>
        <v>4613</v>
      </c>
      <c r="AH6403" s="306" t="s">
        <v>4613</v>
      </c>
      <c r="AI6403" s="306" t="s">
        <v>4613</v>
      </c>
      <c r="AJ6403" s="236" t="s">
        <v>62</v>
      </c>
      <c r="AK6403" s="224" t="s">
        <v>788</v>
      </c>
      <c r="AL6403" s="306" t="s">
        <v>4613</v>
      </c>
      <c r="AM6403" s="237" t="s">
        <v>305</v>
      </c>
      <c r="AN6403" s="241">
        <v>45930</v>
      </c>
      <c r="AO6403" s="306" t="s">
        <v>4613</v>
      </c>
      <c r="AP6403" s="307" t="s">
        <v>4613</v>
      </c>
      <c r="AQ6403" s="237">
        <v>23379.5</v>
      </c>
      <c r="AR6403" s="239">
        <v>100.24</v>
      </c>
      <c r="AS6403" s="242">
        <v>1</v>
      </c>
      <c r="AT6403" s="102">
        <v>23.436</v>
      </c>
      <c r="AU6403" s="239">
        <v>23.436</v>
      </c>
      <c r="AV6403" s="308" t="s">
        <v>4613</v>
      </c>
      <c r="AW6403" s="308" t="s">
        <v>4613</v>
      </c>
      <c r="AX6403" s="308" t="s">
        <v>4613</v>
      </c>
      <c r="AY6403" s="231" t="s">
        <v>17</v>
      </c>
      <c r="AZ6403" s="259">
        <v>9.3581026770259027E-4</v>
      </c>
      <c r="BA6403" s="259">
        <v>6.940146356548844E-5</v>
      </c>
    </row>
    <row r="6404" spans="1:53">
      <c r="A6404" s="224">
        <v>659</v>
      </c>
      <c r="B6404" s="224">
        <v>9455</v>
      </c>
      <c r="C6404" s="306" t="s">
        <v>4613</v>
      </c>
      <c r="D6404" s="306" t="s">
        <v>4613</v>
      </c>
      <c r="E6404" s="306" t="s">
        <v>4613</v>
      </c>
      <c r="F6404" s="224">
        <v>10377</v>
      </c>
      <c r="G6404" s="224" t="s">
        <v>245</v>
      </c>
      <c r="H6404" s="224" t="s">
        <v>844</v>
      </c>
      <c r="I6404" s="224" t="s">
        <v>53</v>
      </c>
      <c r="J6404" s="306" t="s">
        <v>4613</v>
      </c>
      <c r="K6404" s="224" t="s">
        <v>165</v>
      </c>
      <c r="L6404" s="224" t="s">
        <v>62</v>
      </c>
      <c r="M6404" s="224" t="s">
        <v>62</v>
      </c>
      <c r="N6404" s="306" t="s">
        <v>4613</v>
      </c>
      <c r="O6404" s="236">
        <v>45616</v>
      </c>
      <c r="P6404" s="224" t="s">
        <v>1531</v>
      </c>
      <c r="Q6404" s="224" t="s">
        <v>78</v>
      </c>
      <c r="R6404" s="224" t="s">
        <v>792</v>
      </c>
      <c r="S6404" s="224" t="s">
        <v>972</v>
      </c>
      <c r="T6404" s="237">
        <v>0.91</v>
      </c>
      <c r="U6404" s="224" t="s">
        <v>440</v>
      </c>
      <c r="V6404" s="238">
        <v>7.4999999999999997E-2</v>
      </c>
      <c r="W6404" s="306" t="s">
        <v>4613</v>
      </c>
      <c r="X6404" s="306" t="s">
        <v>4613</v>
      </c>
      <c r="Y6404" s="306" t="s">
        <v>4613</v>
      </c>
      <c r="Z6404" s="231">
        <v>7.5600000000000001E-2</v>
      </c>
      <c r="AA6404" s="236">
        <v>46263</v>
      </c>
      <c r="AB6404" s="51" t="s">
        <v>634</v>
      </c>
      <c r="AC6404" s="306" t="s">
        <v>4613</v>
      </c>
      <c r="AD6404" s="306" t="s">
        <v>4613</v>
      </c>
      <c r="AE6404" s="306" t="s">
        <v>4613</v>
      </c>
      <c r="AF6404" s="236">
        <v>45322</v>
      </c>
      <c r="AG6404" s="306" t="s">
        <v>4613</v>
      </c>
      <c r="AH6404" s="306" t="s">
        <v>4613</v>
      </c>
      <c r="AI6404" s="306" t="s">
        <v>4613</v>
      </c>
      <c r="AJ6404" s="236" t="s">
        <v>62</v>
      </c>
      <c r="AK6404" s="224" t="s">
        <v>788</v>
      </c>
      <c r="AL6404" s="306" t="s">
        <v>4613</v>
      </c>
      <c r="AM6404" s="237" t="s">
        <v>305</v>
      </c>
      <c r="AN6404" s="241">
        <v>45930</v>
      </c>
      <c r="AO6404" s="306" t="s">
        <v>4613</v>
      </c>
      <c r="AP6404" s="307" t="s">
        <v>4613</v>
      </c>
      <c r="AQ6404" s="237">
        <v>558.94000000000005</v>
      </c>
      <c r="AR6404" s="239">
        <v>99.97</v>
      </c>
      <c r="AS6404" s="242">
        <v>1</v>
      </c>
      <c r="AT6404" s="102">
        <v>0.55900000000000005</v>
      </c>
      <c r="AU6404" s="239">
        <v>0.55900000000000005</v>
      </c>
      <c r="AV6404" s="308" t="s">
        <v>4613</v>
      </c>
      <c r="AW6404" s="308" t="s">
        <v>4613</v>
      </c>
      <c r="AX6404" s="308" t="s">
        <v>4613</v>
      </c>
      <c r="AY6404" s="231" t="s">
        <v>17</v>
      </c>
      <c r="AZ6404" s="259">
        <v>2.2321127310366447E-5</v>
      </c>
      <c r="BA6404" s="259">
        <v>1.6553771178148166E-6</v>
      </c>
    </row>
    <row r="6405" spans="1:53">
      <c r="A6405" s="224">
        <v>659</v>
      </c>
      <c r="B6405" s="224">
        <v>9455</v>
      </c>
      <c r="C6405" s="306" t="s">
        <v>4613</v>
      </c>
      <c r="D6405" s="306" t="s">
        <v>4613</v>
      </c>
      <c r="E6405" s="306" t="s">
        <v>4613</v>
      </c>
      <c r="F6405" s="224">
        <v>10386</v>
      </c>
      <c r="G6405" s="224" t="s">
        <v>245</v>
      </c>
      <c r="H6405" s="306" t="s">
        <v>4613</v>
      </c>
      <c r="I6405" s="224" t="s">
        <v>53</v>
      </c>
      <c r="J6405" s="306" t="s">
        <v>4613</v>
      </c>
      <c r="K6405" s="224" t="s">
        <v>163</v>
      </c>
      <c r="L6405" s="224" t="s">
        <v>62</v>
      </c>
      <c r="M6405" s="224" t="s">
        <v>55</v>
      </c>
      <c r="N6405" s="306" t="s">
        <v>4613</v>
      </c>
      <c r="O6405" s="236">
        <v>45621</v>
      </c>
      <c r="P6405" s="224" t="s">
        <v>988</v>
      </c>
      <c r="Q6405" s="224" t="s">
        <v>70</v>
      </c>
      <c r="R6405" s="224" t="s">
        <v>792</v>
      </c>
      <c r="S6405" s="224" t="s">
        <v>972</v>
      </c>
      <c r="T6405" s="237">
        <v>2.12</v>
      </c>
      <c r="U6405" s="224" t="s">
        <v>440</v>
      </c>
      <c r="V6405" s="238">
        <v>6.7000000000000004E-2</v>
      </c>
      <c r="W6405" s="306" t="s">
        <v>4613</v>
      </c>
      <c r="X6405" s="306" t="s">
        <v>4613</v>
      </c>
      <c r="Y6405" s="306" t="s">
        <v>4613</v>
      </c>
      <c r="Z6405" s="231">
        <v>6.3600000000000004E-2</v>
      </c>
      <c r="AA6405" s="236">
        <v>46753</v>
      </c>
      <c r="AB6405" s="51" t="s">
        <v>634</v>
      </c>
      <c r="AC6405" s="306" t="s">
        <v>4613</v>
      </c>
      <c r="AD6405" s="306" t="s">
        <v>4613</v>
      </c>
      <c r="AE6405" s="306" t="s">
        <v>4613</v>
      </c>
      <c r="AF6405" s="236">
        <v>45291</v>
      </c>
      <c r="AG6405" s="306" t="s">
        <v>4613</v>
      </c>
      <c r="AH6405" s="306" t="s">
        <v>4613</v>
      </c>
      <c r="AI6405" s="306" t="s">
        <v>4613</v>
      </c>
      <c r="AJ6405" s="236" t="s">
        <v>62</v>
      </c>
      <c r="AK6405" s="224" t="s">
        <v>788</v>
      </c>
      <c r="AL6405" s="306" t="s">
        <v>4613</v>
      </c>
      <c r="AM6405" s="237" t="s">
        <v>305</v>
      </c>
      <c r="AN6405" s="241">
        <v>45930</v>
      </c>
      <c r="AO6405" s="306" t="s">
        <v>4613</v>
      </c>
      <c r="AP6405" s="307" t="s">
        <v>4613</v>
      </c>
      <c r="AQ6405" s="237">
        <v>14994.57</v>
      </c>
      <c r="AR6405" s="239">
        <v>99.79</v>
      </c>
      <c r="AS6405" s="242">
        <v>1</v>
      </c>
      <c r="AT6405" s="102">
        <v>14.962999999999999</v>
      </c>
      <c r="AU6405" s="239">
        <v>14.962999999999999</v>
      </c>
      <c r="AV6405" s="308" t="s">
        <v>4613</v>
      </c>
      <c r="AW6405" s="308" t="s">
        <v>4613</v>
      </c>
      <c r="AX6405" s="308" t="s">
        <v>4613</v>
      </c>
      <c r="AY6405" s="231" t="s">
        <v>17</v>
      </c>
      <c r="AZ6405" s="259">
        <v>5.9747947754027386E-4</v>
      </c>
      <c r="BA6405" s="259">
        <v>4.4310210758252411E-5</v>
      </c>
    </row>
    <row r="6406" spans="1:53">
      <c r="A6406" s="224">
        <v>659</v>
      </c>
      <c r="B6406" s="224">
        <v>9455</v>
      </c>
      <c r="C6406" s="306" t="s">
        <v>4613</v>
      </c>
      <c r="D6406" s="306" t="s">
        <v>4613</v>
      </c>
      <c r="E6406" s="306" t="s">
        <v>4613</v>
      </c>
      <c r="F6406" s="224">
        <v>10387</v>
      </c>
      <c r="G6406" s="224" t="s">
        <v>245</v>
      </c>
      <c r="H6406" s="306" t="s">
        <v>4613</v>
      </c>
      <c r="I6406" s="224" t="s">
        <v>53</v>
      </c>
      <c r="J6406" s="306" t="s">
        <v>4613</v>
      </c>
      <c r="K6406" s="224" t="s">
        <v>163</v>
      </c>
      <c r="L6406" s="224" t="s">
        <v>62</v>
      </c>
      <c r="M6406" s="224" t="s">
        <v>55</v>
      </c>
      <c r="N6406" s="306" t="s">
        <v>4613</v>
      </c>
      <c r="O6406" s="236">
        <v>45621</v>
      </c>
      <c r="P6406" s="224" t="s">
        <v>988</v>
      </c>
      <c r="Q6406" s="224" t="s">
        <v>70</v>
      </c>
      <c r="R6406" s="224" t="s">
        <v>792</v>
      </c>
      <c r="S6406" s="224" t="s">
        <v>972</v>
      </c>
      <c r="T6406" s="237">
        <v>9.51</v>
      </c>
      <c r="U6406" s="224" t="s">
        <v>440</v>
      </c>
      <c r="V6406" s="238">
        <v>6.7000000000000004E-2</v>
      </c>
      <c r="W6406" s="306" t="s">
        <v>4613</v>
      </c>
      <c r="X6406" s="306" t="s">
        <v>4613</v>
      </c>
      <c r="Y6406" s="306" t="s">
        <v>4613</v>
      </c>
      <c r="Z6406" s="231">
        <v>5.2499999999999998E-2</v>
      </c>
      <c r="AA6406" s="236">
        <v>47375</v>
      </c>
      <c r="AB6406" s="51" t="s">
        <v>634</v>
      </c>
      <c r="AC6406" s="306" t="s">
        <v>4613</v>
      </c>
      <c r="AD6406" s="306" t="s">
        <v>4613</v>
      </c>
      <c r="AE6406" s="306" t="s">
        <v>4613</v>
      </c>
      <c r="AF6406" s="236">
        <v>45291</v>
      </c>
      <c r="AG6406" s="306" t="s">
        <v>4613</v>
      </c>
      <c r="AH6406" s="306" t="s">
        <v>4613</v>
      </c>
      <c r="AI6406" s="306" t="s">
        <v>4613</v>
      </c>
      <c r="AJ6406" s="236" t="s">
        <v>62</v>
      </c>
      <c r="AK6406" s="224" t="s">
        <v>788</v>
      </c>
      <c r="AL6406" s="306" t="s">
        <v>4613</v>
      </c>
      <c r="AM6406" s="237" t="s">
        <v>305</v>
      </c>
      <c r="AN6406" s="241">
        <v>45930</v>
      </c>
      <c r="AO6406" s="306" t="s">
        <v>4613</v>
      </c>
      <c r="AP6406" s="307" t="s">
        <v>4613</v>
      </c>
      <c r="AQ6406" s="237">
        <v>11931.421</v>
      </c>
      <c r="AR6406" s="239">
        <v>104.55</v>
      </c>
      <c r="AS6406" s="242">
        <v>1</v>
      </c>
      <c r="AT6406" s="102">
        <v>12.474</v>
      </c>
      <c r="AU6406" s="239">
        <v>12.474</v>
      </c>
      <c r="AV6406" s="308" t="s">
        <v>4613</v>
      </c>
      <c r="AW6406" s="308" t="s">
        <v>4613</v>
      </c>
      <c r="AX6406" s="308" t="s">
        <v>4613</v>
      </c>
      <c r="AY6406" s="231" t="s">
        <v>17</v>
      </c>
      <c r="AZ6406" s="259">
        <v>4.9809256184170131E-4</v>
      </c>
      <c r="BA6406" s="259">
        <v>3.6939488671953529E-5</v>
      </c>
    </row>
    <row r="6407" spans="1:53">
      <c r="A6407" s="224">
        <v>659</v>
      </c>
      <c r="B6407" s="224">
        <v>9455</v>
      </c>
      <c r="C6407" s="306" t="s">
        <v>4613</v>
      </c>
      <c r="D6407" s="306" t="s">
        <v>4613</v>
      </c>
      <c r="E6407" s="306" t="s">
        <v>4613</v>
      </c>
      <c r="F6407" s="224">
        <v>10390</v>
      </c>
      <c r="G6407" s="224" t="s">
        <v>245</v>
      </c>
      <c r="H6407" s="306" t="s">
        <v>4613</v>
      </c>
      <c r="I6407" s="224" t="s">
        <v>53</v>
      </c>
      <c r="J6407" s="306" t="s">
        <v>4613</v>
      </c>
      <c r="K6407" s="224" t="s">
        <v>163</v>
      </c>
      <c r="L6407" s="224" t="s">
        <v>62</v>
      </c>
      <c r="M6407" s="224" t="s">
        <v>55</v>
      </c>
      <c r="N6407" s="306" t="s">
        <v>4613</v>
      </c>
      <c r="O6407" s="236">
        <v>45624</v>
      </c>
      <c r="P6407" s="224" t="s">
        <v>988</v>
      </c>
      <c r="Q6407" s="224" t="s">
        <v>70</v>
      </c>
      <c r="R6407" s="224" t="s">
        <v>792</v>
      </c>
      <c r="S6407" s="224" t="s">
        <v>972</v>
      </c>
      <c r="T6407" s="237">
        <v>3.3</v>
      </c>
      <c r="U6407" s="224" t="s">
        <v>440</v>
      </c>
      <c r="V6407" s="238">
        <v>6.9000000000000006E-2</v>
      </c>
      <c r="W6407" s="306" t="s">
        <v>4613</v>
      </c>
      <c r="X6407" s="306" t="s">
        <v>4613</v>
      </c>
      <c r="Y6407" s="306" t="s">
        <v>4613</v>
      </c>
      <c r="Z6407" s="231">
        <v>6.3500000000000001E-2</v>
      </c>
      <c r="AA6407" s="236">
        <v>47269</v>
      </c>
      <c r="AB6407" s="51" t="s">
        <v>634</v>
      </c>
      <c r="AC6407" s="306" t="s">
        <v>4613</v>
      </c>
      <c r="AD6407" s="306" t="s">
        <v>4613</v>
      </c>
      <c r="AE6407" s="306" t="s">
        <v>4613</v>
      </c>
      <c r="AF6407" s="236">
        <v>45322</v>
      </c>
      <c r="AG6407" s="306" t="s">
        <v>4613</v>
      </c>
      <c r="AH6407" s="306" t="s">
        <v>4613</v>
      </c>
      <c r="AI6407" s="306" t="s">
        <v>4613</v>
      </c>
      <c r="AJ6407" s="236" t="s">
        <v>62</v>
      </c>
      <c r="AK6407" s="224" t="s">
        <v>788</v>
      </c>
      <c r="AL6407" s="306" t="s">
        <v>4613</v>
      </c>
      <c r="AM6407" s="237" t="s">
        <v>305</v>
      </c>
      <c r="AN6407" s="241">
        <v>45930</v>
      </c>
      <c r="AO6407" s="306" t="s">
        <v>4613</v>
      </c>
      <c r="AP6407" s="307" t="s">
        <v>4613</v>
      </c>
      <c r="AQ6407" s="237">
        <v>12936.441000000001</v>
      </c>
      <c r="AR6407" s="239">
        <v>100.49</v>
      </c>
      <c r="AS6407" s="242">
        <v>1</v>
      </c>
      <c r="AT6407" s="102">
        <v>13</v>
      </c>
      <c r="AU6407" s="239">
        <v>13</v>
      </c>
      <c r="AV6407" s="308" t="s">
        <v>4613</v>
      </c>
      <c r="AW6407" s="308" t="s">
        <v>4613</v>
      </c>
      <c r="AX6407" s="308" t="s">
        <v>4613</v>
      </c>
      <c r="AY6407" s="231" t="s">
        <v>17</v>
      </c>
      <c r="AZ6407" s="259">
        <v>5.190959839620103E-4</v>
      </c>
      <c r="BA6407" s="259">
        <v>3.8497142274763173E-5</v>
      </c>
    </row>
    <row r="6408" spans="1:53">
      <c r="A6408" s="224">
        <v>659</v>
      </c>
      <c r="B6408" s="224">
        <v>9455</v>
      </c>
      <c r="C6408" s="306" t="s">
        <v>4613</v>
      </c>
      <c r="D6408" s="306" t="s">
        <v>4613</v>
      </c>
      <c r="E6408" s="306" t="s">
        <v>4613</v>
      </c>
      <c r="F6408" s="224">
        <v>10392</v>
      </c>
      <c r="G6408" s="224" t="s">
        <v>245</v>
      </c>
      <c r="H6408" s="224" t="s">
        <v>848</v>
      </c>
      <c r="I6408" s="224" t="s">
        <v>53</v>
      </c>
      <c r="J6408" s="306" t="s">
        <v>4613</v>
      </c>
      <c r="K6408" s="224" t="s">
        <v>649</v>
      </c>
      <c r="L6408" s="224" t="s">
        <v>62</v>
      </c>
      <c r="M6408" s="224" t="s">
        <v>62</v>
      </c>
      <c r="N6408" s="306" t="s">
        <v>4613</v>
      </c>
      <c r="O6408" s="236">
        <v>45622</v>
      </c>
      <c r="P6408" s="224" t="s">
        <v>1030</v>
      </c>
      <c r="Q6408" s="224" t="s">
        <v>78</v>
      </c>
      <c r="R6408" s="224" t="s">
        <v>792</v>
      </c>
      <c r="S6408" s="224" t="s">
        <v>972</v>
      </c>
      <c r="T6408" s="237">
        <v>3.77</v>
      </c>
      <c r="U6408" s="224" t="s">
        <v>440</v>
      </c>
      <c r="V6408" s="238">
        <v>8.5000000000000006E-2</v>
      </c>
      <c r="W6408" s="306" t="s">
        <v>4613</v>
      </c>
      <c r="X6408" s="306" t="s">
        <v>4613</v>
      </c>
      <c r="Y6408" s="306" t="s">
        <v>4613</v>
      </c>
      <c r="Z6408" s="231">
        <v>7.7700000000000005E-2</v>
      </c>
      <c r="AA6408" s="236">
        <v>47305</v>
      </c>
      <c r="AB6408" s="51" t="s">
        <v>634</v>
      </c>
      <c r="AC6408" s="306" t="s">
        <v>4613</v>
      </c>
      <c r="AD6408" s="306" t="s">
        <v>4613</v>
      </c>
      <c r="AE6408" s="306" t="s">
        <v>4613</v>
      </c>
      <c r="AF6408" s="236">
        <v>45550</v>
      </c>
      <c r="AG6408" s="306" t="s">
        <v>4613</v>
      </c>
      <c r="AH6408" s="306" t="s">
        <v>4613</v>
      </c>
      <c r="AI6408" s="306" t="s">
        <v>4613</v>
      </c>
      <c r="AJ6408" s="236" t="s">
        <v>62</v>
      </c>
      <c r="AK6408" s="224" t="s">
        <v>788</v>
      </c>
      <c r="AL6408" s="306" t="s">
        <v>4613</v>
      </c>
      <c r="AM6408" s="237" t="s">
        <v>305</v>
      </c>
      <c r="AN6408" s="241">
        <v>45930</v>
      </c>
      <c r="AO6408" s="306" t="s">
        <v>4613</v>
      </c>
      <c r="AP6408" s="307" t="s">
        <v>4613</v>
      </c>
      <c r="AQ6408" s="237">
        <v>24516.617999999999</v>
      </c>
      <c r="AR6408" s="239">
        <v>102.3</v>
      </c>
      <c r="AS6408" s="242">
        <v>1</v>
      </c>
      <c r="AT6408" s="102">
        <v>25.08</v>
      </c>
      <c r="AU6408" s="239">
        <v>25.08</v>
      </c>
      <c r="AV6408" s="308" t="s">
        <v>4613</v>
      </c>
      <c r="AW6408" s="308" t="s">
        <v>4613</v>
      </c>
      <c r="AX6408" s="308" t="s">
        <v>4613</v>
      </c>
      <c r="AY6408" s="231" t="s">
        <v>17</v>
      </c>
      <c r="AZ6408" s="259">
        <v>1.0014559444436321E-3</v>
      </c>
      <c r="BA6408" s="259">
        <v>7.4269871403927725E-5</v>
      </c>
    </row>
    <row r="6409" spans="1:53">
      <c r="A6409" s="224">
        <v>659</v>
      </c>
      <c r="B6409" s="224">
        <v>9455</v>
      </c>
      <c r="C6409" s="306" t="s">
        <v>4613</v>
      </c>
      <c r="D6409" s="306" t="s">
        <v>4613</v>
      </c>
      <c r="E6409" s="306" t="s">
        <v>4613</v>
      </c>
      <c r="F6409" s="224">
        <v>10397</v>
      </c>
      <c r="G6409" s="224" t="s">
        <v>245</v>
      </c>
      <c r="H6409" s="224" t="s">
        <v>841</v>
      </c>
      <c r="I6409" s="224" t="s">
        <v>53</v>
      </c>
      <c r="J6409" s="306" t="s">
        <v>4613</v>
      </c>
      <c r="K6409" s="224" t="s">
        <v>140</v>
      </c>
      <c r="L6409" s="224" t="s">
        <v>62</v>
      </c>
      <c r="M6409" s="224" t="s">
        <v>55</v>
      </c>
      <c r="N6409" s="306" t="s">
        <v>4613</v>
      </c>
      <c r="O6409" s="236">
        <v>45624</v>
      </c>
      <c r="P6409" s="224" t="s">
        <v>975</v>
      </c>
      <c r="Q6409" s="224" t="s">
        <v>78</v>
      </c>
      <c r="R6409" s="224" t="s">
        <v>792</v>
      </c>
      <c r="S6409" s="224" t="s">
        <v>972</v>
      </c>
      <c r="T6409" s="237">
        <v>0.16</v>
      </c>
      <c r="U6409" s="224" t="s">
        <v>440</v>
      </c>
      <c r="V6409" s="238">
        <v>6.8500000000000005E-2</v>
      </c>
      <c r="W6409" s="306" t="s">
        <v>4613</v>
      </c>
      <c r="X6409" s="306" t="s">
        <v>4613</v>
      </c>
      <c r="Y6409" s="306" t="s">
        <v>4613</v>
      </c>
      <c r="Z6409" s="231">
        <v>6.88E-2</v>
      </c>
      <c r="AA6409" s="236">
        <v>45988</v>
      </c>
      <c r="AB6409" s="51" t="s">
        <v>634</v>
      </c>
      <c r="AC6409" s="306" t="s">
        <v>4613</v>
      </c>
      <c r="AD6409" s="306" t="s">
        <v>4613</v>
      </c>
      <c r="AE6409" s="306" t="s">
        <v>4613</v>
      </c>
      <c r="AF6409" s="236">
        <v>45929</v>
      </c>
      <c r="AG6409" s="306" t="s">
        <v>4613</v>
      </c>
      <c r="AH6409" s="306" t="s">
        <v>4613</v>
      </c>
      <c r="AI6409" s="306" t="s">
        <v>4613</v>
      </c>
      <c r="AJ6409" s="236" t="s">
        <v>62</v>
      </c>
      <c r="AK6409" s="224" t="s">
        <v>788</v>
      </c>
      <c r="AL6409" s="306" t="s">
        <v>4613</v>
      </c>
      <c r="AM6409" s="237" t="s">
        <v>305</v>
      </c>
      <c r="AN6409" s="241">
        <v>45930</v>
      </c>
      <c r="AO6409" s="306" t="s">
        <v>4613</v>
      </c>
      <c r="AP6409" s="307" t="s">
        <v>4613</v>
      </c>
      <c r="AQ6409" s="237">
        <v>204229.87700000001</v>
      </c>
      <c r="AR6409" s="239">
        <v>100.62</v>
      </c>
      <c r="AS6409" s="242">
        <v>1</v>
      </c>
      <c r="AT6409" s="102">
        <v>205.49600000000001</v>
      </c>
      <c r="AU6409" s="239">
        <v>205.49600000000001</v>
      </c>
      <c r="AV6409" s="308" t="s">
        <v>4613</v>
      </c>
      <c r="AW6409" s="308" t="s">
        <v>4613</v>
      </c>
      <c r="AX6409" s="308" t="s">
        <v>4613</v>
      </c>
      <c r="AY6409" s="231" t="s">
        <v>17</v>
      </c>
      <c r="AZ6409" s="259">
        <v>8.205549870789022E-3</v>
      </c>
      <c r="BA6409" s="259">
        <v>6.0853913453036413E-4</v>
      </c>
    </row>
    <row r="6410" spans="1:53">
      <c r="A6410" s="224">
        <v>659</v>
      </c>
      <c r="B6410" s="224">
        <v>9455</v>
      </c>
      <c r="C6410" s="306" t="s">
        <v>4613</v>
      </c>
      <c r="D6410" s="306" t="s">
        <v>4613</v>
      </c>
      <c r="E6410" s="306" t="s">
        <v>4613</v>
      </c>
      <c r="F6410" s="224">
        <v>10414</v>
      </c>
      <c r="G6410" s="224" t="s">
        <v>245</v>
      </c>
      <c r="H6410" s="224" t="s">
        <v>844</v>
      </c>
      <c r="I6410" s="224" t="s">
        <v>53</v>
      </c>
      <c r="J6410" s="306" t="s">
        <v>4613</v>
      </c>
      <c r="K6410" s="224" t="s">
        <v>165</v>
      </c>
      <c r="L6410" s="224" t="s">
        <v>62</v>
      </c>
      <c r="M6410" s="224" t="s">
        <v>62</v>
      </c>
      <c r="N6410" s="306" t="s">
        <v>4613</v>
      </c>
      <c r="O6410" s="236">
        <v>45630</v>
      </c>
      <c r="P6410" s="224" t="s">
        <v>1531</v>
      </c>
      <c r="Q6410" s="224" t="s">
        <v>78</v>
      </c>
      <c r="R6410" s="224" t="s">
        <v>792</v>
      </c>
      <c r="S6410" s="224" t="s">
        <v>972</v>
      </c>
      <c r="T6410" s="237">
        <v>0.83</v>
      </c>
      <c r="U6410" s="224" t="s">
        <v>440</v>
      </c>
      <c r="V6410" s="238">
        <v>7.4999999999999997E-2</v>
      </c>
      <c r="W6410" s="306" t="s">
        <v>4613</v>
      </c>
      <c r="X6410" s="306" t="s">
        <v>4613</v>
      </c>
      <c r="Y6410" s="306" t="s">
        <v>4613</v>
      </c>
      <c r="Z6410" s="231">
        <v>6.7000000000000004E-2</v>
      </c>
      <c r="AA6410" s="236">
        <v>46232</v>
      </c>
      <c r="AB6410" s="51" t="s">
        <v>634</v>
      </c>
      <c r="AC6410" s="306" t="s">
        <v>4613</v>
      </c>
      <c r="AD6410" s="306" t="s">
        <v>4613</v>
      </c>
      <c r="AE6410" s="306" t="s">
        <v>4613</v>
      </c>
      <c r="AF6410" s="236">
        <v>45322</v>
      </c>
      <c r="AG6410" s="306" t="s">
        <v>4613</v>
      </c>
      <c r="AH6410" s="306" t="s">
        <v>4613</v>
      </c>
      <c r="AI6410" s="306" t="s">
        <v>4613</v>
      </c>
      <c r="AJ6410" s="236" t="s">
        <v>62</v>
      </c>
      <c r="AK6410" s="224" t="s">
        <v>788</v>
      </c>
      <c r="AL6410" s="306" t="s">
        <v>4613</v>
      </c>
      <c r="AM6410" s="237" t="s">
        <v>305</v>
      </c>
      <c r="AN6410" s="241">
        <v>45930</v>
      </c>
      <c r="AO6410" s="306" t="s">
        <v>4613</v>
      </c>
      <c r="AP6410" s="307" t="s">
        <v>4613</v>
      </c>
      <c r="AQ6410" s="237">
        <v>128.97999999999999</v>
      </c>
      <c r="AR6410" s="239">
        <v>101.01</v>
      </c>
      <c r="AS6410" s="242">
        <v>1</v>
      </c>
      <c r="AT6410" s="102">
        <v>0.13</v>
      </c>
      <c r="AU6410" s="239">
        <v>0.13</v>
      </c>
      <c r="AV6410" s="308" t="s">
        <v>4613</v>
      </c>
      <c r="AW6410" s="308" t="s">
        <v>4613</v>
      </c>
      <c r="AX6410" s="308" t="s">
        <v>4613</v>
      </c>
      <c r="AY6410" s="231" t="s">
        <v>17</v>
      </c>
      <c r="AZ6410" s="259">
        <v>5.1909598396201031E-6</v>
      </c>
      <c r="BA6410" s="259">
        <v>3.8497142274763173E-7</v>
      </c>
    </row>
    <row r="6411" spans="1:53">
      <c r="A6411" s="224">
        <v>659</v>
      </c>
      <c r="B6411" s="224">
        <v>9455</v>
      </c>
      <c r="C6411" s="306" t="s">
        <v>4613</v>
      </c>
      <c r="D6411" s="306" t="s">
        <v>4613</v>
      </c>
      <c r="E6411" s="306" t="s">
        <v>4613</v>
      </c>
      <c r="F6411" s="224">
        <v>10447</v>
      </c>
      <c r="G6411" s="224" t="s">
        <v>245</v>
      </c>
      <c r="H6411" s="224" t="s">
        <v>844</v>
      </c>
      <c r="I6411" s="224" t="s">
        <v>53</v>
      </c>
      <c r="J6411" s="306" t="s">
        <v>4613</v>
      </c>
      <c r="K6411" s="224" t="s">
        <v>165</v>
      </c>
      <c r="L6411" s="224" t="s">
        <v>62</v>
      </c>
      <c r="M6411" s="224" t="s">
        <v>62</v>
      </c>
      <c r="N6411" s="306" t="s">
        <v>4613</v>
      </c>
      <c r="O6411" s="236">
        <v>45644</v>
      </c>
      <c r="P6411" s="224" t="s">
        <v>1531</v>
      </c>
      <c r="Q6411" s="224" t="s">
        <v>78</v>
      </c>
      <c r="R6411" s="224" t="s">
        <v>792</v>
      </c>
      <c r="S6411" s="224" t="s">
        <v>972</v>
      </c>
      <c r="T6411" s="237">
        <v>0.83</v>
      </c>
      <c r="U6411" s="224" t="s">
        <v>440</v>
      </c>
      <c r="V6411" s="238">
        <v>7.4999999999999997E-2</v>
      </c>
      <c r="W6411" s="306" t="s">
        <v>4613</v>
      </c>
      <c r="X6411" s="306" t="s">
        <v>4613</v>
      </c>
      <c r="Y6411" s="306" t="s">
        <v>4613</v>
      </c>
      <c r="Z6411" s="231">
        <v>6.8000000000000005E-2</v>
      </c>
      <c r="AA6411" s="236">
        <v>46232</v>
      </c>
      <c r="AB6411" s="51" t="s">
        <v>634</v>
      </c>
      <c r="AC6411" s="306" t="s">
        <v>4613</v>
      </c>
      <c r="AD6411" s="306" t="s">
        <v>4613</v>
      </c>
      <c r="AE6411" s="306" t="s">
        <v>4613</v>
      </c>
      <c r="AF6411" s="236">
        <v>45322</v>
      </c>
      <c r="AG6411" s="306" t="s">
        <v>4613</v>
      </c>
      <c r="AH6411" s="306" t="s">
        <v>4613</v>
      </c>
      <c r="AI6411" s="306" t="s">
        <v>4613</v>
      </c>
      <c r="AJ6411" s="236" t="s">
        <v>62</v>
      </c>
      <c r="AK6411" s="224" t="s">
        <v>788</v>
      </c>
      <c r="AL6411" s="306" t="s">
        <v>4613</v>
      </c>
      <c r="AM6411" s="237" t="s">
        <v>305</v>
      </c>
      <c r="AN6411" s="241">
        <v>45930</v>
      </c>
      <c r="AO6411" s="306" t="s">
        <v>4613</v>
      </c>
      <c r="AP6411" s="307" t="s">
        <v>4613</v>
      </c>
      <c r="AQ6411" s="237">
        <v>1714.52</v>
      </c>
      <c r="AR6411" s="239">
        <v>100.64</v>
      </c>
      <c r="AS6411" s="242">
        <v>1</v>
      </c>
      <c r="AT6411" s="102">
        <v>1.7250000000000001</v>
      </c>
      <c r="AU6411" s="239">
        <v>1.7250000000000001</v>
      </c>
      <c r="AV6411" s="308" t="s">
        <v>4613</v>
      </c>
      <c r="AW6411" s="308" t="s">
        <v>4613</v>
      </c>
      <c r="AX6411" s="308" t="s">
        <v>4613</v>
      </c>
      <c r="AY6411" s="231" t="s">
        <v>17</v>
      </c>
      <c r="AZ6411" s="259">
        <v>6.8880044025728299E-5</v>
      </c>
      <c r="BA6411" s="259">
        <v>5.1082746479974219E-6</v>
      </c>
    </row>
    <row r="6412" spans="1:53">
      <c r="A6412" s="224">
        <v>659</v>
      </c>
      <c r="B6412" s="224">
        <v>9455</v>
      </c>
      <c r="C6412" s="306" t="s">
        <v>4613</v>
      </c>
      <c r="D6412" s="306" t="s">
        <v>4613</v>
      </c>
      <c r="E6412" s="306" t="s">
        <v>4613</v>
      </c>
      <c r="F6412" s="224">
        <v>10448</v>
      </c>
      <c r="G6412" s="224" t="s">
        <v>245</v>
      </c>
      <c r="H6412" s="306" t="s">
        <v>4613</v>
      </c>
      <c r="I6412" s="224" t="s">
        <v>53</v>
      </c>
      <c r="J6412" s="306" t="s">
        <v>4613</v>
      </c>
      <c r="K6412" s="224" t="s">
        <v>163</v>
      </c>
      <c r="L6412" s="224" t="s">
        <v>62</v>
      </c>
      <c r="M6412" s="224" t="s">
        <v>55</v>
      </c>
      <c r="N6412" s="306" t="s">
        <v>4613</v>
      </c>
      <c r="O6412" s="236">
        <v>45645</v>
      </c>
      <c r="P6412" s="224" t="s">
        <v>988</v>
      </c>
      <c r="Q6412" s="224" t="s">
        <v>70</v>
      </c>
      <c r="R6412" s="224" t="s">
        <v>792</v>
      </c>
      <c r="S6412" s="224" t="s">
        <v>972</v>
      </c>
      <c r="T6412" s="237">
        <v>2.12</v>
      </c>
      <c r="U6412" s="224" t="s">
        <v>440</v>
      </c>
      <c r="V6412" s="238">
        <v>6.7000000000000004E-2</v>
      </c>
      <c r="W6412" s="306" t="s">
        <v>4613</v>
      </c>
      <c r="X6412" s="306" t="s">
        <v>4613</v>
      </c>
      <c r="Y6412" s="306" t="s">
        <v>4613</v>
      </c>
      <c r="Z6412" s="231">
        <v>6.1600000000000002E-2</v>
      </c>
      <c r="AA6412" s="236">
        <v>46753</v>
      </c>
      <c r="AB6412" s="51" t="s">
        <v>634</v>
      </c>
      <c r="AC6412" s="306" t="s">
        <v>4613</v>
      </c>
      <c r="AD6412" s="306" t="s">
        <v>4613</v>
      </c>
      <c r="AE6412" s="306" t="s">
        <v>4613</v>
      </c>
      <c r="AF6412" s="236">
        <v>45291</v>
      </c>
      <c r="AG6412" s="306" t="s">
        <v>4613</v>
      </c>
      <c r="AH6412" s="306" t="s">
        <v>4613</v>
      </c>
      <c r="AI6412" s="306" t="s">
        <v>4613</v>
      </c>
      <c r="AJ6412" s="236" t="s">
        <v>62</v>
      </c>
      <c r="AK6412" s="224" t="s">
        <v>788</v>
      </c>
      <c r="AL6412" s="306" t="s">
        <v>4613</v>
      </c>
      <c r="AM6412" s="237" t="s">
        <v>305</v>
      </c>
      <c r="AN6412" s="241">
        <v>45930</v>
      </c>
      <c r="AO6412" s="306" t="s">
        <v>4613</v>
      </c>
      <c r="AP6412" s="307" t="s">
        <v>4613</v>
      </c>
      <c r="AQ6412" s="237">
        <v>12106.106</v>
      </c>
      <c r="AR6412" s="239">
        <v>100.2</v>
      </c>
      <c r="AS6412" s="242">
        <v>1</v>
      </c>
      <c r="AT6412" s="102">
        <v>12.13</v>
      </c>
      <c r="AU6412" s="239">
        <v>12.13</v>
      </c>
      <c r="AV6412" s="308" t="s">
        <v>4613</v>
      </c>
      <c r="AW6412" s="308" t="s">
        <v>4613</v>
      </c>
      <c r="AX6412" s="308" t="s">
        <v>4613</v>
      </c>
      <c r="AY6412" s="231" t="s">
        <v>17</v>
      </c>
      <c r="AZ6412" s="259">
        <v>4.8435648349686041E-4</v>
      </c>
      <c r="BA6412" s="259">
        <v>3.5920795060990563E-5</v>
      </c>
    </row>
    <row r="6413" spans="1:53">
      <c r="A6413" s="224">
        <v>659</v>
      </c>
      <c r="B6413" s="224">
        <v>9455</v>
      </c>
      <c r="C6413" s="306" t="s">
        <v>4613</v>
      </c>
      <c r="D6413" s="306" t="s">
        <v>4613</v>
      </c>
      <c r="E6413" s="306" t="s">
        <v>4613</v>
      </c>
      <c r="F6413" s="224">
        <v>10449</v>
      </c>
      <c r="G6413" s="224" t="s">
        <v>245</v>
      </c>
      <c r="H6413" s="306" t="s">
        <v>4613</v>
      </c>
      <c r="I6413" s="224" t="s">
        <v>53</v>
      </c>
      <c r="J6413" s="306" t="s">
        <v>4613</v>
      </c>
      <c r="K6413" s="224" t="s">
        <v>163</v>
      </c>
      <c r="L6413" s="224" t="s">
        <v>62</v>
      </c>
      <c r="M6413" s="224" t="s">
        <v>55</v>
      </c>
      <c r="N6413" s="306" t="s">
        <v>4613</v>
      </c>
      <c r="O6413" s="236">
        <v>45645</v>
      </c>
      <c r="P6413" s="224" t="s">
        <v>988</v>
      </c>
      <c r="Q6413" s="224" t="s">
        <v>70</v>
      </c>
      <c r="R6413" s="224" t="s">
        <v>792</v>
      </c>
      <c r="S6413" s="224" t="s">
        <v>972</v>
      </c>
      <c r="T6413" s="237">
        <v>9.52</v>
      </c>
      <c r="U6413" s="224" t="s">
        <v>440</v>
      </c>
      <c r="V6413" s="238">
        <v>6.7000000000000004E-2</v>
      </c>
      <c r="W6413" s="306" t="s">
        <v>4613</v>
      </c>
      <c r="X6413" s="306" t="s">
        <v>4613</v>
      </c>
      <c r="Y6413" s="306" t="s">
        <v>4613</v>
      </c>
      <c r="Z6413" s="231">
        <v>5.2299999999999999E-2</v>
      </c>
      <c r="AA6413" s="236">
        <v>47375</v>
      </c>
      <c r="AB6413" s="51" t="s">
        <v>634</v>
      </c>
      <c r="AC6413" s="306" t="s">
        <v>4613</v>
      </c>
      <c r="AD6413" s="306" t="s">
        <v>4613</v>
      </c>
      <c r="AE6413" s="306" t="s">
        <v>4613</v>
      </c>
      <c r="AF6413" s="236">
        <v>45291</v>
      </c>
      <c r="AG6413" s="306" t="s">
        <v>4613</v>
      </c>
      <c r="AH6413" s="306" t="s">
        <v>4613</v>
      </c>
      <c r="AI6413" s="306" t="s">
        <v>4613</v>
      </c>
      <c r="AJ6413" s="236" t="s">
        <v>62</v>
      </c>
      <c r="AK6413" s="224" t="s">
        <v>788</v>
      </c>
      <c r="AL6413" s="306" t="s">
        <v>4613</v>
      </c>
      <c r="AM6413" s="237" t="s">
        <v>305</v>
      </c>
      <c r="AN6413" s="241">
        <v>45930</v>
      </c>
      <c r="AO6413" s="306" t="s">
        <v>4613</v>
      </c>
      <c r="AP6413" s="307" t="s">
        <v>4613</v>
      </c>
      <c r="AQ6413" s="237">
        <v>9633.0239999999994</v>
      </c>
      <c r="AR6413" s="239">
        <v>104.76</v>
      </c>
      <c r="AS6413" s="242">
        <v>1</v>
      </c>
      <c r="AT6413" s="102">
        <v>10.092000000000001</v>
      </c>
      <c r="AU6413" s="239">
        <v>10.092000000000001</v>
      </c>
      <c r="AV6413" s="308" t="s">
        <v>4613</v>
      </c>
      <c r="AW6413" s="308" t="s">
        <v>4613</v>
      </c>
      <c r="AX6413" s="308" t="s">
        <v>4613</v>
      </c>
      <c r="AY6413" s="231" t="s">
        <v>17</v>
      </c>
      <c r="AZ6413" s="259">
        <v>4.0297820539573912E-4</v>
      </c>
      <c r="BA6413" s="259">
        <v>2.9885627679762305E-5</v>
      </c>
    </row>
    <row r="6414" spans="1:53">
      <c r="A6414" s="224">
        <v>659</v>
      </c>
      <c r="B6414" s="224">
        <v>9455</v>
      </c>
      <c r="C6414" s="306" t="s">
        <v>4613</v>
      </c>
      <c r="D6414" s="306" t="s">
        <v>4613</v>
      </c>
      <c r="E6414" s="306" t="s">
        <v>4613</v>
      </c>
      <c r="F6414" s="224">
        <v>10450</v>
      </c>
      <c r="G6414" s="224" t="s">
        <v>245</v>
      </c>
      <c r="H6414" s="306" t="s">
        <v>4613</v>
      </c>
      <c r="I6414" s="224" t="s">
        <v>53</v>
      </c>
      <c r="J6414" s="306" t="s">
        <v>4613</v>
      </c>
      <c r="K6414" s="224" t="s">
        <v>163</v>
      </c>
      <c r="L6414" s="224" t="s">
        <v>62</v>
      </c>
      <c r="M6414" s="224" t="s">
        <v>62</v>
      </c>
      <c r="N6414" s="306" t="s">
        <v>4613</v>
      </c>
      <c r="O6414" s="236">
        <v>45645</v>
      </c>
      <c r="P6414" s="224" t="s">
        <v>988</v>
      </c>
      <c r="Q6414" s="224" t="s">
        <v>70</v>
      </c>
      <c r="R6414" s="224" t="s">
        <v>792</v>
      </c>
      <c r="S6414" s="224" t="s">
        <v>966</v>
      </c>
      <c r="T6414" s="237">
        <v>3.89</v>
      </c>
      <c r="U6414" s="224" t="s">
        <v>440</v>
      </c>
      <c r="V6414" s="238">
        <v>4.4999999999999998E-2</v>
      </c>
      <c r="W6414" s="306" t="s">
        <v>4613</v>
      </c>
      <c r="X6414" s="306" t="s">
        <v>4613</v>
      </c>
      <c r="Y6414" s="306" t="s">
        <v>4613</v>
      </c>
      <c r="Z6414" s="231">
        <v>4.3999999999999997E-2</v>
      </c>
      <c r="AA6414" s="236">
        <v>47483</v>
      </c>
      <c r="AB6414" s="51" t="s">
        <v>634</v>
      </c>
      <c r="AC6414" s="306" t="s">
        <v>4613</v>
      </c>
      <c r="AD6414" s="306" t="s">
        <v>4613</v>
      </c>
      <c r="AE6414" s="306" t="s">
        <v>4613</v>
      </c>
      <c r="AF6414" s="236">
        <v>45291</v>
      </c>
      <c r="AG6414" s="306" t="s">
        <v>4613</v>
      </c>
      <c r="AH6414" s="306" t="s">
        <v>4613</v>
      </c>
      <c r="AI6414" s="306" t="s">
        <v>4613</v>
      </c>
      <c r="AJ6414" s="236" t="s">
        <v>62</v>
      </c>
      <c r="AK6414" s="224" t="s">
        <v>788</v>
      </c>
      <c r="AL6414" s="306" t="s">
        <v>4613</v>
      </c>
      <c r="AM6414" s="237" t="s">
        <v>305</v>
      </c>
      <c r="AN6414" s="241">
        <v>45930</v>
      </c>
      <c r="AO6414" s="306" t="s">
        <v>4613</v>
      </c>
      <c r="AP6414" s="307" t="s">
        <v>4613</v>
      </c>
      <c r="AQ6414" s="237">
        <v>572.91899999999998</v>
      </c>
      <c r="AR6414" s="239">
        <v>101.53</v>
      </c>
      <c r="AS6414" s="242">
        <v>3.8807</v>
      </c>
      <c r="AT6414" s="102">
        <v>2.2570000000000001</v>
      </c>
      <c r="AU6414" s="239">
        <v>0.58199999999999996</v>
      </c>
      <c r="AV6414" s="308" t="s">
        <v>4613</v>
      </c>
      <c r="AW6414" s="308" t="s">
        <v>4613</v>
      </c>
      <c r="AX6414" s="308" t="s">
        <v>4613</v>
      </c>
      <c r="AY6414" s="231" t="s">
        <v>17</v>
      </c>
      <c r="AZ6414" s="259">
        <v>9.0123048907865948E-5</v>
      </c>
      <c r="BA6414" s="259">
        <v>6.6836961626261915E-6</v>
      </c>
    </row>
    <row r="6415" spans="1:53">
      <c r="A6415" s="224">
        <v>659</v>
      </c>
      <c r="B6415" s="224">
        <v>9455</v>
      </c>
      <c r="C6415" s="306" t="s">
        <v>4613</v>
      </c>
      <c r="D6415" s="306" t="s">
        <v>4613</v>
      </c>
      <c r="E6415" s="306" t="s">
        <v>4613</v>
      </c>
      <c r="F6415" s="224">
        <v>10471</v>
      </c>
      <c r="G6415" s="224" t="s">
        <v>245</v>
      </c>
      <c r="H6415" s="306" t="s">
        <v>4613</v>
      </c>
      <c r="I6415" s="224" t="s">
        <v>53</v>
      </c>
      <c r="J6415" s="306" t="s">
        <v>4613</v>
      </c>
      <c r="K6415" s="224" t="s">
        <v>163</v>
      </c>
      <c r="L6415" s="224" t="s">
        <v>62</v>
      </c>
      <c r="M6415" s="224" t="s">
        <v>55</v>
      </c>
      <c r="N6415" s="306" t="s">
        <v>4613</v>
      </c>
      <c r="O6415" s="236">
        <v>45652</v>
      </c>
      <c r="P6415" s="224" t="s">
        <v>988</v>
      </c>
      <c r="Q6415" s="224" t="s">
        <v>70</v>
      </c>
      <c r="R6415" s="224" t="s">
        <v>792</v>
      </c>
      <c r="S6415" s="224" t="s">
        <v>972</v>
      </c>
      <c r="T6415" s="237">
        <v>3.3</v>
      </c>
      <c r="U6415" s="224" t="s">
        <v>440</v>
      </c>
      <c r="V6415" s="238">
        <v>6.9000000000000006E-2</v>
      </c>
      <c r="W6415" s="306" t="s">
        <v>4613</v>
      </c>
      <c r="X6415" s="306" t="s">
        <v>4613</v>
      </c>
      <c r="Y6415" s="306" t="s">
        <v>4613</v>
      </c>
      <c r="Z6415" s="231">
        <v>6.4500000000000002E-2</v>
      </c>
      <c r="AA6415" s="236">
        <v>47269</v>
      </c>
      <c r="AB6415" s="51" t="s">
        <v>634</v>
      </c>
      <c r="AC6415" s="306" t="s">
        <v>4613</v>
      </c>
      <c r="AD6415" s="306" t="s">
        <v>4613</v>
      </c>
      <c r="AE6415" s="306" t="s">
        <v>4613</v>
      </c>
      <c r="AF6415" s="236">
        <v>45322</v>
      </c>
      <c r="AG6415" s="306" t="s">
        <v>4613</v>
      </c>
      <c r="AH6415" s="306" t="s">
        <v>4613</v>
      </c>
      <c r="AI6415" s="306" t="s">
        <v>4613</v>
      </c>
      <c r="AJ6415" s="236" t="s">
        <v>62</v>
      </c>
      <c r="AK6415" s="224" t="s">
        <v>788</v>
      </c>
      <c r="AL6415" s="306" t="s">
        <v>4613</v>
      </c>
      <c r="AM6415" s="237" t="s">
        <v>305</v>
      </c>
      <c r="AN6415" s="241">
        <v>45930</v>
      </c>
      <c r="AO6415" s="306" t="s">
        <v>4613</v>
      </c>
      <c r="AP6415" s="307" t="s">
        <v>4613</v>
      </c>
      <c r="AQ6415" s="237">
        <v>17593.559000000001</v>
      </c>
      <c r="AR6415" s="239">
        <v>100.18</v>
      </c>
      <c r="AS6415" s="242">
        <v>1</v>
      </c>
      <c r="AT6415" s="102">
        <v>17.625</v>
      </c>
      <c r="AU6415" s="239">
        <v>17.625</v>
      </c>
      <c r="AV6415" s="308" t="s">
        <v>4613</v>
      </c>
      <c r="AW6415" s="308" t="s">
        <v>4613</v>
      </c>
      <c r="AX6415" s="308" t="s">
        <v>4613</v>
      </c>
      <c r="AY6415" s="231" t="s">
        <v>17</v>
      </c>
      <c r="AZ6415" s="259">
        <v>7.0377436287157166E-4</v>
      </c>
      <c r="BA6415" s="259">
        <v>5.2193240968669301E-5</v>
      </c>
    </row>
    <row r="6416" spans="1:53">
      <c r="A6416" s="224">
        <v>659</v>
      </c>
      <c r="B6416" s="224">
        <v>9455</v>
      </c>
      <c r="C6416" s="306" t="s">
        <v>4613</v>
      </c>
      <c r="D6416" s="306" t="s">
        <v>4613</v>
      </c>
      <c r="E6416" s="306" t="s">
        <v>4613</v>
      </c>
      <c r="F6416" s="224">
        <v>10504</v>
      </c>
      <c r="G6416" s="224" t="s">
        <v>245</v>
      </c>
      <c r="H6416" s="224" t="s">
        <v>840</v>
      </c>
      <c r="I6416" s="224" t="s">
        <v>53</v>
      </c>
      <c r="J6416" s="306" t="s">
        <v>4613</v>
      </c>
      <c r="K6416" s="224" t="s">
        <v>649</v>
      </c>
      <c r="L6416" s="224" t="s">
        <v>62</v>
      </c>
      <c r="M6416" s="224" t="s">
        <v>62</v>
      </c>
      <c r="N6416" s="306" t="s">
        <v>4613</v>
      </c>
      <c r="O6416" s="236">
        <v>45656</v>
      </c>
      <c r="P6416" s="224" t="s">
        <v>1030</v>
      </c>
      <c r="Q6416" s="224" t="s">
        <v>78</v>
      </c>
      <c r="R6416" s="224" t="s">
        <v>792</v>
      </c>
      <c r="S6416" s="224" t="s">
        <v>972</v>
      </c>
      <c r="T6416" s="237">
        <v>3.05</v>
      </c>
      <c r="U6416" s="224" t="s">
        <v>440</v>
      </c>
      <c r="V6416" s="238">
        <v>7.4999999999999997E-2</v>
      </c>
      <c r="W6416" s="306" t="s">
        <v>4613</v>
      </c>
      <c r="X6416" s="306" t="s">
        <v>4613</v>
      </c>
      <c r="Y6416" s="306" t="s">
        <v>4613</v>
      </c>
      <c r="Z6416" s="231">
        <v>6.9199999999999998E-2</v>
      </c>
      <c r="AA6416" s="236">
        <v>47848</v>
      </c>
      <c r="AB6416" s="51" t="s">
        <v>634</v>
      </c>
      <c r="AC6416" s="306" t="s">
        <v>4613</v>
      </c>
      <c r="AD6416" s="306" t="s">
        <v>4613</v>
      </c>
      <c r="AE6416" s="306" t="s">
        <v>4613</v>
      </c>
      <c r="AF6416" s="236">
        <v>45330</v>
      </c>
      <c r="AG6416" s="306" t="s">
        <v>4613</v>
      </c>
      <c r="AH6416" s="306" t="s">
        <v>4613</v>
      </c>
      <c r="AI6416" s="306" t="s">
        <v>4613</v>
      </c>
      <c r="AJ6416" s="236" t="s">
        <v>62</v>
      </c>
      <c r="AK6416" s="224" t="s">
        <v>788</v>
      </c>
      <c r="AL6416" s="306" t="s">
        <v>4613</v>
      </c>
      <c r="AM6416" s="237" t="s">
        <v>305</v>
      </c>
      <c r="AN6416" s="241">
        <v>45930</v>
      </c>
      <c r="AO6416" s="306" t="s">
        <v>4613</v>
      </c>
      <c r="AP6416" s="307" t="s">
        <v>4613</v>
      </c>
      <c r="AQ6416" s="237">
        <v>16604.055</v>
      </c>
      <c r="AR6416" s="239">
        <v>100.56</v>
      </c>
      <c r="AS6416" s="242">
        <v>1</v>
      </c>
      <c r="AT6416" s="102">
        <v>16.696999999999999</v>
      </c>
      <c r="AU6416" s="239">
        <v>16.696999999999999</v>
      </c>
      <c r="AV6416" s="308" t="s">
        <v>4613</v>
      </c>
      <c r="AW6416" s="308" t="s">
        <v>4613</v>
      </c>
      <c r="AX6416" s="308" t="s">
        <v>4613</v>
      </c>
      <c r="AY6416" s="231" t="s">
        <v>17</v>
      </c>
      <c r="AZ6416" s="259">
        <v>6.6671889570874508E-4</v>
      </c>
      <c r="BA6416" s="259">
        <v>4.9445137273978512E-5</v>
      </c>
    </row>
    <row r="6417" spans="1:53">
      <c r="A6417" s="224">
        <v>659</v>
      </c>
      <c r="B6417" s="224">
        <v>9455</v>
      </c>
      <c r="C6417" s="306" t="s">
        <v>4613</v>
      </c>
      <c r="D6417" s="306" t="s">
        <v>4613</v>
      </c>
      <c r="E6417" s="306" t="s">
        <v>4613</v>
      </c>
      <c r="F6417" s="224">
        <v>10513</v>
      </c>
      <c r="G6417" s="224" t="s">
        <v>245</v>
      </c>
      <c r="H6417" s="306" t="s">
        <v>4613</v>
      </c>
      <c r="I6417" s="224" t="s">
        <v>53</v>
      </c>
      <c r="J6417" s="306" t="s">
        <v>4613</v>
      </c>
      <c r="K6417" s="224" t="s">
        <v>140</v>
      </c>
      <c r="L6417" s="224" t="s">
        <v>62</v>
      </c>
      <c r="M6417" s="224" t="s">
        <v>62</v>
      </c>
      <c r="N6417" s="306" t="s">
        <v>4613</v>
      </c>
      <c r="O6417" s="236">
        <v>45312</v>
      </c>
      <c r="P6417" s="224" t="s">
        <v>298</v>
      </c>
      <c r="Q6417" s="224" t="s">
        <v>298</v>
      </c>
      <c r="R6417" s="224" t="s">
        <v>298</v>
      </c>
      <c r="S6417" s="224" t="s">
        <v>972</v>
      </c>
      <c r="T6417" s="237">
        <v>18.32</v>
      </c>
      <c r="U6417" s="224" t="s">
        <v>1060</v>
      </c>
      <c r="V6417" s="238">
        <v>0.02</v>
      </c>
      <c r="W6417" s="306" t="s">
        <v>4613</v>
      </c>
      <c r="X6417" s="306" t="s">
        <v>4613</v>
      </c>
      <c r="Y6417" s="306" t="s">
        <v>4613</v>
      </c>
      <c r="Z6417" s="231">
        <v>2.2100000000000002E-2</v>
      </c>
      <c r="AA6417" s="236">
        <v>52617</v>
      </c>
      <c r="AB6417" s="51" t="s">
        <v>634</v>
      </c>
      <c r="AC6417" s="306" t="s">
        <v>4613</v>
      </c>
      <c r="AD6417" s="306" t="s">
        <v>4613</v>
      </c>
      <c r="AE6417" s="307" t="s">
        <v>4613</v>
      </c>
      <c r="AF6417" s="243">
        <v>0</v>
      </c>
      <c r="AG6417" s="306" t="s">
        <v>4613</v>
      </c>
      <c r="AH6417" s="306" t="s">
        <v>4613</v>
      </c>
      <c r="AI6417" s="306" t="s">
        <v>4613</v>
      </c>
      <c r="AJ6417" s="236" t="s">
        <v>62</v>
      </c>
      <c r="AK6417" s="224" t="s">
        <v>788</v>
      </c>
      <c r="AL6417" s="306" t="s">
        <v>4613</v>
      </c>
      <c r="AM6417" s="237" t="s">
        <v>305</v>
      </c>
      <c r="AN6417" s="241">
        <v>45930</v>
      </c>
      <c r="AO6417" s="306" t="s">
        <v>4613</v>
      </c>
      <c r="AP6417" s="307" t="s">
        <v>4613</v>
      </c>
      <c r="AQ6417" s="237">
        <v>63681.74</v>
      </c>
      <c r="AR6417" s="239">
        <v>106.23</v>
      </c>
      <c r="AS6417" s="242">
        <v>1</v>
      </c>
      <c r="AT6417" s="102">
        <v>67.649000000000001</v>
      </c>
      <c r="AU6417" s="239">
        <v>67.649000000000001</v>
      </c>
      <c r="AV6417" s="308" t="s">
        <v>4613</v>
      </c>
      <c r="AW6417" s="308" t="s">
        <v>4613</v>
      </c>
      <c r="AX6417" s="308" t="s">
        <v>4613</v>
      </c>
      <c r="AY6417" s="231" t="s">
        <v>17</v>
      </c>
      <c r="AZ6417" s="259">
        <v>2.7012557091573874E-3</v>
      </c>
      <c r="BA6417" s="259">
        <v>2.00330244441958E-4</v>
      </c>
    </row>
    <row r="6418" spans="1:53">
      <c r="A6418" s="224">
        <v>659</v>
      </c>
      <c r="B6418" s="224">
        <v>9455</v>
      </c>
      <c r="C6418" s="306" t="s">
        <v>4613</v>
      </c>
      <c r="D6418" s="306" t="s">
        <v>4613</v>
      </c>
      <c r="E6418" s="306" t="s">
        <v>4613</v>
      </c>
      <c r="F6418" s="224">
        <v>10514</v>
      </c>
      <c r="G6418" s="224" t="s">
        <v>245</v>
      </c>
      <c r="H6418" s="306" t="s">
        <v>4613</v>
      </c>
      <c r="I6418" s="224" t="s">
        <v>53</v>
      </c>
      <c r="J6418" s="306" t="s">
        <v>4613</v>
      </c>
      <c r="K6418" s="224" t="s">
        <v>140</v>
      </c>
      <c r="L6418" s="224" t="s">
        <v>62</v>
      </c>
      <c r="M6418" s="224" t="s">
        <v>62</v>
      </c>
      <c r="N6418" s="306" t="s">
        <v>4613</v>
      </c>
      <c r="O6418" s="236">
        <v>45312</v>
      </c>
      <c r="P6418" s="224" t="s">
        <v>298</v>
      </c>
      <c r="Q6418" s="224" t="s">
        <v>298</v>
      </c>
      <c r="R6418" s="224" t="s">
        <v>298</v>
      </c>
      <c r="S6418" s="224" t="s">
        <v>972</v>
      </c>
      <c r="T6418" s="237">
        <v>18.32</v>
      </c>
      <c r="U6418" s="224" t="s">
        <v>1060</v>
      </c>
      <c r="V6418" s="238">
        <v>0.02</v>
      </c>
      <c r="W6418" s="306" t="s">
        <v>4613</v>
      </c>
      <c r="X6418" s="306" t="s">
        <v>4613</v>
      </c>
      <c r="Y6418" s="306" t="s">
        <v>4613</v>
      </c>
      <c r="Z6418" s="231">
        <v>2.2100000000000002E-2</v>
      </c>
      <c r="AA6418" s="236">
        <v>52617</v>
      </c>
      <c r="AB6418" s="51" t="s">
        <v>634</v>
      </c>
      <c r="AC6418" s="306" t="s">
        <v>4613</v>
      </c>
      <c r="AD6418" s="306" t="s">
        <v>4613</v>
      </c>
      <c r="AE6418" s="307" t="s">
        <v>4613</v>
      </c>
      <c r="AF6418" s="243">
        <v>0</v>
      </c>
      <c r="AG6418" s="306" t="s">
        <v>4613</v>
      </c>
      <c r="AH6418" s="306" t="s">
        <v>4613</v>
      </c>
      <c r="AI6418" s="306" t="s">
        <v>4613</v>
      </c>
      <c r="AJ6418" s="236" t="s">
        <v>62</v>
      </c>
      <c r="AK6418" s="224" t="s">
        <v>788</v>
      </c>
      <c r="AL6418" s="306" t="s">
        <v>4613</v>
      </c>
      <c r="AM6418" s="237" t="s">
        <v>305</v>
      </c>
      <c r="AN6418" s="241">
        <v>45930</v>
      </c>
      <c r="AO6418" s="306" t="s">
        <v>4613</v>
      </c>
      <c r="AP6418" s="307" t="s">
        <v>4613</v>
      </c>
      <c r="AQ6418" s="237">
        <v>11078.01</v>
      </c>
      <c r="AR6418" s="239">
        <v>106.22</v>
      </c>
      <c r="AS6418" s="242">
        <v>1</v>
      </c>
      <c r="AT6418" s="102">
        <v>11.766999999999999</v>
      </c>
      <c r="AU6418" s="239">
        <v>11.766999999999999</v>
      </c>
      <c r="AV6418" s="308" t="s">
        <v>4613</v>
      </c>
      <c r="AW6418" s="308" t="s">
        <v>4613</v>
      </c>
      <c r="AX6418" s="308" t="s">
        <v>4613</v>
      </c>
      <c r="AY6418" s="231" t="s">
        <v>17</v>
      </c>
      <c r="AZ6418" s="259">
        <v>4.6986172640622886E-4</v>
      </c>
      <c r="BA6418" s="259">
        <v>3.4845836395933709E-5</v>
      </c>
    </row>
    <row r="6419" spans="1:53">
      <c r="A6419" s="224">
        <v>659</v>
      </c>
      <c r="B6419" s="224">
        <v>9455</v>
      </c>
      <c r="C6419" s="306" t="s">
        <v>4613</v>
      </c>
      <c r="D6419" s="306" t="s">
        <v>4613</v>
      </c>
      <c r="E6419" s="306" t="s">
        <v>4613</v>
      </c>
      <c r="F6419" s="224">
        <v>10516</v>
      </c>
      <c r="G6419" s="224" t="s">
        <v>245</v>
      </c>
      <c r="H6419" s="306" t="s">
        <v>4613</v>
      </c>
      <c r="I6419" s="224" t="s">
        <v>53</v>
      </c>
      <c r="J6419" s="306" t="s">
        <v>4613</v>
      </c>
      <c r="K6419" s="224" t="s">
        <v>140</v>
      </c>
      <c r="L6419" s="224" t="s">
        <v>62</v>
      </c>
      <c r="M6419" s="224" t="s">
        <v>62</v>
      </c>
      <c r="N6419" s="306" t="s">
        <v>4613</v>
      </c>
      <c r="O6419" s="236">
        <v>45398</v>
      </c>
      <c r="P6419" s="224" t="s">
        <v>298</v>
      </c>
      <c r="Q6419" s="224" t="s">
        <v>298</v>
      </c>
      <c r="R6419" s="224" t="s">
        <v>298</v>
      </c>
      <c r="S6419" s="224" t="s">
        <v>972</v>
      </c>
      <c r="T6419" s="237">
        <v>18.32</v>
      </c>
      <c r="U6419" s="224" t="s">
        <v>1060</v>
      </c>
      <c r="V6419" s="238">
        <v>0.02</v>
      </c>
      <c r="W6419" s="306" t="s">
        <v>4613</v>
      </c>
      <c r="X6419" s="306" t="s">
        <v>4613</v>
      </c>
      <c r="Y6419" s="306" t="s">
        <v>4613</v>
      </c>
      <c r="Z6419" s="231">
        <v>2.2100000000000002E-2</v>
      </c>
      <c r="AA6419" s="236">
        <v>52617</v>
      </c>
      <c r="AB6419" s="51" t="s">
        <v>634</v>
      </c>
      <c r="AC6419" s="306" t="s">
        <v>4613</v>
      </c>
      <c r="AD6419" s="306" t="s">
        <v>4613</v>
      </c>
      <c r="AE6419" s="307" t="s">
        <v>4613</v>
      </c>
      <c r="AF6419" s="243">
        <v>0</v>
      </c>
      <c r="AG6419" s="306" t="s">
        <v>4613</v>
      </c>
      <c r="AH6419" s="306" t="s">
        <v>4613</v>
      </c>
      <c r="AI6419" s="306" t="s">
        <v>4613</v>
      </c>
      <c r="AJ6419" s="236" t="s">
        <v>62</v>
      </c>
      <c r="AK6419" s="224" t="s">
        <v>788</v>
      </c>
      <c r="AL6419" s="306" t="s">
        <v>4613</v>
      </c>
      <c r="AM6419" s="237" t="s">
        <v>305</v>
      </c>
      <c r="AN6419" s="241">
        <v>45930</v>
      </c>
      <c r="AO6419" s="306" t="s">
        <v>4613</v>
      </c>
      <c r="AP6419" s="307" t="s">
        <v>4613</v>
      </c>
      <c r="AQ6419" s="237">
        <v>3868.97</v>
      </c>
      <c r="AR6419" s="239">
        <v>104.69</v>
      </c>
      <c r="AS6419" s="242">
        <v>1</v>
      </c>
      <c r="AT6419" s="102">
        <v>4.05</v>
      </c>
      <c r="AU6419" s="239">
        <v>4.05</v>
      </c>
      <c r="AV6419" s="308" t="s">
        <v>4613</v>
      </c>
      <c r="AW6419" s="308" t="s">
        <v>4613</v>
      </c>
      <c r="AX6419" s="308" t="s">
        <v>4613</v>
      </c>
      <c r="AY6419" s="231" t="s">
        <v>17</v>
      </c>
      <c r="AZ6419" s="259">
        <v>1.6171836423431858E-4</v>
      </c>
      <c r="BA6419" s="259">
        <v>1.1993340477906989E-5</v>
      </c>
    </row>
    <row r="6420" spans="1:53">
      <c r="A6420" s="224">
        <v>659</v>
      </c>
      <c r="B6420" s="224">
        <v>9455</v>
      </c>
      <c r="C6420" s="306" t="s">
        <v>4613</v>
      </c>
      <c r="D6420" s="306" t="s">
        <v>4613</v>
      </c>
      <c r="E6420" s="306" t="s">
        <v>4613</v>
      </c>
      <c r="F6420" s="224">
        <v>10517</v>
      </c>
      <c r="G6420" s="224" t="s">
        <v>245</v>
      </c>
      <c r="H6420" s="306" t="s">
        <v>4613</v>
      </c>
      <c r="I6420" s="224" t="s">
        <v>53</v>
      </c>
      <c r="J6420" s="306" t="s">
        <v>4613</v>
      </c>
      <c r="K6420" s="224" t="s">
        <v>140</v>
      </c>
      <c r="L6420" s="224" t="s">
        <v>62</v>
      </c>
      <c r="M6420" s="224" t="s">
        <v>62</v>
      </c>
      <c r="N6420" s="306" t="s">
        <v>4613</v>
      </c>
      <c r="O6420" s="236">
        <v>45442</v>
      </c>
      <c r="P6420" s="224" t="s">
        <v>298</v>
      </c>
      <c r="Q6420" s="224" t="s">
        <v>298</v>
      </c>
      <c r="R6420" s="224" t="s">
        <v>298</v>
      </c>
      <c r="S6420" s="224" t="s">
        <v>972</v>
      </c>
      <c r="T6420" s="237">
        <v>18.32</v>
      </c>
      <c r="U6420" s="224" t="s">
        <v>1060</v>
      </c>
      <c r="V6420" s="238">
        <v>0.02</v>
      </c>
      <c r="W6420" s="306" t="s">
        <v>4613</v>
      </c>
      <c r="X6420" s="306" t="s">
        <v>4613</v>
      </c>
      <c r="Y6420" s="306" t="s">
        <v>4613</v>
      </c>
      <c r="Z6420" s="231">
        <v>2.2100000000000002E-2</v>
      </c>
      <c r="AA6420" s="236">
        <v>52617</v>
      </c>
      <c r="AB6420" s="51" t="s">
        <v>634</v>
      </c>
      <c r="AC6420" s="306" t="s">
        <v>4613</v>
      </c>
      <c r="AD6420" s="306" t="s">
        <v>4613</v>
      </c>
      <c r="AE6420" s="307" t="s">
        <v>4613</v>
      </c>
      <c r="AF6420" s="243">
        <v>0</v>
      </c>
      <c r="AG6420" s="306" t="s">
        <v>4613</v>
      </c>
      <c r="AH6420" s="306" t="s">
        <v>4613</v>
      </c>
      <c r="AI6420" s="306" t="s">
        <v>4613</v>
      </c>
      <c r="AJ6420" s="236" t="s">
        <v>62</v>
      </c>
      <c r="AK6420" s="224" t="s">
        <v>788</v>
      </c>
      <c r="AL6420" s="306" t="s">
        <v>4613</v>
      </c>
      <c r="AM6420" s="237" t="s">
        <v>305</v>
      </c>
      <c r="AN6420" s="241">
        <v>45930</v>
      </c>
      <c r="AO6420" s="306" t="s">
        <v>4613</v>
      </c>
      <c r="AP6420" s="307" t="s">
        <v>4613</v>
      </c>
      <c r="AQ6420" s="237">
        <v>9001.2199999999993</v>
      </c>
      <c r="AR6420" s="239">
        <v>103.54</v>
      </c>
      <c r="AS6420" s="242">
        <v>1</v>
      </c>
      <c r="AT6420" s="102">
        <v>9.32</v>
      </c>
      <c r="AU6420" s="239">
        <v>9.32</v>
      </c>
      <c r="AV6420" s="308" t="s">
        <v>4613</v>
      </c>
      <c r="AW6420" s="308" t="s">
        <v>4613</v>
      </c>
      <c r="AX6420" s="308" t="s">
        <v>4613</v>
      </c>
      <c r="AY6420" s="231" t="s">
        <v>17</v>
      </c>
      <c r="AZ6420" s="259">
        <v>3.7215189004045663E-4</v>
      </c>
      <c r="BA6420" s="259">
        <v>2.7599489692368677E-5</v>
      </c>
    </row>
    <row r="6421" spans="1:53">
      <c r="A6421" s="224">
        <v>659</v>
      </c>
      <c r="B6421" s="224">
        <v>9455</v>
      </c>
      <c r="C6421" s="306" t="s">
        <v>4613</v>
      </c>
      <c r="D6421" s="306" t="s">
        <v>4613</v>
      </c>
      <c r="E6421" s="306" t="s">
        <v>4613</v>
      </c>
      <c r="F6421" s="224">
        <v>10518</v>
      </c>
      <c r="G6421" s="224" t="s">
        <v>245</v>
      </c>
      <c r="H6421" s="306" t="s">
        <v>4613</v>
      </c>
      <c r="I6421" s="224" t="s">
        <v>53</v>
      </c>
      <c r="J6421" s="306" t="s">
        <v>4613</v>
      </c>
      <c r="K6421" s="224" t="s">
        <v>140</v>
      </c>
      <c r="L6421" s="224" t="s">
        <v>62</v>
      </c>
      <c r="M6421" s="224" t="s">
        <v>62</v>
      </c>
      <c r="N6421" s="306" t="s">
        <v>4613</v>
      </c>
      <c r="O6421" s="236">
        <v>45496</v>
      </c>
      <c r="P6421" s="224" t="s">
        <v>298</v>
      </c>
      <c r="Q6421" s="224" t="s">
        <v>298</v>
      </c>
      <c r="R6421" s="224" t="s">
        <v>298</v>
      </c>
      <c r="S6421" s="224" t="s">
        <v>972</v>
      </c>
      <c r="T6421" s="237">
        <v>18.32</v>
      </c>
      <c r="U6421" s="224" t="s">
        <v>1060</v>
      </c>
      <c r="V6421" s="238">
        <v>0.02</v>
      </c>
      <c r="W6421" s="306" t="s">
        <v>4613</v>
      </c>
      <c r="X6421" s="306" t="s">
        <v>4613</v>
      </c>
      <c r="Y6421" s="306" t="s">
        <v>4613</v>
      </c>
      <c r="Z6421" s="231">
        <v>2.2100000000000002E-2</v>
      </c>
      <c r="AA6421" s="236">
        <v>52617</v>
      </c>
      <c r="AB6421" s="51" t="s">
        <v>634</v>
      </c>
      <c r="AC6421" s="306" t="s">
        <v>4613</v>
      </c>
      <c r="AD6421" s="306" t="s">
        <v>4613</v>
      </c>
      <c r="AE6421" s="307" t="s">
        <v>4613</v>
      </c>
      <c r="AF6421" s="243">
        <v>0</v>
      </c>
      <c r="AG6421" s="306" t="s">
        <v>4613</v>
      </c>
      <c r="AH6421" s="306" t="s">
        <v>4613</v>
      </c>
      <c r="AI6421" s="306" t="s">
        <v>4613</v>
      </c>
      <c r="AJ6421" s="236" t="s">
        <v>62</v>
      </c>
      <c r="AK6421" s="224" t="s">
        <v>788</v>
      </c>
      <c r="AL6421" s="306" t="s">
        <v>4613</v>
      </c>
      <c r="AM6421" s="237" t="s">
        <v>305</v>
      </c>
      <c r="AN6421" s="241">
        <v>45930</v>
      </c>
      <c r="AO6421" s="306" t="s">
        <v>4613</v>
      </c>
      <c r="AP6421" s="307" t="s">
        <v>4613</v>
      </c>
      <c r="AQ6421" s="237">
        <v>1129.49</v>
      </c>
      <c r="AR6421" s="239">
        <v>102.94</v>
      </c>
      <c r="AS6421" s="242">
        <v>1</v>
      </c>
      <c r="AT6421" s="102">
        <v>1.163</v>
      </c>
      <c r="AU6421" s="239">
        <v>1.163</v>
      </c>
      <c r="AV6421" s="308" t="s">
        <v>4613</v>
      </c>
      <c r="AW6421" s="308" t="s">
        <v>4613</v>
      </c>
      <c r="AX6421" s="308" t="s">
        <v>4613</v>
      </c>
      <c r="AY6421" s="231" t="s">
        <v>17</v>
      </c>
      <c r="AZ6421" s="259">
        <v>4.643912533444754E-5</v>
      </c>
      <c r="BA6421" s="259">
        <v>3.4440135742730439E-6</v>
      </c>
    </row>
    <row r="6422" spans="1:53">
      <c r="A6422" s="224">
        <v>659</v>
      </c>
      <c r="B6422" s="224">
        <v>9455</v>
      </c>
      <c r="C6422" s="306" t="s">
        <v>4613</v>
      </c>
      <c r="D6422" s="306" t="s">
        <v>4613</v>
      </c>
      <c r="E6422" s="306" t="s">
        <v>4613</v>
      </c>
      <c r="F6422" s="224">
        <v>10519</v>
      </c>
      <c r="G6422" s="224" t="s">
        <v>245</v>
      </c>
      <c r="H6422" s="306" t="s">
        <v>4613</v>
      </c>
      <c r="I6422" s="224" t="s">
        <v>53</v>
      </c>
      <c r="J6422" s="306" t="s">
        <v>4613</v>
      </c>
      <c r="K6422" s="224" t="s">
        <v>140</v>
      </c>
      <c r="L6422" s="224" t="s">
        <v>62</v>
      </c>
      <c r="M6422" s="224" t="s">
        <v>62</v>
      </c>
      <c r="N6422" s="306" t="s">
        <v>4613</v>
      </c>
      <c r="O6422" s="236">
        <v>45523</v>
      </c>
      <c r="P6422" s="224" t="s">
        <v>298</v>
      </c>
      <c r="Q6422" s="224" t="s">
        <v>298</v>
      </c>
      <c r="R6422" s="224" t="s">
        <v>298</v>
      </c>
      <c r="S6422" s="224" t="s">
        <v>972</v>
      </c>
      <c r="T6422" s="237">
        <v>18.32</v>
      </c>
      <c r="U6422" s="224" t="s">
        <v>1060</v>
      </c>
      <c r="V6422" s="238">
        <v>0.02</v>
      </c>
      <c r="W6422" s="306" t="s">
        <v>4613</v>
      </c>
      <c r="X6422" s="306" t="s">
        <v>4613</v>
      </c>
      <c r="Y6422" s="306" t="s">
        <v>4613</v>
      </c>
      <c r="Z6422" s="231">
        <v>2.2100000000000002E-2</v>
      </c>
      <c r="AA6422" s="236">
        <v>52617</v>
      </c>
      <c r="AB6422" s="51" t="s">
        <v>634</v>
      </c>
      <c r="AC6422" s="306" t="s">
        <v>4613</v>
      </c>
      <c r="AD6422" s="306" t="s">
        <v>4613</v>
      </c>
      <c r="AE6422" s="307" t="s">
        <v>4613</v>
      </c>
      <c r="AF6422" s="243">
        <v>0</v>
      </c>
      <c r="AG6422" s="306" t="s">
        <v>4613</v>
      </c>
      <c r="AH6422" s="306" t="s">
        <v>4613</v>
      </c>
      <c r="AI6422" s="306" t="s">
        <v>4613</v>
      </c>
      <c r="AJ6422" s="236" t="s">
        <v>62</v>
      </c>
      <c r="AK6422" s="224" t="s">
        <v>788</v>
      </c>
      <c r="AL6422" s="306" t="s">
        <v>4613</v>
      </c>
      <c r="AM6422" s="237" t="s">
        <v>305</v>
      </c>
      <c r="AN6422" s="241">
        <v>45930</v>
      </c>
      <c r="AO6422" s="306" t="s">
        <v>4613</v>
      </c>
      <c r="AP6422" s="307" t="s">
        <v>4613</v>
      </c>
      <c r="AQ6422" s="237">
        <v>4528.51</v>
      </c>
      <c r="AR6422" s="239">
        <v>102.2</v>
      </c>
      <c r="AS6422" s="242">
        <v>1</v>
      </c>
      <c r="AT6422" s="102">
        <v>4.6280000000000001</v>
      </c>
      <c r="AU6422" s="239">
        <v>4.6280000000000001</v>
      </c>
      <c r="AV6422" s="308" t="s">
        <v>4613</v>
      </c>
      <c r="AW6422" s="308" t="s">
        <v>4613</v>
      </c>
      <c r="AX6422" s="308" t="s">
        <v>4613</v>
      </c>
      <c r="AY6422" s="231" t="s">
        <v>17</v>
      </c>
      <c r="AZ6422" s="259">
        <v>1.8479817029047566E-4</v>
      </c>
      <c r="BA6422" s="259">
        <v>1.370498264981569E-5</v>
      </c>
    </row>
    <row r="6423" spans="1:53">
      <c r="A6423" s="224">
        <v>659</v>
      </c>
      <c r="B6423" s="224">
        <v>9455</v>
      </c>
      <c r="C6423" s="306" t="s">
        <v>4613</v>
      </c>
      <c r="D6423" s="306" t="s">
        <v>4613</v>
      </c>
      <c r="E6423" s="306" t="s">
        <v>4613</v>
      </c>
      <c r="F6423" s="224">
        <v>10520</v>
      </c>
      <c r="G6423" s="224" t="s">
        <v>245</v>
      </c>
      <c r="H6423" s="306" t="s">
        <v>4613</v>
      </c>
      <c r="I6423" s="224" t="s">
        <v>53</v>
      </c>
      <c r="J6423" s="306" t="s">
        <v>4613</v>
      </c>
      <c r="K6423" s="224" t="s">
        <v>140</v>
      </c>
      <c r="L6423" s="224" t="s">
        <v>62</v>
      </c>
      <c r="M6423" s="224" t="s">
        <v>62</v>
      </c>
      <c r="N6423" s="306" t="s">
        <v>4613</v>
      </c>
      <c r="O6423" s="236">
        <v>45553</v>
      </c>
      <c r="P6423" s="224" t="s">
        <v>298</v>
      </c>
      <c r="Q6423" s="224" t="s">
        <v>298</v>
      </c>
      <c r="R6423" s="224" t="s">
        <v>298</v>
      </c>
      <c r="S6423" s="224" t="s">
        <v>972</v>
      </c>
      <c r="T6423" s="237">
        <v>18.32</v>
      </c>
      <c r="U6423" s="224" t="s">
        <v>1060</v>
      </c>
      <c r="V6423" s="238">
        <v>0.02</v>
      </c>
      <c r="W6423" s="306" t="s">
        <v>4613</v>
      </c>
      <c r="X6423" s="306" t="s">
        <v>4613</v>
      </c>
      <c r="Y6423" s="306" t="s">
        <v>4613</v>
      </c>
      <c r="Z6423" s="231">
        <v>2.2200000000000001E-2</v>
      </c>
      <c r="AA6423" s="236">
        <v>52617</v>
      </c>
      <c r="AB6423" s="51" t="s">
        <v>634</v>
      </c>
      <c r="AC6423" s="306" t="s">
        <v>4613</v>
      </c>
      <c r="AD6423" s="306" t="s">
        <v>4613</v>
      </c>
      <c r="AE6423" s="307" t="s">
        <v>4613</v>
      </c>
      <c r="AF6423" s="243">
        <v>0</v>
      </c>
      <c r="AG6423" s="306" t="s">
        <v>4613</v>
      </c>
      <c r="AH6423" s="306" t="s">
        <v>4613</v>
      </c>
      <c r="AI6423" s="306" t="s">
        <v>4613</v>
      </c>
      <c r="AJ6423" s="236" t="s">
        <v>62</v>
      </c>
      <c r="AK6423" s="224" t="s">
        <v>788</v>
      </c>
      <c r="AL6423" s="306" t="s">
        <v>4613</v>
      </c>
      <c r="AM6423" s="237" t="s">
        <v>305</v>
      </c>
      <c r="AN6423" s="241">
        <v>45930</v>
      </c>
      <c r="AO6423" s="306" t="s">
        <v>4613</v>
      </c>
      <c r="AP6423" s="307" t="s">
        <v>4613</v>
      </c>
      <c r="AQ6423" s="237">
        <v>2265.52</v>
      </c>
      <c r="AR6423" s="239">
        <v>100.98</v>
      </c>
      <c r="AS6423" s="242">
        <v>1</v>
      </c>
      <c r="AT6423" s="102">
        <v>2.2879999999999998</v>
      </c>
      <c r="AU6423" s="239">
        <v>2.2879999999999998</v>
      </c>
      <c r="AV6423" s="308" t="s">
        <v>4613</v>
      </c>
      <c r="AW6423" s="308" t="s">
        <v>4613</v>
      </c>
      <c r="AX6423" s="308" t="s">
        <v>4613</v>
      </c>
      <c r="AY6423" s="231" t="s">
        <v>17</v>
      </c>
      <c r="AZ6423" s="259">
        <v>9.1360893177313814E-5</v>
      </c>
      <c r="BA6423" s="259">
        <v>6.7754970403583178E-6</v>
      </c>
    </row>
    <row r="6424" spans="1:53">
      <c r="A6424" s="224">
        <v>659</v>
      </c>
      <c r="B6424" s="224">
        <v>9455</v>
      </c>
      <c r="C6424" s="306" t="s">
        <v>4613</v>
      </c>
      <c r="D6424" s="306" t="s">
        <v>4613</v>
      </c>
      <c r="E6424" s="306" t="s">
        <v>4613</v>
      </c>
      <c r="F6424" s="224">
        <v>10521</v>
      </c>
      <c r="G6424" s="224" t="s">
        <v>245</v>
      </c>
      <c r="H6424" s="306" t="s">
        <v>4613</v>
      </c>
      <c r="I6424" s="224" t="s">
        <v>53</v>
      </c>
      <c r="J6424" s="306" t="s">
        <v>4613</v>
      </c>
      <c r="K6424" s="224" t="s">
        <v>140</v>
      </c>
      <c r="L6424" s="224" t="s">
        <v>62</v>
      </c>
      <c r="M6424" s="224" t="s">
        <v>62</v>
      </c>
      <c r="N6424" s="306" t="s">
        <v>4613</v>
      </c>
      <c r="O6424" s="236">
        <v>45600</v>
      </c>
      <c r="P6424" s="224" t="s">
        <v>298</v>
      </c>
      <c r="Q6424" s="224" t="s">
        <v>298</v>
      </c>
      <c r="R6424" s="224" t="s">
        <v>298</v>
      </c>
      <c r="S6424" s="224" t="s">
        <v>972</v>
      </c>
      <c r="T6424" s="237">
        <v>18.32</v>
      </c>
      <c r="U6424" s="224" t="s">
        <v>1060</v>
      </c>
      <c r="V6424" s="238">
        <v>0.02</v>
      </c>
      <c r="W6424" s="306" t="s">
        <v>4613</v>
      </c>
      <c r="X6424" s="306" t="s">
        <v>4613</v>
      </c>
      <c r="Y6424" s="306" t="s">
        <v>4613</v>
      </c>
      <c r="Z6424" s="231">
        <v>2.2100000000000002E-2</v>
      </c>
      <c r="AA6424" s="236">
        <v>52617</v>
      </c>
      <c r="AB6424" s="51" t="s">
        <v>634</v>
      </c>
      <c r="AC6424" s="306" t="s">
        <v>4613</v>
      </c>
      <c r="AD6424" s="306" t="s">
        <v>4613</v>
      </c>
      <c r="AE6424" s="307" t="s">
        <v>4613</v>
      </c>
      <c r="AF6424" s="243">
        <v>0</v>
      </c>
      <c r="AG6424" s="306" t="s">
        <v>4613</v>
      </c>
      <c r="AH6424" s="306" t="s">
        <v>4613</v>
      </c>
      <c r="AI6424" s="306" t="s">
        <v>4613</v>
      </c>
      <c r="AJ6424" s="236" t="s">
        <v>62</v>
      </c>
      <c r="AK6424" s="224" t="s">
        <v>788</v>
      </c>
      <c r="AL6424" s="306" t="s">
        <v>4613</v>
      </c>
      <c r="AM6424" s="237" t="s">
        <v>305</v>
      </c>
      <c r="AN6424" s="241">
        <v>45930</v>
      </c>
      <c r="AO6424" s="306" t="s">
        <v>4613</v>
      </c>
      <c r="AP6424" s="307" t="s">
        <v>4613</v>
      </c>
      <c r="AQ6424" s="237">
        <v>372.48</v>
      </c>
      <c r="AR6424" s="239">
        <v>100.99</v>
      </c>
      <c r="AS6424" s="242">
        <v>1</v>
      </c>
      <c r="AT6424" s="102">
        <v>0.376</v>
      </c>
      <c r="AU6424" s="239">
        <v>0.376</v>
      </c>
      <c r="AV6424" s="308" t="s">
        <v>4613</v>
      </c>
      <c r="AW6424" s="308" t="s">
        <v>4613</v>
      </c>
      <c r="AX6424" s="308" t="s">
        <v>4613</v>
      </c>
      <c r="AY6424" s="231" t="s">
        <v>17</v>
      </c>
      <c r="AZ6424" s="259">
        <v>1.501385307459353E-5</v>
      </c>
      <c r="BA6424" s="259">
        <v>1.1134558073316118E-6</v>
      </c>
    </row>
    <row r="6425" spans="1:53">
      <c r="A6425" s="224">
        <v>659</v>
      </c>
      <c r="B6425" s="224">
        <v>9455</v>
      </c>
      <c r="C6425" s="306" t="s">
        <v>4613</v>
      </c>
      <c r="D6425" s="306" t="s">
        <v>4613</v>
      </c>
      <c r="E6425" s="306" t="s">
        <v>4613</v>
      </c>
      <c r="F6425" s="224">
        <v>10522</v>
      </c>
      <c r="G6425" s="224" t="s">
        <v>245</v>
      </c>
      <c r="H6425" s="306" t="s">
        <v>4613</v>
      </c>
      <c r="I6425" s="224" t="s">
        <v>53</v>
      </c>
      <c r="J6425" s="306" t="s">
        <v>4613</v>
      </c>
      <c r="K6425" s="224" t="s">
        <v>140</v>
      </c>
      <c r="L6425" s="224" t="s">
        <v>62</v>
      </c>
      <c r="M6425" s="224" t="s">
        <v>62</v>
      </c>
      <c r="N6425" s="306" t="s">
        <v>4613</v>
      </c>
      <c r="O6425" s="236">
        <v>45615</v>
      </c>
      <c r="P6425" s="224" t="s">
        <v>298</v>
      </c>
      <c r="Q6425" s="224" t="s">
        <v>298</v>
      </c>
      <c r="R6425" s="224" t="s">
        <v>298</v>
      </c>
      <c r="S6425" s="224" t="s">
        <v>972</v>
      </c>
      <c r="T6425" s="237">
        <v>18.32</v>
      </c>
      <c r="U6425" s="224" t="s">
        <v>1060</v>
      </c>
      <c r="V6425" s="238">
        <v>0.02</v>
      </c>
      <c r="W6425" s="306" t="s">
        <v>4613</v>
      </c>
      <c r="X6425" s="306" t="s">
        <v>4613</v>
      </c>
      <c r="Y6425" s="306" t="s">
        <v>4613</v>
      </c>
      <c r="Z6425" s="231">
        <v>2.23E-2</v>
      </c>
      <c r="AA6425" s="236">
        <v>52617</v>
      </c>
      <c r="AB6425" s="51" t="s">
        <v>634</v>
      </c>
      <c r="AC6425" s="306" t="s">
        <v>4613</v>
      </c>
      <c r="AD6425" s="306" t="s">
        <v>4613</v>
      </c>
      <c r="AE6425" s="307" t="s">
        <v>4613</v>
      </c>
      <c r="AF6425" s="243">
        <v>0</v>
      </c>
      <c r="AG6425" s="306" t="s">
        <v>4613</v>
      </c>
      <c r="AH6425" s="306" t="s">
        <v>4613</v>
      </c>
      <c r="AI6425" s="306" t="s">
        <v>4613</v>
      </c>
      <c r="AJ6425" s="236" t="s">
        <v>62</v>
      </c>
      <c r="AK6425" s="224" t="s">
        <v>788</v>
      </c>
      <c r="AL6425" s="306" t="s">
        <v>4613</v>
      </c>
      <c r="AM6425" s="237" t="s">
        <v>305</v>
      </c>
      <c r="AN6425" s="241">
        <v>45930</v>
      </c>
      <c r="AO6425" s="306" t="s">
        <v>4613</v>
      </c>
      <c r="AP6425" s="307" t="s">
        <v>4613</v>
      </c>
      <c r="AQ6425" s="237">
        <v>1225.49</v>
      </c>
      <c r="AR6425" s="239">
        <v>100.09</v>
      </c>
      <c r="AS6425" s="242">
        <v>1</v>
      </c>
      <c r="AT6425" s="102">
        <v>1.2270000000000001</v>
      </c>
      <c r="AU6425" s="239">
        <v>1.2270000000000001</v>
      </c>
      <c r="AV6425" s="308" t="s">
        <v>4613</v>
      </c>
      <c r="AW6425" s="308" t="s">
        <v>4613</v>
      </c>
      <c r="AX6425" s="308" t="s">
        <v>4613</v>
      </c>
      <c r="AY6425" s="231" t="s">
        <v>17</v>
      </c>
      <c r="AZ6425" s="259">
        <v>4.8994674793952824E-5</v>
      </c>
      <c r="BA6425" s="259">
        <v>3.6335379670103399E-6</v>
      </c>
    </row>
    <row r="6426" spans="1:53">
      <c r="A6426" s="224">
        <v>659</v>
      </c>
      <c r="B6426" s="224">
        <v>9455</v>
      </c>
      <c r="C6426" s="306" t="s">
        <v>4613</v>
      </c>
      <c r="D6426" s="306" t="s">
        <v>4613</v>
      </c>
      <c r="E6426" s="306" t="s">
        <v>4613</v>
      </c>
      <c r="F6426" s="224">
        <v>10523</v>
      </c>
      <c r="G6426" s="224" t="s">
        <v>245</v>
      </c>
      <c r="H6426" s="306" t="s">
        <v>4613</v>
      </c>
      <c r="I6426" s="224" t="s">
        <v>53</v>
      </c>
      <c r="J6426" s="306" t="s">
        <v>4613</v>
      </c>
      <c r="K6426" s="224" t="s">
        <v>140</v>
      </c>
      <c r="L6426" s="224" t="s">
        <v>62</v>
      </c>
      <c r="M6426" s="224" t="s">
        <v>62</v>
      </c>
      <c r="N6426" s="306" t="s">
        <v>4613</v>
      </c>
      <c r="O6426" s="236">
        <v>45624</v>
      </c>
      <c r="P6426" s="224" t="s">
        <v>298</v>
      </c>
      <c r="Q6426" s="224" t="s">
        <v>298</v>
      </c>
      <c r="R6426" s="224" t="s">
        <v>298</v>
      </c>
      <c r="S6426" s="224" t="s">
        <v>972</v>
      </c>
      <c r="T6426" s="237">
        <v>18.32</v>
      </c>
      <c r="U6426" s="224" t="s">
        <v>1060</v>
      </c>
      <c r="V6426" s="238">
        <v>0.02</v>
      </c>
      <c r="W6426" s="306" t="s">
        <v>4613</v>
      </c>
      <c r="X6426" s="306" t="s">
        <v>4613</v>
      </c>
      <c r="Y6426" s="306" t="s">
        <v>4613</v>
      </c>
      <c r="Z6426" s="231">
        <v>2.23E-2</v>
      </c>
      <c r="AA6426" s="236">
        <v>52617</v>
      </c>
      <c r="AB6426" s="51" t="s">
        <v>634</v>
      </c>
      <c r="AC6426" s="306" t="s">
        <v>4613</v>
      </c>
      <c r="AD6426" s="306" t="s">
        <v>4613</v>
      </c>
      <c r="AE6426" s="307" t="s">
        <v>4613</v>
      </c>
      <c r="AF6426" s="243">
        <v>0</v>
      </c>
      <c r="AG6426" s="306" t="s">
        <v>4613</v>
      </c>
      <c r="AH6426" s="306" t="s">
        <v>4613</v>
      </c>
      <c r="AI6426" s="306" t="s">
        <v>4613</v>
      </c>
      <c r="AJ6426" s="236" t="s">
        <v>62</v>
      </c>
      <c r="AK6426" s="224" t="s">
        <v>788</v>
      </c>
      <c r="AL6426" s="306" t="s">
        <v>4613</v>
      </c>
      <c r="AM6426" s="237" t="s">
        <v>305</v>
      </c>
      <c r="AN6426" s="241">
        <v>45930</v>
      </c>
      <c r="AO6426" s="306" t="s">
        <v>4613</v>
      </c>
      <c r="AP6426" s="307" t="s">
        <v>4613</v>
      </c>
      <c r="AQ6426" s="237">
        <v>284.52</v>
      </c>
      <c r="AR6426" s="239">
        <v>100.04</v>
      </c>
      <c r="AS6426" s="242">
        <v>1</v>
      </c>
      <c r="AT6426" s="102">
        <v>0.28499999999999998</v>
      </c>
      <c r="AU6426" s="239">
        <v>0.28499999999999998</v>
      </c>
      <c r="AV6426" s="308" t="s">
        <v>4613</v>
      </c>
      <c r="AW6426" s="308" t="s">
        <v>4613</v>
      </c>
      <c r="AX6426" s="308" t="s">
        <v>4613</v>
      </c>
      <c r="AY6426" s="231" t="s">
        <v>17</v>
      </c>
      <c r="AZ6426" s="259">
        <v>1.1380181186859456E-5</v>
      </c>
      <c r="BA6426" s="259">
        <v>8.4397581140826947E-7</v>
      </c>
    </row>
    <row r="6427" spans="1:53">
      <c r="A6427" s="224">
        <v>659</v>
      </c>
      <c r="B6427" s="224">
        <v>9455</v>
      </c>
      <c r="C6427" s="306" t="s">
        <v>4613</v>
      </c>
      <c r="D6427" s="306" t="s">
        <v>4613</v>
      </c>
      <c r="E6427" s="306" t="s">
        <v>4613</v>
      </c>
      <c r="F6427" s="224">
        <v>10524</v>
      </c>
      <c r="G6427" s="224" t="s">
        <v>245</v>
      </c>
      <c r="H6427" s="306" t="s">
        <v>4613</v>
      </c>
      <c r="I6427" s="224" t="s">
        <v>53</v>
      </c>
      <c r="J6427" s="306" t="s">
        <v>4613</v>
      </c>
      <c r="K6427" s="224" t="s">
        <v>140</v>
      </c>
      <c r="L6427" s="224" t="s">
        <v>62</v>
      </c>
      <c r="M6427" s="224" t="s">
        <v>62</v>
      </c>
      <c r="N6427" s="306" t="s">
        <v>4613</v>
      </c>
      <c r="O6427" s="236">
        <v>45643</v>
      </c>
      <c r="P6427" s="224" t="s">
        <v>298</v>
      </c>
      <c r="Q6427" s="224" t="s">
        <v>298</v>
      </c>
      <c r="R6427" s="224" t="s">
        <v>298</v>
      </c>
      <c r="S6427" s="224" t="s">
        <v>972</v>
      </c>
      <c r="T6427" s="237">
        <v>18.32</v>
      </c>
      <c r="U6427" s="224" t="s">
        <v>1060</v>
      </c>
      <c r="V6427" s="238">
        <v>0.02</v>
      </c>
      <c r="W6427" s="306" t="s">
        <v>4613</v>
      </c>
      <c r="X6427" s="306" t="s">
        <v>4613</v>
      </c>
      <c r="Y6427" s="306" t="s">
        <v>4613</v>
      </c>
      <c r="Z6427" s="231">
        <v>2.2100000000000002E-2</v>
      </c>
      <c r="AA6427" s="236">
        <v>52617</v>
      </c>
      <c r="AB6427" s="51" t="s">
        <v>634</v>
      </c>
      <c r="AC6427" s="306" t="s">
        <v>4613</v>
      </c>
      <c r="AD6427" s="306" t="s">
        <v>4613</v>
      </c>
      <c r="AE6427" s="307" t="s">
        <v>4613</v>
      </c>
      <c r="AF6427" s="243">
        <v>0</v>
      </c>
      <c r="AG6427" s="306" t="s">
        <v>4613</v>
      </c>
      <c r="AH6427" s="306" t="s">
        <v>4613</v>
      </c>
      <c r="AI6427" s="306" t="s">
        <v>4613</v>
      </c>
      <c r="AJ6427" s="236" t="s">
        <v>62</v>
      </c>
      <c r="AK6427" s="224" t="s">
        <v>788</v>
      </c>
      <c r="AL6427" s="306" t="s">
        <v>4613</v>
      </c>
      <c r="AM6427" s="237" t="s">
        <v>305</v>
      </c>
      <c r="AN6427" s="241">
        <v>45930</v>
      </c>
      <c r="AO6427" s="306" t="s">
        <v>4613</v>
      </c>
      <c r="AP6427" s="307" t="s">
        <v>4613</v>
      </c>
      <c r="AQ6427" s="237">
        <v>3782.26</v>
      </c>
      <c r="AR6427" s="239">
        <v>100.66</v>
      </c>
      <c r="AS6427" s="242">
        <v>1</v>
      </c>
      <c r="AT6427" s="102">
        <v>3.8069999999999999</v>
      </c>
      <c r="AU6427" s="239">
        <v>3.8069999999999999</v>
      </c>
      <c r="AV6427" s="308" t="s">
        <v>4613</v>
      </c>
      <c r="AW6427" s="308" t="s">
        <v>4613</v>
      </c>
      <c r="AX6427" s="308" t="s">
        <v>4613</v>
      </c>
      <c r="AY6427" s="231" t="s">
        <v>17</v>
      </c>
      <c r="AZ6427" s="259">
        <v>1.5201526238025947E-4</v>
      </c>
      <c r="BA6427" s="259">
        <v>1.127374004923257E-5</v>
      </c>
    </row>
    <row r="6428" spans="1:53">
      <c r="A6428" s="224">
        <v>659</v>
      </c>
      <c r="B6428" s="224">
        <v>9455</v>
      </c>
      <c r="C6428" s="306" t="s">
        <v>4613</v>
      </c>
      <c r="D6428" s="306" t="s">
        <v>4613</v>
      </c>
      <c r="E6428" s="306" t="s">
        <v>4613</v>
      </c>
      <c r="F6428" s="224">
        <v>10537</v>
      </c>
      <c r="G6428" s="224" t="s">
        <v>245</v>
      </c>
      <c r="H6428" s="224" t="s">
        <v>848</v>
      </c>
      <c r="I6428" s="224" t="s">
        <v>53</v>
      </c>
      <c r="J6428" s="306" t="s">
        <v>4613</v>
      </c>
      <c r="K6428" s="224" t="s">
        <v>649</v>
      </c>
      <c r="L6428" s="224" t="s">
        <v>62</v>
      </c>
      <c r="M6428" s="224" t="s">
        <v>55</v>
      </c>
      <c r="N6428" s="306" t="s">
        <v>4613</v>
      </c>
      <c r="O6428" s="236">
        <v>45658</v>
      </c>
      <c r="P6428" s="224" t="s">
        <v>1030</v>
      </c>
      <c r="Q6428" s="224" t="s">
        <v>78</v>
      </c>
      <c r="R6428" s="224" t="s">
        <v>792</v>
      </c>
      <c r="S6428" s="224" t="s">
        <v>972</v>
      </c>
      <c r="T6428" s="237">
        <v>2.94</v>
      </c>
      <c r="U6428" s="224" t="s">
        <v>1060</v>
      </c>
      <c r="V6428" s="238">
        <v>0.05</v>
      </c>
      <c r="W6428" s="306" t="s">
        <v>4613</v>
      </c>
      <c r="X6428" s="306" t="s">
        <v>4613</v>
      </c>
      <c r="Y6428" s="306" t="s">
        <v>4613</v>
      </c>
      <c r="Z6428" s="231">
        <v>5.9799999999999999E-2</v>
      </c>
      <c r="AA6428" s="236">
        <v>47002</v>
      </c>
      <c r="AB6428" s="51" t="s">
        <v>634</v>
      </c>
      <c r="AC6428" s="306" t="s">
        <v>4613</v>
      </c>
      <c r="AD6428" s="306" t="s">
        <v>4613</v>
      </c>
      <c r="AE6428" s="306" t="s">
        <v>4613</v>
      </c>
      <c r="AF6428" s="236">
        <v>44587</v>
      </c>
      <c r="AG6428" s="306" t="s">
        <v>4613</v>
      </c>
      <c r="AH6428" s="306" t="s">
        <v>4613</v>
      </c>
      <c r="AI6428" s="306" t="s">
        <v>4613</v>
      </c>
      <c r="AJ6428" s="236" t="s">
        <v>62</v>
      </c>
      <c r="AK6428" s="224" t="s">
        <v>788</v>
      </c>
      <c r="AL6428" s="306" t="s">
        <v>4613</v>
      </c>
      <c r="AM6428" s="237" t="s">
        <v>305</v>
      </c>
      <c r="AN6428" s="241">
        <v>45930</v>
      </c>
      <c r="AO6428" s="306" t="s">
        <v>4613</v>
      </c>
      <c r="AP6428" s="307" t="s">
        <v>4613</v>
      </c>
      <c r="AQ6428" s="237">
        <v>25671.383999999998</v>
      </c>
      <c r="AR6428" s="239">
        <v>102.84</v>
      </c>
      <c r="AS6428" s="242">
        <v>1</v>
      </c>
      <c r="AT6428" s="102">
        <v>26.4</v>
      </c>
      <c r="AU6428" s="239">
        <v>26.4</v>
      </c>
      <c r="AV6428" s="308" t="s">
        <v>4613</v>
      </c>
      <c r="AW6428" s="308" t="s">
        <v>4613</v>
      </c>
      <c r="AX6428" s="308" t="s">
        <v>4613</v>
      </c>
      <c r="AY6428" s="231" t="s">
        <v>17</v>
      </c>
      <c r="AZ6428" s="259">
        <v>1.0541641520459286E-3</v>
      </c>
      <c r="BA6428" s="259">
        <v>7.8178812004134446E-5</v>
      </c>
    </row>
    <row r="6429" spans="1:53">
      <c r="A6429" s="224">
        <v>659</v>
      </c>
      <c r="B6429" s="224">
        <v>9455</v>
      </c>
      <c r="C6429" s="306" t="s">
        <v>4613</v>
      </c>
      <c r="D6429" s="306" t="s">
        <v>4613</v>
      </c>
      <c r="E6429" s="306" t="s">
        <v>4613</v>
      </c>
      <c r="F6429" s="224">
        <v>10539</v>
      </c>
      <c r="G6429" s="224" t="s">
        <v>245</v>
      </c>
      <c r="H6429" s="306" t="s">
        <v>4613</v>
      </c>
      <c r="I6429" s="224" t="s">
        <v>53</v>
      </c>
      <c r="J6429" s="306" t="s">
        <v>4613</v>
      </c>
      <c r="K6429" s="224" t="s">
        <v>647</v>
      </c>
      <c r="L6429" s="224" t="s">
        <v>62</v>
      </c>
      <c r="M6429" s="224" t="s">
        <v>62</v>
      </c>
      <c r="N6429" s="306" t="s">
        <v>4613</v>
      </c>
      <c r="O6429" s="236">
        <v>45624</v>
      </c>
      <c r="P6429" s="224" t="s">
        <v>980</v>
      </c>
      <c r="Q6429" s="224" t="s">
        <v>65</v>
      </c>
      <c r="R6429" s="224" t="s">
        <v>792</v>
      </c>
      <c r="S6429" s="224" t="s">
        <v>972</v>
      </c>
      <c r="T6429" s="237">
        <v>2.4700000000000002</v>
      </c>
      <c r="U6429" s="224" t="s">
        <v>1060</v>
      </c>
      <c r="V6429" s="238">
        <v>4.879E-2</v>
      </c>
      <c r="W6429" s="306" t="s">
        <v>4613</v>
      </c>
      <c r="X6429" s="306" t="s">
        <v>4613</v>
      </c>
      <c r="Y6429" s="306" t="s">
        <v>4613</v>
      </c>
      <c r="Z6429" s="231">
        <v>5.2499999999999998E-2</v>
      </c>
      <c r="AA6429" s="236">
        <v>47706</v>
      </c>
      <c r="AB6429" s="51" t="s">
        <v>634</v>
      </c>
      <c r="AC6429" s="306" t="s">
        <v>4613</v>
      </c>
      <c r="AD6429" s="306" t="s">
        <v>4613</v>
      </c>
      <c r="AE6429" s="306" t="s">
        <v>4613</v>
      </c>
      <c r="AF6429" s="236">
        <v>45627</v>
      </c>
      <c r="AG6429" s="306" t="s">
        <v>4613</v>
      </c>
      <c r="AH6429" s="306" t="s">
        <v>4613</v>
      </c>
      <c r="AI6429" s="306" t="s">
        <v>4613</v>
      </c>
      <c r="AJ6429" s="236" t="s">
        <v>62</v>
      </c>
      <c r="AK6429" s="224" t="s">
        <v>788</v>
      </c>
      <c r="AL6429" s="306" t="s">
        <v>4613</v>
      </c>
      <c r="AM6429" s="237" t="s">
        <v>305</v>
      </c>
      <c r="AN6429" s="241">
        <v>45930</v>
      </c>
      <c r="AO6429" s="306" t="s">
        <v>4613</v>
      </c>
      <c r="AP6429" s="307" t="s">
        <v>4613</v>
      </c>
      <c r="AQ6429" s="237">
        <v>27337.814999999999</v>
      </c>
      <c r="AR6429" s="239">
        <v>101.98</v>
      </c>
      <c r="AS6429" s="242">
        <v>1</v>
      </c>
      <c r="AT6429" s="102">
        <v>27.879000000000001</v>
      </c>
      <c r="AU6429" s="239">
        <v>27.879000000000001</v>
      </c>
      <c r="AV6429" s="308" t="s">
        <v>4613</v>
      </c>
      <c r="AW6429" s="308" t="s">
        <v>4613</v>
      </c>
      <c r="AX6429" s="308" t="s">
        <v>4613</v>
      </c>
      <c r="AY6429" s="231" t="s">
        <v>17</v>
      </c>
      <c r="AZ6429" s="259">
        <v>1.1132213028366836E-3</v>
      </c>
      <c r="BA6429" s="259">
        <v>8.2558602267547891E-5</v>
      </c>
    </row>
    <row r="6430" spans="1:53">
      <c r="A6430" s="224">
        <v>659</v>
      </c>
      <c r="B6430" s="224">
        <v>9455</v>
      </c>
      <c r="C6430" s="306" t="s">
        <v>4613</v>
      </c>
      <c r="D6430" s="306" t="s">
        <v>4613</v>
      </c>
      <c r="E6430" s="306" t="s">
        <v>4613</v>
      </c>
      <c r="F6430" s="224">
        <v>10542</v>
      </c>
      <c r="G6430" s="224" t="s">
        <v>245</v>
      </c>
      <c r="H6430" s="306" t="s">
        <v>4613</v>
      </c>
      <c r="I6430" s="224" t="s">
        <v>53</v>
      </c>
      <c r="J6430" s="306" t="s">
        <v>4613</v>
      </c>
      <c r="K6430" s="224" t="s">
        <v>647</v>
      </c>
      <c r="L6430" s="224" t="s">
        <v>62</v>
      </c>
      <c r="M6430" s="224" t="s">
        <v>62</v>
      </c>
      <c r="N6430" s="306" t="s">
        <v>4613</v>
      </c>
      <c r="O6430" s="236">
        <v>45664</v>
      </c>
      <c r="P6430" s="224" t="s">
        <v>980</v>
      </c>
      <c r="Q6430" s="224" t="s">
        <v>65</v>
      </c>
      <c r="R6430" s="224" t="s">
        <v>792</v>
      </c>
      <c r="S6430" s="224" t="s">
        <v>972</v>
      </c>
      <c r="T6430" s="237">
        <v>2.4700000000000002</v>
      </c>
      <c r="U6430" s="224" t="s">
        <v>1060</v>
      </c>
      <c r="V6430" s="238">
        <v>4.7309999999999998E-2</v>
      </c>
      <c r="W6430" s="306" t="s">
        <v>4613</v>
      </c>
      <c r="X6430" s="306" t="s">
        <v>4613</v>
      </c>
      <c r="Y6430" s="306" t="s">
        <v>4613</v>
      </c>
      <c r="Z6430" s="231">
        <v>5.67E-2</v>
      </c>
      <c r="AA6430" s="236">
        <v>47706</v>
      </c>
      <c r="AB6430" s="51" t="s">
        <v>634</v>
      </c>
      <c r="AC6430" s="306" t="s">
        <v>4613</v>
      </c>
      <c r="AD6430" s="306" t="s">
        <v>4613</v>
      </c>
      <c r="AE6430" s="306" t="s">
        <v>4613</v>
      </c>
      <c r="AF6430" s="236">
        <v>45627</v>
      </c>
      <c r="AG6430" s="306" t="s">
        <v>4613</v>
      </c>
      <c r="AH6430" s="306" t="s">
        <v>4613</v>
      </c>
      <c r="AI6430" s="306" t="s">
        <v>4613</v>
      </c>
      <c r="AJ6430" s="236" t="s">
        <v>62</v>
      </c>
      <c r="AK6430" s="224" t="s">
        <v>788</v>
      </c>
      <c r="AL6430" s="306" t="s">
        <v>4613</v>
      </c>
      <c r="AM6430" s="237" t="s">
        <v>305</v>
      </c>
      <c r="AN6430" s="241">
        <v>45930</v>
      </c>
      <c r="AO6430" s="306" t="s">
        <v>4613</v>
      </c>
      <c r="AP6430" s="307" t="s">
        <v>4613</v>
      </c>
      <c r="AQ6430" s="237">
        <v>9318.3729999999996</v>
      </c>
      <c r="AR6430" s="239">
        <v>100.97</v>
      </c>
      <c r="AS6430" s="242">
        <v>1</v>
      </c>
      <c r="AT6430" s="102">
        <v>9.4090000000000007</v>
      </c>
      <c r="AU6430" s="239">
        <v>9.4090000000000007</v>
      </c>
      <c r="AV6430" s="308" t="s">
        <v>4613</v>
      </c>
      <c r="AW6430" s="308" t="s">
        <v>4613</v>
      </c>
      <c r="AX6430" s="308" t="s">
        <v>4613</v>
      </c>
      <c r="AY6430" s="231" t="s">
        <v>17</v>
      </c>
      <c r="AZ6430" s="259">
        <v>3.7570570100758119E-4</v>
      </c>
      <c r="BA6430" s="259">
        <v>2.7863047051018979E-5</v>
      </c>
    </row>
    <row r="6431" spans="1:53">
      <c r="A6431" s="224">
        <v>659</v>
      </c>
      <c r="B6431" s="224">
        <v>9455</v>
      </c>
      <c r="C6431" s="306" t="s">
        <v>4613</v>
      </c>
      <c r="D6431" s="306" t="s">
        <v>4613</v>
      </c>
      <c r="E6431" s="306" t="s">
        <v>4613</v>
      </c>
      <c r="F6431" s="224">
        <v>10561</v>
      </c>
      <c r="G6431" s="224" t="s">
        <v>245</v>
      </c>
      <c r="H6431" s="224" t="s">
        <v>844</v>
      </c>
      <c r="I6431" s="224" t="s">
        <v>53</v>
      </c>
      <c r="J6431" s="306" t="s">
        <v>4613</v>
      </c>
      <c r="K6431" s="224" t="s">
        <v>165</v>
      </c>
      <c r="L6431" s="224" t="s">
        <v>62</v>
      </c>
      <c r="M6431" s="224" t="s">
        <v>62</v>
      </c>
      <c r="N6431" s="306" t="s">
        <v>4613</v>
      </c>
      <c r="O6431" s="236">
        <v>45672</v>
      </c>
      <c r="P6431" s="224" t="s">
        <v>1531</v>
      </c>
      <c r="Q6431" s="224" t="s">
        <v>78</v>
      </c>
      <c r="R6431" s="224" t="s">
        <v>792</v>
      </c>
      <c r="S6431" s="224" t="s">
        <v>972</v>
      </c>
      <c r="T6431" s="237">
        <v>0.83</v>
      </c>
      <c r="U6431" s="224" t="s">
        <v>440</v>
      </c>
      <c r="V6431" s="238">
        <v>7.4999999999999997E-2</v>
      </c>
      <c r="W6431" s="306" t="s">
        <v>4613</v>
      </c>
      <c r="X6431" s="306" t="s">
        <v>4613</v>
      </c>
      <c r="Y6431" s="306" t="s">
        <v>4613</v>
      </c>
      <c r="Z6431" s="231">
        <v>8.1000000000000003E-2</v>
      </c>
      <c r="AA6431" s="236">
        <v>46232</v>
      </c>
      <c r="AB6431" s="51" t="s">
        <v>634</v>
      </c>
      <c r="AC6431" s="306" t="s">
        <v>4613</v>
      </c>
      <c r="AD6431" s="306" t="s">
        <v>4613</v>
      </c>
      <c r="AE6431" s="306" t="s">
        <v>4613</v>
      </c>
      <c r="AF6431" s="236">
        <v>45322</v>
      </c>
      <c r="AG6431" s="306" t="s">
        <v>4613</v>
      </c>
      <c r="AH6431" s="306" t="s">
        <v>4613</v>
      </c>
      <c r="AI6431" s="306" t="s">
        <v>4613</v>
      </c>
      <c r="AJ6431" s="236" t="s">
        <v>62</v>
      </c>
      <c r="AK6431" s="224" t="s">
        <v>788</v>
      </c>
      <c r="AL6431" s="306" t="s">
        <v>4613</v>
      </c>
      <c r="AM6431" s="237" t="s">
        <v>305</v>
      </c>
      <c r="AN6431" s="241">
        <v>45930</v>
      </c>
      <c r="AO6431" s="306" t="s">
        <v>4613</v>
      </c>
      <c r="AP6431" s="307" t="s">
        <v>4613</v>
      </c>
      <c r="AQ6431" s="237">
        <v>2126.81</v>
      </c>
      <c r="AR6431" s="239">
        <v>99.7</v>
      </c>
      <c r="AS6431" s="242">
        <v>1</v>
      </c>
      <c r="AT6431" s="102">
        <v>2.12</v>
      </c>
      <c r="AU6431" s="239">
        <v>2.12</v>
      </c>
      <c r="AV6431" s="308" t="s">
        <v>4613</v>
      </c>
      <c r="AW6431" s="308" t="s">
        <v>4613</v>
      </c>
      <c r="AX6431" s="308" t="s">
        <v>4613</v>
      </c>
      <c r="AY6431" s="231" t="s">
        <v>17</v>
      </c>
      <c r="AZ6431" s="259">
        <v>8.4652575846112454E-5</v>
      </c>
      <c r="BA6431" s="259">
        <v>6.277995509422918E-6</v>
      </c>
    </row>
    <row r="6432" spans="1:53">
      <c r="A6432" s="224">
        <v>659</v>
      </c>
      <c r="B6432" s="224">
        <v>9455</v>
      </c>
      <c r="C6432" s="306" t="s">
        <v>4613</v>
      </c>
      <c r="D6432" s="306" t="s">
        <v>4613</v>
      </c>
      <c r="E6432" s="306" t="s">
        <v>4613</v>
      </c>
      <c r="F6432" s="224">
        <v>10564</v>
      </c>
      <c r="G6432" s="224" t="s">
        <v>245</v>
      </c>
      <c r="H6432" s="306" t="s">
        <v>4613</v>
      </c>
      <c r="I6432" s="224" t="s">
        <v>53</v>
      </c>
      <c r="J6432" s="306" t="s">
        <v>4613</v>
      </c>
      <c r="K6432" s="224" t="s">
        <v>140</v>
      </c>
      <c r="L6432" s="224" t="s">
        <v>62</v>
      </c>
      <c r="M6432" s="224" t="s">
        <v>62</v>
      </c>
      <c r="N6432" s="306" t="s">
        <v>4613</v>
      </c>
      <c r="O6432" s="236">
        <v>45672</v>
      </c>
      <c r="P6432" s="224" t="s">
        <v>298</v>
      </c>
      <c r="Q6432" s="224" t="s">
        <v>298</v>
      </c>
      <c r="R6432" s="224" t="s">
        <v>298</v>
      </c>
      <c r="S6432" s="224" t="s">
        <v>972</v>
      </c>
      <c r="T6432" s="237">
        <v>18.32</v>
      </c>
      <c r="U6432" s="224" t="s">
        <v>1060</v>
      </c>
      <c r="V6432" s="238">
        <v>0.02</v>
      </c>
      <c r="W6432" s="306" t="s">
        <v>4613</v>
      </c>
      <c r="X6432" s="306" t="s">
        <v>4613</v>
      </c>
      <c r="Y6432" s="306" t="s">
        <v>4613</v>
      </c>
      <c r="Z6432" s="231">
        <v>2.1499999999999998E-2</v>
      </c>
      <c r="AA6432" s="236">
        <v>52617</v>
      </c>
      <c r="AB6432" s="51" t="s">
        <v>634</v>
      </c>
      <c r="AC6432" s="306" t="s">
        <v>4613</v>
      </c>
      <c r="AD6432" s="306" t="s">
        <v>4613</v>
      </c>
      <c r="AE6432" s="307" t="s">
        <v>4613</v>
      </c>
      <c r="AF6432" s="243">
        <v>0</v>
      </c>
      <c r="AG6432" s="306" t="s">
        <v>4613</v>
      </c>
      <c r="AH6432" s="306" t="s">
        <v>4613</v>
      </c>
      <c r="AI6432" s="306" t="s">
        <v>4613</v>
      </c>
      <c r="AJ6432" s="236" t="s">
        <v>62</v>
      </c>
      <c r="AK6432" s="224" t="s">
        <v>788</v>
      </c>
      <c r="AL6432" s="306" t="s">
        <v>4613</v>
      </c>
      <c r="AM6432" s="237" t="s">
        <v>305</v>
      </c>
      <c r="AN6432" s="241">
        <v>45930</v>
      </c>
      <c r="AO6432" s="306" t="s">
        <v>4613</v>
      </c>
      <c r="AP6432" s="307" t="s">
        <v>4613</v>
      </c>
      <c r="AQ6432" s="237">
        <v>4721.58</v>
      </c>
      <c r="AR6432" s="239">
        <v>101.58</v>
      </c>
      <c r="AS6432" s="242">
        <v>1</v>
      </c>
      <c r="AT6432" s="102">
        <v>4.7960000000000003</v>
      </c>
      <c r="AU6432" s="239">
        <v>4.7960000000000003</v>
      </c>
      <c r="AV6432" s="308" t="s">
        <v>4613</v>
      </c>
      <c r="AW6432" s="308" t="s">
        <v>4613</v>
      </c>
      <c r="AX6432" s="308" t="s">
        <v>4613</v>
      </c>
      <c r="AY6432" s="231" t="s">
        <v>17</v>
      </c>
      <c r="AZ6432" s="259">
        <v>1.9150648762167704E-4</v>
      </c>
      <c r="BA6432" s="259">
        <v>1.4202484180751093E-5</v>
      </c>
    </row>
    <row r="6433" spans="1:53">
      <c r="A6433" s="224">
        <v>659</v>
      </c>
      <c r="B6433" s="224">
        <v>9455</v>
      </c>
      <c r="C6433" s="306" t="s">
        <v>4613</v>
      </c>
      <c r="D6433" s="306" t="s">
        <v>4613</v>
      </c>
      <c r="E6433" s="306" t="s">
        <v>4613</v>
      </c>
      <c r="F6433" s="224">
        <v>10590</v>
      </c>
      <c r="G6433" s="224" t="s">
        <v>245</v>
      </c>
      <c r="H6433" s="306" t="s">
        <v>4613</v>
      </c>
      <c r="I6433" s="224" t="s">
        <v>53</v>
      </c>
      <c r="J6433" s="306" t="s">
        <v>4613</v>
      </c>
      <c r="K6433" s="224" t="s">
        <v>647</v>
      </c>
      <c r="L6433" s="224" t="s">
        <v>62</v>
      </c>
      <c r="M6433" s="224" t="s">
        <v>62</v>
      </c>
      <c r="N6433" s="306" t="s">
        <v>4613</v>
      </c>
      <c r="O6433" s="236">
        <v>45692</v>
      </c>
      <c r="P6433" s="224" t="s">
        <v>980</v>
      </c>
      <c r="Q6433" s="224" t="s">
        <v>65</v>
      </c>
      <c r="R6433" s="224" t="s">
        <v>792</v>
      </c>
      <c r="S6433" s="224" t="s">
        <v>972</v>
      </c>
      <c r="T6433" s="237">
        <v>2.46</v>
      </c>
      <c r="U6433" s="224" t="s">
        <v>1060</v>
      </c>
      <c r="V6433" s="238">
        <v>4.666E-2</v>
      </c>
      <c r="W6433" s="306" t="s">
        <v>4613</v>
      </c>
      <c r="X6433" s="306" t="s">
        <v>4613</v>
      </c>
      <c r="Y6433" s="306" t="s">
        <v>4613</v>
      </c>
      <c r="Z6433" s="231">
        <v>5.9400000000000001E-2</v>
      </c>
      <c r="AA6433" s="236">
        <v>47706</v>
      </c>
      <c r="AB6433" s="51" t="s">
        <v>634</v>
      </c>
      <c r="AC6433" s="306" t="s">
        <v>4613</v>
      </c>
      <c r="AD6433" s="306" t="s">
        <v>4613</v>
      </c>
      <c r="AE6433" s="306" t="s">
        <v>4613</v>
      </c>
      <c r="AF6433" s="236">
        <v>45627</v>
      </c>
      <c r="AG6433" s="306" t="s">
        <v>4613</v>
      </c>
      <c r="AH6433" s="306" t="s">
        <v>4613</v>
      </c>
      <c r="AI6433" s="306" t="s">
        <v>4613</v>
      </c>
      <c r="AJ6433" s="236" t="s">
        <v>62</v>
      </c>
      <c r="AK6433" s="224" t="s">
        <v>788</v>
      </c>
      <c r="AL6433" s="306" t="s">
        <v>4613</v>
      </c>
      <c r="AM6433" s="237" t="s">
        <v>305</v>
      </c>
      <c r="AN6433" s="241">
        <v>45930</v>
      </c>
      <c r="AO6433" s="306" t="s">
        <v>4613</v>
      </c>
      <c r="AP6433" s="307" t="s">
        <v>4613</v>
      </c>
      <c r="AQ6433" s="237">
        <v>17156.878000000001</v>
      </c>
      <c r="AR6433" s="239">
        <v>100.45</v>
      </c>
      <c r="AS6433" s="242">
        <v>1</v>
      </c>
      <c r="AT6433" s="102">
        <v>17.234000000000002</v>
      </c>
      <c r="AU6433" s="239">
        <v>17.234000000000002</v>
      </c>
      <c r="AV6433" s="308" t="s">
        <v>4613</v>
      </c>
      <c r="AW6433" s="308" t="s">
        <v>4613</v>
      </c>
      <c r="AX6433" s="308" t="s">
        <v>4613</v>
      </c>
      <c r="AY6433" s="231" t="s">
        <v>17</v>
      </c>
      <c r="AZ6433" s="259">
        <v>6.8816155289240662E-4</v>
      </c>
      <c r="BA6433" s="259">
        <v>5.1035365381789896E-5</v>
      </c>
    </row>
    <row r="6434" spans="1:53">
      <c r="A6434" s="224">
        <v>659</v>
      </c>
      <c r="B6434" s="224">
        <v>9455</v>
      </c>
      <c r="C6434" s="306" t="s">
        <v>4613</v>
      </c>
      <c r="D6434" s="306" t="s">
        <v>4613</v>
      </c>
      <c r="E6434" s="306" t="s">
        <v>4613</v>
      </c>
      <c r="F6434" s="224">
        <v>10597</v>
      </c>
      <c r="G6434" s="224" t="s">
        <v>245</v>
      </c>
      <c r="H6434" s="224" t="s">
        <v>1203</v>
      </c>
      <c r="I6434" s="224" t="s">
        <v>53</v>
      </c>
      <c r="J6434" s="306" t="s">
        <v>4613</v>
      </c>
      <c r="K6434" s="224" t="s">
        <v>649</v>
      </c>
      <c r="L6434" s="224" t="s">
        <v>62</v>
      </c>
      <c r="M6434" s="224" t="s">
        <v>62</v>
      </c>
      <c r="N6434" s="306" t="s">
        <v>4613</v>
      </c>
      <c r="O6434" s="236">
        <v>45693</v>
      </c>
      <c r="P6434" s="224" t="s">
        <v>1061</v>
      </c>
      <c r="Q6434" s="224" t="s">
        <v>78</v>
      </c>
      <c r="R6434" s="224" t="s">
        <v>792</v>
      </c>
      <c r="S6434" s="224" t="s">
        <v>972</v>
      </c>
      <c r="T6434" s="237">
        <v>4.37</v>
      </c>
      <c r="U6434" s="224" t="s">
        <v>1060</v>
      </c>
      <c r="V6434" s="238">
        <v>4.0629999999999999E-2</v>
      </c>
      <c r="W6434" s="306" t="s">
        <v>4613</v>
      </c>
      <c r="X6434" s="306" t="s">
        <v>4613</v>
      </c>
      <c r="Y6434" s="306" t="s">
        <v>4613</v>
      </c>
      <c r="Z6434" s="231">
        <v>4.8599999999999997E-2</v>
      </c>
      <c r="AA6434" s="236">
        <v>47756</v>
      </c>
      <c r="AB6434" s="51" t="s">
        <v>634</v>
      </c>
      <c r="AC6434" s="306" t="s">
        <v>4613</v>
      </c>
      <c r="AD6434" s="306" t="s">
        <v>4613</v>
      </c>
      <c r="AE6434" s="306" t="s">
        <v>4613</v>
      </c>
      <c r="AF6434" s="236">
        <v>45544</v>
      </c>
      <c r="AG6434" s="306" t="s">
        <v>4613</v>
      </c>
      <c r="AH6434" s="306" t="s">
        <v>4613</v>
      </c>
      <c r="AI6434" s="306" t="s">
        <v>4613</v>
      </c>
      <c r="AJ6434" s="236" t="s">
        <v>62</v>
      </c>
      <c r="AK6434" s="224" t="s">
        <v>788</v>
      </c>
      <c r="AL6434" s="306" t="s">
        <v>4613</v>
      </c>
      <c r="AM6434" s="237" t="s">
        <v>305</v>
      </c>
      <c r="AN6434" s="241">
        <v>45930</v>
      </c>
      <c r="AO6434" s="306" t="s">
        <v>4613</v>
      </c>
      <c r="AP6434" s="307" t="s">
        <v>4613</v>
      </c>
      <c r="AQ6434" s="237">
        <v>88333.573000000004</v>
      </c>
      <c r="AR6434" s="239">
        <v>100.1</v>
      </c>
      <c r="AS6434" s="242">
        <v>1</v>
      </c>
      <c r="AT6434" s="102">
        <v>88.421999999999997</v>
      </c>
      <c r="AU6434" s="239">
        <v>88.421999999999997</v>
      </c>
      <c r="AV6434" s="308" t="s">
        <v>4613</v>
      </c>
      <c r="AW6434" s="308" t="s">
        <v>4613</v>
      </c>
      <c r="AX6434" s="308" t="s">
        <v>4613</v>
      </c>
      <c r="AY6434" s="231" t="s">
        <v>17</v>
      </c>
      <c r="AZ6434" s="259">
        <v>3.5307311610683748E-3</v>
      </c>
      <c r="BA6434" s="259">
        <v>2.6184571647839302E-4</v>
      </c>
    </row>
    <row r="6435" spans="1:53">
      <c r="A6435" s="224">
        <v>659</v>
      </c>
      <c r="B6435" s="224">
        <v>9455</v>
      </c>
      <c r="C6435" s="306" t="s">
        <v>4613</v>
      </c>
      <c r="D6435" s="306" t="s">
        <v>4613</v>
      </c>
      <c r="E6435" s="306" t="s">
        <v>4613</v>
      </c>
      <c r="F6435" s="224">
        <v>10608</v>
      </c>
      <c r="G6435" s="224" t="s">
        <v>245</v>
      </c>
      <c r="H6435" s="224" t="s">
        <v>848</v>
      </c>
      <c r="I6435" s="224" t="s">
        <v>53</v>
      </c>
      <c r="J6435" s="306" t="s">
        <v>4613</v>
      </c>
      <c r="K6435" s="224" t="s">
        <v>649</v>
      </c>
      <c r="L6435" s="224" t="s">
        <v>62</v>
      </c>
      <c r="M6435" s="224" t="s">
        <v>62</v>
      </c>
      <c r="N6435" s="306" t="s">
        <v>4613</v>
      </c>
      <c r="O6435" s="236">
        <v>45700</v>
      </c>
      <c r="P6435" s="224" t="s">
        <v>1030</v>
      </c>
      <c r="Q6435" s="224" t="s">
        <v>78</v>
      </c>
      <c r="R6435" s="224" t="s">
        <v>792</v>
      </c>
      <c r="S6435" s="224" t="s">
        <v>972</v>
      </c>
      <c r="T6435" s="237">
        <v>3.77</v>
      </c>
      <c r="U6435" s="224" t="s">
        <v>440</v>
      </c>
      <c r="V6435" s="238">
        <v>8.5000000000000006E-2</v>
      </c>
      <c r="W6435" s="306" t="s">
        <v>4613</v>
      </c>
      <c r="X6435" s="306" t="s">
        <v>4613</v>
      </c>
      <c r="Y6435" s="306" t="s">
        <v>4613</v>
      </c>
      <c r="Z6435" s="231">
        <v>8.6599999999999996E-2</v>
      </c>
      <c r="AA6435" s="236">
        <v>47305</v>
      </c>
      <c r="AB6435" s="51" t="s">
        <v>634</v>
      </c>
      <c r="AC6435" s="306" t="s">
        <v>4613</v>
      </c>
      <c r="AD6435" s="306" t="s">
        <v>4613</v>
      </c>
      <c r="AE6435" s="306" t="s">
        <v>4613</v>
      </c>
      <c r="AF6435" s="236">
        <v>45550</v>
      </c>
      <c r="AG6435" s="306" t="s">
        <v>4613</v>
      </c>
      <c r="AH6435" s="306" t="s">
        <v>4613</v>
      </c>
      <c r="AI6435" s="306" t="s">
        <v>4613</v>
      </c>
      <c r="AJ6435" s="236" t="s">
        <v>62</v>
      </c>
      <c r="AK6435" s="224" t="s">
        <v>788</v>
      </c>
      <c r="AL6435" s="306" t="s">
        <v>4613</v>
      </c>
      <c r="AM6435" s="237" t="s">
        <v>305</v>
      </c>
      <c r="AN6435" s="241">
        <v>45930</v>
      </c>
      <c r="AO6435" s="306" t="s">
        <v>4613</v>
      </c>
      <c r="AP6435" s="307" t="s">
        <v>4613</v>
      </c>
      <c r="AQ6435" s="237">
        <v>3658.674</v>
      </c>
      <c r="AR6435" s="239">
        <v>99.51</v>
      </c>
      <c r="AS6435" s="242">
        <v>1</v>
      </c>
      <c r="AT6435" s="102">
        <v>3.641</v>
      </c>
      <c r="AU6435" s="239">
        <v>3.641</v>
      </c>
      <c r="AV6435" s="308" t="s">
        <v>4613</v>
      </c>
      <c r="AW6435" s="308" t="s">
        <v>4613</v>
      </c>
      <c r="AX6435" s="308" t="s">
        <v>4613</v>
      </c>
      <c r="AY6435" s="231" t="s">
        <v>17</v>
      </c>
      <c r="AZ6435" s="259">
        <v>1.4538680596966767E-4</v>
      </c>
      <c r="BA6435" s="259">
        <v>1.078216115557021E-5</v>
      </c>
    </row>
    <row r="6436" spans="1:53">
      <c r="A6436" s="224">
        <v>659</v>
      </c>
      <c r="B6436" s="224">
        <v>9455</v>
      </c>
      <c r="C6436" s="306" t="s">
        <v>4613</v>
      </c>
      <c r="D6436" s="306" t="s">
        <v>4613</v>
      </c>
      <c r="E6436" s="306" t="s">
        <v>4613</v>
      </c>
      <c r="F6436" s="224">
        <v>10609</v>
      </c>
      <c r="G6436" s="224" t="s">
        <v>245</v>
      </c>
      <c r="H6436" s="306" t="s">
        <v>4613</v>
      </c>
      <c r="I6436" s="224" t="s">
        <v>53</v>
      </c>
      <c r="J6436" s="306" t="s">
        <v>4613</v>
      </c>
      <c r="K6436" s="224" t="s">
        <v>163</v>
      </c>
      <c r="L6436" s="224" t="s">
        <v>62</v>
      </c>
      <c r="M6436" s="224" t="s">
        <v>55</v>
      </c>
      <c r="N6436" s="306" t="s">
        <v>4613</v>
      </c>
      <c r="O6436" s="236">
        <v>45706</v>
      </c>
      <c r="P6436" s="224" t="s">
        <v>988</v>
      </c>
      <c r="Q6436" s="224" t="s">
        <v>70</v>
      </c>
      <c r="R6436" s="224" t="s">
        <v>792</v>
      </c>
      <c r="S6436" s="224" t="s">
        <v>972</v>
      </c>
      <c r="T6436" s="237">
        <v>2.12</v>
      </c>
      <c r="U6436" s="224" t="s">
        <v>440</v>
      </c>
      <c r="V6436" s="238">
        <v>6.7000000000000004E-2</v>
      </c>
      <c r="W6436" s="306" t="s">
        <v>4613</v>
      </c>
      <c r="X6436" s="306" t="s">
        <v>4613</v>
      </c>
      <c r="Y6436" s="306" t="s">
        <v>4613</v>
      </c>
      <c r="Z6436" s="231">
        <v>6.4399999999999999E-2</v>
      </c>
      <c r="AA6436" s="236">
        <v>46753</v>
      </c>
      <c r="AB6436" s="51" t="s">
        <v>634</v>
      </c>
      <c r="AC6436" s="306" t="s">
        <v>4613</v>
      </c>
      <c r="AD6436" s="306" t="s">
        <v>4613</v>
      </c>
      <c r="AE6436" s="306" t="s">
        <v>4613</v>
      </c>
      <c r="AF6436" s="236">
        <v>45291</v>
      </c>
      <c r="AG6436" s="306" t="s">
        <v>4613</v>
      </c>
      <c r="AH6436" s="306" t="s">
        <v>4613</v>
      </c>
      <c r="AI6436" s="306" t="s">
        <v>4613</v>
      </c>
      <c r="AJ6436" s="236" t="s">
        <v>62</v>
      </c>
      <c r="AK6436" s="224" t="s">
        <v>788</v>
      </c>
      <c r="AL6436" s="306" t="s">
        <v>4613</v>
      </c>
      <c r="AM6436" s="237" t="s">
        <v>305</v>
      </c>
      <c r="AN6436" s="241">
        <v>45930</v>
      </c>
      <c r="AO6436" s="306" t="s">
        <v>4613</v>
      </c>
      <c r="AP6436" s="307" t="s">
        <v>4613</v>
      </c>
      <c r="AQ6436" s="237">
        <v>26691.403999999999</v>
      </c>
      <c r="AR6436" s="239">
        <v>99.63</v>
      </c>
      <c r="AS6436" s="242">
        <v>1</v>
      </c>
      <c r="AT6436" s="102">
        <v>26.593</v>
      </c>
      <c r="AU6436" s="239">
        <v>26.593</v>
      </c>
      <c r="AV6436" s="308" t="s">
        <v>4613</v>
      </c>
      <c r="AW6436" s="308" t="s">
        <v>4613</v>
      </c>
      <c r="AX6436" s="308" t="s">
        <v>4613</v>
      </c>
      <c r="AY6436" s="231" t="s">
        <v>17</v>
      </c>
      <c r="AZ6436" s="259">
        <v>1.0618707308847493E-3</v>
      </c>
      <c r="BA6436" s="259">
        <v>7.8750346500982857E-5</v>
      </c>
    </row>
    <row r="6437" spans="1:53">
      <c r="A6437" s="224">
        <v>659</v>
      </c>
      <c r="B6437" s="224">
        <v>9455</v>
      </c>
      <c r="C6437" s="306" t="s">
        <v>4613</v>
      </c>
      <c r="D6437" s="306" t="s">
        <v>4613</v>
      </c>
      <c r="E6437" s="306" t="s">
        <v>4613</v>
      </c>
      <c r="F6437" s="224">
        <v>10610</v>
      </c>
      <c r="G6437" s="224" t="s">
        <v>245</v>
      </c>
      <c r="H6437" s="306" t="s">
        <v>4613</v>
      </c>
      <c r="I6437" s="224" t="s">
        <v>53</v>
      </c>
      <c r="J6437" s="306" t="s">
        <v>4613</v>
      </c>
      <c r="K6437" s="224" t="s">
        <v>163</v>
      </c>
      <c r="L6437" s="224" t="s">
        <v>62</v>
      </c>
      <c r="M6437" s="224" t="s">
        <v>55</v>
      </c>
      <c r="N6437" s="306" t="s">
        <v>4613</v>
      </c>
      <c r="O6437" s="236">
        <v>45706</v>
      </c>
      <c r="P6437" s="224" t="s">
        <v>988</v>
      </c>
      <c r="Q6437" s="224" t="s">
        <v>70</v>
      </c>
      <c r="R6437" s="224" t="s">
        <v>792</v>
      </c>
      <c r="S6437" s="224" t="s">
        <v>972</v>
      </c>
      <c r="T6437" s="237">
        <v>9.44</v>
      </c>
      <c r="U6437" s="224" t="s">
        <v>440</v>
      </c>
      <c r="V6437" s="238">
        <v>6.7000000000000004E-2</v>
      </c>
      <c r="W6437" s="306" t="s">
        <v>4613</v>
      </c>
      <c r="X6437" s="306" t="s">
        <v>4613</v>
      </c>
      <c r="Y6437" s="306" t="s">
        <v>4613</v>
      </c>
      <c r="Z6437" s="231">
        <v>5.45E-2</v>
      </c>
      <c r="AA6437" s="236">
        <v>47375</v>
      </c>
      <c r="AB6437" s="51" t="s">
        <v>634</v>
      </c>
      <c r="AC6437" s="306" t="s">
        <v>4613</v>
      </c>
      <c r="AD6437" s="306" t="s">
        <v>4613</v>
      </c>
      <c r="AE6437" s="306" t="s">
        <v>4613</v>
      </c>
      <c r="AF6437" s="236">
        <v>45291</v>
      </c>
      <c r="AG6437" s="306" t="s">
        <v>4613</v>
      </c>
      <c r="AH6437" s="306" t="s">
        <v>4613</v>
      </c>
      <c r="AI6437" s="306" t="s">
        <v>4613</v>
      </c>
      <c r="AJ6437" s="236" t="s">
        <v>62</v>
      </c>
      <c r="AK6437" s="224" t="s">
        <v>788</v>
      </c>
      <c r="AL6437" s="306" t="s">
        <v>4613</v>
      </c>
      <c r="AM6437" s="237" t="s">
        <v>305</v>
      </c>
      <c r="AN6437" s="241">
        <v>45930</v>
      </c>
      <c r="AO6437" s="306" t="s">
        <v>4613</v>
      </c>
      <c r="AP6437" s="307" t="s">
        <v>4613</v>
      </c>
      <c r="AQ6437" s="237">
        <v>21238.78</v>
      </c>
      <c r="AR6437" s="239">
        <v>102.73</v>
      </c>
      <c r="AS6437" s="242">
        <v>1</v>
      </c>
      <c r="AT6437" s="102">
        <v>21.818999999999999</v>
      </c>
      <c r="AU6437" s="239">
        <v>21.818999999999999</v>
      </c>
      <c r="AV6437" s="308" t="s">
        <v>4613</v>
      </c>
      <c r="AW6437" s="308" t="s">
        <v>4613</v>
      </c>
      <c r="AX6437" s="308" t="s">
        <v>4613</v>
      </c>
      <c r="AY6437" s="231" t="s">
        <v>17</v>
      </c>
      <c r="AZ6437" s="259">
        <v>8.7124271338977709E-4</v>
      </c>
      <c r="BA6437" s="259">
        <v>6.4613011330235211E-5</v>
      </c>
    </row>
    <row r="6438" spans="1:53">
      <c r="A6438" s="224">
        <v>659</v>
      </c>
      <c r="B6438" s="224">
        <v>9455</v>
      </c>
      <c r="C6438" s="306" t="s">
        <v>4613</v>
      </c>
      <c r="D6438" s="306" t="s">
        <v>4613</v>
      </c>
      <c r="E6438" s="306" t="s">
        <v>4613</v>
      </c>
      <c r="F6438" s="224">
        <v>10613</v>
      </c>
      <c r="G6438" s="224" t="s">
        <v>245</v>
      </c>
      <c r="H6438" s="224" t="s">
        <v>844</v>
      </c>
      <c r="I6438" s="224" t="s">
        <v>53</v>
      </c>
      <c r="J6438" s="306" t="s">
        <v>4613</v>
      </c>
      <c r="K6438" s="224" t="s">
        <v>165</v>
      </c>
      <c r="L6438" s="224" t="s">
        <v>62</v>
      </c>
      <c r="M6438" s="224" t="s">
        <v>62</v>
      </c>
      <c r="N6438" s="306" t="s">
        <v>4613</v>
      </c>
      <c r="O6438" s="236">
        <v>45707</v>
      </c>
      <c r="P6438" s="224" t="s">
        <v>1531</v>
      </c>
      <c r="Q6438" s="224" t="s">
        <v>78</v>
      </c>
      <c r="R6438" s="224" t="s">
        <v>792</v>
      </c>
      <c r="S6438" s="224" t="s">
        <v>972</v>
      </c>
      <c r="T6438" s="237">
        <v>0.83</v>
      </c>
      <c r="U6438" s="224" t="s">
        <v>440</v>
      </c>
      <c r="V6438" s="238">
        <v>7.4999999999999997E-2</v>
      </c>
      <c r="W6438" s="306" t="s">
        <v>4613</v>
      </c>
      <c r="X6438" s="306" t="s">
        <v>4613</v>
      </c>
      <c r="Y6438" s="306" t="s">
        <v>4613</v>
      </c>
      <c r="Z6438" s="231">
        <v>7.8399999999999997E-2</v>
      </c>
      <c r="AA6438" s="236">
        <v>46232</v>
      </c>
      <c r="AB6438" s="51" t="s">
        <v>634</v>
      </c>
      <c r="AC6438" s="306" t="s">
        <v>4613</v>
      </c>
      <c r="AD6438" s="306" t="s">
        <v>4613</v>
      </c>
      <c r="AE6438" s="306" t="s">
        <v>4613</v>
      </c>
      <c r="AF6438" s="236">
        <v>45322</v>
      </c>
      <c r="AG6438" s="306" t="s">
        <v>4613</v>
      </c>
      <c r="AH6438" s="306" t="s">
        <v>4613</v>
      </c>
      <c r="AI6438" s="306" t="s">
        <v>4613</v>
      </c>
      <c r="AJ6438" s="236" t="s">
        <v>62</v>
      </c>
      <c r="AK6438" s="224" t="s">
        <v>788</v>
      </c>
      <c r="AL6438" s="306" t="s">
        <v>4613</v>
      </c>
      <c r="AM6438" s="237" t="s">
        <v>305</v>
      </c>
      <c r="AN6438" s="241">
        <v>45930</v>
      </c>
      <c r="AO6438" s="306" t="s">
        <v>4613</v>
      </c>
      <c r="AP6438" s="307" t="s">
        <v>4613</v>
      </c>
      <c r="AQ6438" s="237">
        <v>2459.87</v>
      </c>
      <c r="AR6438" s="239">
        <v>99.82</v>
      </c>
      <c r="AS6438" s="242">
        <v>1</v>
      </c>
      <c r="AT6438" s="102">
        <v>2.4550000000000001</v>
      </c>
      <c r="AU6438" s="239">
        <v>2.4550000000000001</v>
      </c>
      <c r="AV6438" s="308" t="s">
        <v>4613</v>
      </c>
      <c r="AW6438" s="308" t="s">
        <v>4613</v>
      </c>
      <c r="AX6438" s="308" t="s">
        <v>4613</v>
      </c>
      <c r="AY6438" s="231" t="s">
        <v>17</v>
      </c>
      <c r="AZ6438" s="259">
        <v>9.8029280048210417E-5</v>
      </c>
      <c r="BA6438" s="259">
        <v>7.2700372526572E-6</v>
      </c>
    </row>
    <row r="6439" spans="1:53">
      <c r="A6439" s="224">
        <v>659</v>
      </c>
      <c r="B6439" s="224">
        <v>9455</v>
      </c>
      <c r="C6439" s="306" t="s">
        <v>4613</v>
      </c>
      <c r="D6439" s="306" t="s">
        <v>4613</v>
      </c>
      <c r="E6439" s="306" t="s">
        <v>4613</v>
      </c>
      <c r="F6439" s="224">
        <v>10614</v>
      </c>
      <c r="G6439" s="224" t="s">
        <v>245</v>
      </c>
      <c r="H6439" s="306" t="s">
        <v>4613</v>
      </c>
      <c r="I6439" s="224" t="s">
        <v>53</v>
      </c>
      <c r="J6439" s="306" t="s">
        <v>4613</v>
      </c>
      <c r="K6439" s="224" t="s">
        <v>140</v>
      </c>
      <c r="L6439" s="224" t="s">
        <v>62</v>
      </c>
      <c r="M6439" s="224" t="s">
        <v>62</v>
      </c>
      <c r="N6439" s="306" t="s">
        <v>4613</v>
      </c>
      <c r="O6439" s="236">
        <v>45707</v>
      </c>
      <c r="P6439" s="224" t="s">
        <v>298</v>
      </c>
      <c r="Q6439" s="224" t="s">
        <v>298</v>
      </c>
      <c r="R6439" s="224" t="s">
        <v>298</v>
      </c>
      <c r="S6439" s="224" t="s">
        <v>972</v>
      </c>
      <c r="T6439" s="237">
        <v>18.32</v>
      </c>
      <c r="U6439" s="224" t="s">
        <v>1060</v>
      </c>
      <c r="V6439" s="238">
        <v>0.02</v>
      </c>
      <c r="W6439" s="306" t="s">
        <v>4613</v>
      </c>
      <c r="X6439" s="306" t="s">
        <v>4613</v>
      </c>
      <c r="Y6439" s="306" t="s">
        <v>4613</v>
      </c>
      <c r="Z6439" s="231">
        <v>2.2200000000000001E-2</v>
      </c>
      <c r="AA6439" s="236">
        <v>52617</v>
      </c>
      <c r="AB6439" s="51" t="s">
        <v>634</v>
      </c>
      <c r="AC6439" s="306" t="s">
        <v>4613</v>
      </c>
      <c r="AD6439" s="306" t="s">
        <v>4613</v>
      </c>
      <c r="AE6439" s="307" t="s">
        <v>4613</v>
      </c>
      <c r="AF6439" s="243">
        <v>0</v>
      </c>
      <c r="AG6439" s="306" t="s">
        <v>4613</v>
      </c>
      <c r="AH6439" s="306" t="s">
        <v>4613</v>
      </c>
      <c r="AI6439" s="306" t="s">
        <v>4613</v>
      </c>
      <c r="AJ6439" s="236" t="s">
        <v>62</v>
      </c>
      <c r="AK6439" s="224" t="s">
        <v>788</v>
      </c>
      <c r="AL6439" s="306" t="s">
        <v>4613</v>
      </c>
      <c r="AM6439" s="237" t="s">
        <v>305</v>
      </c>
      <c r="AN6439" s="241">
        <v>45930</v>
      </c>
      <c r="AO6439" s="306" t="s">
        <v>4613</v>
      </c>
      <c r="AP6439" s="307" t="s">
        <v>4613</v>
      </c>
      <c r="AQ6439" s="237">
        <v>5495.77</v>
      </c>
      <c r="AR6439" s="239">
        <v>99.87</v>
      </c>
      <c r="AS6439" s="242">
        <v>1</v>
      </c>
      <c r="AT6439" s="102">
        <v>5.4889999999999999</v>
      </c>
      <c r="AU6439" s="239">
        <v>5.4889999999999999</v>
      </c>
      <c r="AV6439" s="308" t="s">
        <v>4613</v>
      </c>
      <c r="AW6439" s="308" t="s">
        <v>4613</v>
      </c>
      <c r="AX6439" s="308" t="s">
        <v>4613</v>
      </c>
      <c r="AY6439" s="231" t="s">
        <v>17</v>
      </c>
      <c r="AZ6439" s="259">
        <v>2.1917829661288266E-4</v>
      </c>
      <c r="BA6439" s="259">
        <v>1.625467799585962E-5</v>
      </c>
    </row>
    <row r="6440" spans="1:53">
      <c r="A6440" s="224">
        <v>659</v>
      </c>
      <c r="B6440" s="224">
        <v>9455</v>
      </c>
      <c r="C6440" s="306" t="s">
        <v>4613</v>
      </c>
      <c r="D6440" s="306" t="s">
        <v>4613</v>
      </c>
      <c r="E6440" s="306" t="s">
        <v>4613</v>
      </c>
      <c r="F6440" s="224">
        <v>10623</v>
      </c>
      <c r="G6440" s="224" t="s">
        <v>245</v>
      </c>
      <c r="H6440" s="306" t="s">
        <v>4613</v>
      </c>
      <c r="I6440" s="224" t="s">
        <v>53</v>
      </c>
      <c r="J6440" s="306" t="s">
        <v>4613</v>
      </c>
      <c r="K6440" s="224" t="s">
        <v>163</v>
      </c>
      <c r="L6440" s="224" t="s">
        <v>62</v>
      </c>
      <c r="M6440" s="224" t="s">
        <v>55</v>
      </c>
      <c r="N6440" s="306" t="s">
        <v>4613</v>
      </c>
      <c r="O6440" s="236">
        <v>45715</v>
      </c>
      <c r="P6440" s="224" t="s">
        <v>988</v>
      </c>
      <c r="Q6440" s="224" t="s">
        <v>70</v>
      </c>
      <c r="R6440" s="224" t="s">
        <v>792</v>
      </c>
      <c r="S6440" s="224" t="s">
        <v>972</v>
      </c>
      <c r="T6440" s="237">
        <v>3.29</v>
      </c>
      <c r="U6440" s="224" t="s">
        <v>440</v>
      </c>
      <c r="V6440" s="238">
        <v>6.9000000000000006E-2</v>
      </c>
      <c r="W6440" s="306" t="s">
        <v>4613</v>
      </c>
      <c r="X6440" s="306" t="s">
        <v>4613</v>
      </c>
      <c r="Y6440" s="306" t="s">
        <v>4613</v>
      </c>
      <c r="Z6440" s="231">
        <v>6.6600000000000006E-2</v>
      </c>
      <c r="AA6440" s="236">
        <v>47269</v>
      </c>
      <c r="AB6440" s="51" t="s">
        <v>634</v>
      </c>
      <c r="AC6440" s="306" t="s">
        <v>4613</v>
      </c>
      <c r="AD6440" s="306" t="s">
        <v>4613</v>
      </c>
      <c r="AE6440" s="306" t="s">
        <v>4613</v>
      </c>
      <c r="AF6440" s="236">
        <v>45322</v>
      </c>
      <c r="AG6440" s="306" t="s">
        <v>4613</v>
      </c>
      <c r="AH6440" s="306" t="s">
        <v>4613</v>
      </c>
      <c r="AI6440" s="306" t="s">
        <v>4613</v>
      </c>
      <c r="AJ6440" s="236" t="s">
        <v>62</v>
      </c>
      <c r="AK6440" s="224" t="s">
        <v>788</v>
      </c>
      <c r="AL6440" s="306" t="s">
        <v>4613</v>
      </c>
      <c r="AM6440" s="237" t="s">
        <v>305</v>
      </c>
      <c r="AN6440" s="241">
        <v>45930</v>
      </c>
      <c r="AO6440" s="306" t="s">
        <v>4613</v>
      </c>
      <c r="AP6440" s="307" t="s">
        <v>4613</v>
      </c>
      <c r="AQ6440" s="237">
        <v>8854.1229999999996</v>
      </c>
      <c r="AR6440" s="239">
        <v>99.52</v>
      </c>
      <c r="AS6440" s="242">
        <v>1</v>
      </c>
      <c r="AT6440" s="102">
        <v>8.8119999999999994</v>
      </c>
      <c r="AU6440" s="239">
        <v>8.8119999999999994</v>
      </c>
      <c r="AV6440" s="308" t="s">
        <v>4613</v>
      </c>
      <c r="AW6440" s="308" t="s">
        <v>4613</v>
      </c>
      <c r="AX6440" s="308" t="s">
        <v>4613</v>
      </c>
      <c r="AY6440" s="231" t="s">
        <v>17</v>
      </c>
      <c r="AZ6440" s="259">
        <v>3.5186721620563343E-4</v>
      </c>
      <c r="BA6440" s="259">
        <v>2.6095139825016389E-5</v>
      </c>
    </row>
    <row r="6441" spans="1:53">
      <c r="A6441" s="224">
        <v>659</v>
      </c>
      <c r="B6441" s="224">
        <v>9455</v>
      </c>
      <c r="C6441" s="306" t="s">
        <v>4613</v>
      </c>
      <c r="D6441" s="306" t="s">
        <v>4613</v>
      </c>
      <c r="E6441" s="306" t="s">
        <v>4613</v>
      </c>
      <c r="F6441" s="224">
        <v>10624</v>
      </c>
      <c r="G6441" s="224" t="s">
        <v>245</v>
      </c>
      <c r="H6441" s="306" t="s">
        <v>4613</v>
      </c>
      <c r="I6441" s="224" t="s">
        <v>53</v>
      </c>
      <c r="J6441" s="306" t="s">
        <v>4613</v>
      </c>
      <c r="K6441" s="224" t="s">
        <v>647</v>
      </c>
      <c r="L6441" s="224" t="s">
        <v>62</v>
      </c>
      <c r="M6441" s="224" t="s">
        <v>62</v>
      </c>
      <c r="N6441" s="306" t="s">
        <v>4613</v>
      </c>
      <c r="O6441" s="236">
        <v>45714</v>
      </c>
      <c r="P6441" s="224" t="s">
        <v>980</v>
      </c>
      <c r="Q6441" s="224" t="s">
        <v>65</v>
      </c>
      <c r="R6441" s="224" t="s">
        <v>792</v>
      </c>
      <c r="S6441" s="224" t="s">
        <v>972</v>
      </c>
      <c r="T6441" s="237">
        <v>2.4700000000000002</v>
      </c>
      <c r="U6441" s="224" t="s">
        <v>1060</v>
      </c>
      <c r="V6441" s="238">
        <v>4.7219999999999998E-2</v>
      </c>
      <c r="W6441" s="306" t="s">
        <v>4613</v>
      </c>
      <c r="X6441" s="306" t="s">
        <v>4613</v>
      </c>
      <c r="Y6441" s="306" t="s">
        <v>4613</v>
      </c>
      <c r="Z6441" s="231">
        <v>5.74E-2</v>
      </c>
      <c r="AA6441" s="236">
        <v>47706</v>
      </c>
      <c r="AB6441" s="51" t="s">
        <v>634</v>
      </c>
      <c r="AC6441" s="306" t="s">
        <v>4613</v>
      </c>
      <c r="AD6441" s="306" t="s">
        <v>4613</v>
      </c>
      <c r="AE6441" s="306" t="s">
        <v>4613</v>
      </c>
      <c r="AF6441" s="236">
        <v>45627</v>
      </c>
      <c r="AG6441" s="306" t="s">
        <v>4613</v>
      </c>
      <c r="AH6441" s="306" t="s">
        <v>4613</v>
      </c>
      <c r="AI6441" s="306" t="s">
        <v>4613</v>
      </c>
      <c r="AJ6441" s="236" t="s">
        <v>62</v>
      </c>
      <c r="AK6441" s="224" t="s">
        <v>788</v>
      </c>
      <c r="AL6441" s="306" t="s">
        <v>4613</v>
      </c>
      <c r="AM6441" s="237" t="s">
        <v>305</v>
      </c>
      <c r="AN6441" s="241">
        <v>45930</v>
      </c>
      <c r="AO6441" s="306" t="s">
        <v>4613</v>
      </c>
      <c r="AP6441" s="307" t="s">
        <v>4613</v>
      </c>
      <c r="AQ6441" s="237">
        <v>18059.744999999999</v>
      </c>
      <c r="AR6441" s="239">
        <v>100.5</v>
      </c>
      <c r="AS6441" s="242">
        <v>1</v>
      </c>
      <c r="AT6441" s="102">
        <v>18.149999999999999</v>
      </c>
      <c r="AU6441" s="239">
        <v>18.149999999999999</v>
      </c>
      <c r="AV6441" s="308" t="s">
        <v>4613</v>
      </c>
      <c r="AW6441" s="308" t="s">
        <v>4613</v>
      </c>
      <c r="AX6441" s="308" t="s">
        <v>4613</v>
      </c>
      <c r="AY6441" s="231" t="s">
        <v>17</v>
      </c>
      <c r="AZ6441" s="259">
        <v>7.2473785453157585E-4</v>
      </c>
      <c r="BA6441" s="259">
        <v>5.3747933252842429E-5</v>
      </c>
    </row>
    <row r="6442" spans="1:53">
      <c r="A6442" s="224">
        <v>659</v>
      </c>
      <c r="B6442" s="224">
        <v>9455</v>
      </c>
      <c r="C6442" s="306" t="s">
        <v>4613</v>
      </c>
      <c r="D6442" s="306" t="s">
        <v>4613</v>
      </c>
      <c r="E6442" s="306" t="s">
        <v>4613</v>
      </c>
      <c r="F6442" s="224">
        <v>10641</v>
      </c>
      <c r="G6442" s="224" t="s">
        <v>245</v>
      </c>
      <c r="H6442" s="306" t="s">
        <v>4613</v>
      </c>
      <c r="I6442" s="224" t="s">
        <v>53</v>
      </c>
      <c r="J6442" s="306" t="s">
        <v>4613</v>
      </c>
      <c r="K6442" s="224" t="s">
        <v>258</v>
      </c>
      <c r="L6442" s="224" t="s">
        <v>62</v>
      </c>
      <c r="M6442" s="224" t="s">
        <v>55</v>
      </c>
      <c r="N6442" s="306" t="s">
        <v>4613</v>
      </c>
      <c r="O6442" s="236">
        <v>45721</v>
      </c>
      <c r="P6442" s="224" t="s">
        <v>988</v>
      </c>
      <c r="Q6442" s="224" t="s">
        <v>70</v>
      </c>
      <c r="R6442" s="224" t="s">
        <v>792</v>
      </c>
      <c r="S6442" s="224" t="s">
        <v>972</v>
      </c>
      <c r="T6442" s="237">
        <v>2.71</v>
      </c>
      <c r="U6442" s="224" t="s">
        <v>1060</v>
      </c>
      <c r="V6442" s="238">
        <v>3.5299999999999998E-2</v>
      </c>
      <c r="W6442" s="306" t="s">
        <v>4613</v>
      </c>
      <c r="X6442" s="306" t="s">
        <v>4613</v>
      </c>
      <c r="Y6442" s="306" t="s">
        <v>4613</v>
      </c>
      <c r="Z6442" s="231">
        <v>3.9E-2</v>
      </c>
      <c r="AA6442" s="236">
        <v>47317</v>
      </c>
      <c r="AB6442" s="51" t="s">
        <v>633</v>
      </c>
      <c r="AC6442" s="306" t="s">
        <v>4613</v>
      </c>
      <c r="AD6442" s="306" t="s">
        <v>4613</v>
      </c>
      <c r="AE6442" s="306" t="s">
        <v>4613</v>
      </c>
      <c r="AF6442" s="236">
        <v>45747</v>
      </c>
      <c r="AG6442" s="306" t="s">
        <v>4613</v>
      </c>
      <c r="AH6442" s="306" t="s">
        <v>4613</v>
      </c>
      <c r="AI6442" s="306" t="s">
        <v>4613</v>
      </c>
      <c r="AJ6442" s="236" t="s">
        <v>62</v>
      </c>
      <c r="AK6442" s="224" t="s">
        <v>788</v>
      </c>
      <c r="AL6442" s="306" t="s">
        <v>4613</v>
      </c>
      <c r="AM6442" s="237" t="s">
        <v>305</v>
      </c>
      <c r="AN6442" s="241">
        <v>45930</v>
      </c>
      <c r="AO6442" s="306" t="s">
        <v>4613</v>
      </c>
      <c r="AP6442" s="307" t="s">
        <v>4613</v>
      </c>
      <c r="AQ6442" s="237">
        <v>221387.40100000001</v>
      </c>
      <c r="AR6442" s="239">
        <v>102.4</v>
      </c>
      <c r="AS6442" s="242">
        <v>1</v>
      </c>
      <c r="AT6442" s="102">
        <v>226.70099999999999</v>
      </c>
      <c r="AU6442" s="239">
        <v>226.70099999999999</v>
      </c>
      <c r="AV6442" s="308" t="s">
        <v>4613</v>
      </c>
      <c r="AW6442" s="308" t="s">
        <v>4613</v>
      </c>
      <c r="AX6442" s="308" t="s">
        <v>4613</v>
      </c>
      <c r="AY6442" s="231" t="s">
        <v>17</v>
      </c>
      <c r="AZ6442" s="259">
        <v>9.0522752815516694E-3</v>
      </c>
      <c r="BA6442" s="259">
        <v>6.7133389621777586E-4</v>
      </c>
    </row>
    <row r="6443" spans="1:53">
      <c r="A6443" s="224">
        <v>659</v>
      </c>
      <c r="B6443" s="224">
        <v>9455</v>
      </c>
      <c r="C6443" s="306" t="s">
        <v>4613</v>
      </c>
      <c r="D6443" s="306" t="s">
        <v>4613</v>
      </c>
      <c r="E6443" s="306" t="s">
        <v>4613</v>
      </c>
      <c r="F6443" s="224">
        <v>10657</v>
      </c>
      <c r="G6443" s="224" t="s">
        <v>245</v>
      </c>
      <c r="H6443" s="224" t="s">
        <v>844</v>
      </c>
      <c r="I6443" s="224" t="s">
        <v>53</v>
      </c>
      <c r="J6443" s="306" t="s">
        <v>4613</v>
      </c>
      <c r="K6443" s="224" t="s">
        <v>165</v>
      </c>
      <c r="L6443" s="224" t="s">
        <v>62</v>
      </c>
      <c r="M6443" s="224" t="s">
        <v>62</v>
      </c>
      <c r="N6443" s="306" t="s">
        <v>4613</v>
      </c>
      <c r="O6443" s="236">
        <v>45732</v>
      </c>
      <c r="P6443" s="224" t="s">
        <v>1531</v>
      </c>
      <c r="Q6443" s="224" t="s">
        <v>78</v>
      </c>
      <c r="R6443" s="224" t="s">
        <v>792</v>
      </c>
      <c r="S6443" s="224" t="s">
        <v>972</v>
      </c>
      <c r="T6443" s="237">
        <v>0.83</v>
      </c>
      <c r="U6443" s="224" t="s">
        <v>440</v>
      </c>
      <c r="V6443" s="238">
        <v>7.4999999999999997E-2</v>
      </c>
      <c r="W6443" s="306" t="s">
        <v>4613</v>
      </c>
      <c r="X6443" s="306" t="s">
        <v>4613</v>
      </c>
      <c r="Y6443" s="306" t="s">
        <v>4613</v>
      </c>
      <c r="Z6443" s="231">
        <v>7.0900000000000005E-2</v>
      </c>
      <c r="AA6443" s="236">
        <v>46232</v>
      </c>
      <c r="AB6443" s="51" t="s">
        <v>634</v>
      </c>
      <c r="AC6443" s="306" t="s">
        <v>4613</v>
      </c>
      <c r="AD6443" s="306" t="s">
        <v>4613</v>
      </c>
      <c r="AE6443" s="306" t="s">
        <v>4613</v>
      </c>
      <c r="AF6443" s="236">
        <v>45322</v>
      </c>
      <c r="AG6443" s="306" t="s">
        <v>4613</v>
      </c>
      <c r="AH6443" s="306" t="s">
        <v>4613</v>
      </c>
      <c r="AI6443" s="306" t="s">
        <v>4613</v>
      </c>
      <c r="AJ6443" s="236" t="s">
        <v>62</v>
      </c>
      <c r="AK6443" s="224" t="s">
        <v>788</v>
      </c>
      <c r="AL6443" s="306" t="s">
        <v>4613</v>
      </c>
      <c r="AM6443" s="237" t="s">
        <v>305</v>
      </c>
      <c r="AN6443" s="241">
        <v>45930</v>
      </c>
      <c r="AO6443" s="306" t="s">
        <v>4613</v>
      </c>
      <c r="AP6443" s="307" t="s">
        <v>4613</v>
      </c>
      <c r="AQ6443" s="237">
        <v>3834.64</v>
      </c>
      <c r="AR6443" s="239">
        <v>100.46</v>
      </c>
      <c r="AS6443" s="242">
        <v>1</v>
      </c>
      <c r="AT6443" s="102">
        <v>3.8519999999999999</v>
      </c>
      <c r="AU6443" s="239">
        <v>3.8519999999999999</v>
      </c>
      <c r="AV6443" s="308" t="s">
        <v>4613</v>
      </c>
      <c r="AW6443" s="308" t="s">
        <v>4613</v>
      </c>
      <c r="AX6443" s="308" t="s">
        <v>4613</v>
      </c>
      <c r="AY6443" s="231" t="s">
        <v>17</v>
      </c>
      <c r="AZ6443" s="259">
        <v>1.5381213309397413E-4</v>
      </c>
      <c r="BA6443" s="259">
        <v>1.140699938787598E-5</v>
      </c>
    </row>
    <row r="6444" spans="1:53">
      <c r="A6444" s="224">
        <v>659</v>
      </c>
      <c r="B6444" s="224">
        <v>9455</v>
      </c>
      <c r="C6444" s="306" t="s">
        <v>4613</v>
      </c>
      <c r="D6444" s="306" t="s">
        <v>4613</v>
      </c>
      <c r="E6444" s="306" t="s">
        <v>4613</v>
      </c>
      <c r="F6444" s="224">
        <v>10658</v>
      </c>
      <c r="G6444" s="224" t="s">
        <v>245</v>
      </c>
      <c r="H6444" s="306" t="s">
        <v>4613</v>
      </c>
      <c r="I6444" s="224" t="s">
        <v>53</v>
      </c>
      <c r="J6444" s="306" t="s">
        <v>4613</v>
      </c>
      <c r="K6444" s="224" t="s">
        <v>140</v>
      </c>
      <c r="L6444" s="224" t="s">
        <v>62</v>
      </c>
      <c r="M6444" s="224" t="s">
        <v>62</v>
      </c>
      <c r="N6444" s="306" t="s">
        <v>4613</v>
      </c>
      <c r="O6444" s="236">
        <v>45734</v>
      </c>
      <c r="P6444" s="224" t="s">
        <v>298</v>
      </c>
      <c r="Q6444" s="224" t="s">
        <v>298</v>
      </c>
      <c r="R6444" s="224" t="s">
        <v>298</v>
      </c>
      <c r="S6444" s="224" t="s">
        <v>972</v>
      </c>
      <c r="T6444" s="237">
        <v>18.32</v>
      </c>
      <c r="U6444" s="224" t="s">
        <v>1060</v>
      </c>
      <c r="V6444" s="238">
        <v>0.02</v>
      </c>
      <c r="W6444" s="306" t="s">
        <v>4613</v>
      </c>
      <c r="X6444" s="306" t="s">
        <v>4613</v>
      </c>
      <c r="Y6444" s="306" t="s">
        <v>4613</v>
      </c>
      <c r="Z6444" s="231">
        <v>2.1600000000000001E-2</v>
      </c>
      <c r="AA6444" s="236">
        <v>52617</v>
      </c>
      <c r="AB6444" s="51" t="s">
        <v>634</v>
      </c>
      <c r="AC6444" s="306" t="s">
        <v>4613</v>
      </c>
      <c r="AD6444" s="306" t="s">
        <v>4613</v>
      </c>
      <c r="AE6444" s="307" t="s">
        <v>4613</v>
      </c>
      <c r="AF6444" s="243">
        <v>0</v>
      </c>
      <c r="AG6444" s="306" t="s">
        <v>4613</v>
      </c>
      <c r="AH6444" s="306" t="s">
        <v>4613</v>
      </c>
      <c r="AI6444" s="306" t="s">
        <v>4613</v>
      </c>
      <c r="AJ6444" s="236" t="s">
        <v>62</v>
      </c>
      <c r="AK6444" s="224" t="s">
        <v>788</v>
      </c>
      <c r="AL6444" s="306" t="s">
        <v>4613</v>
      </c>
      <c r="AM6444" s="237" t="s">
        <v>305</v>
      </c>
      <c r="AN6444" s="241">
        <v>45930</v>
      </c>
      <c r="AO6444" s="306" t="s">
        <v>4613</v>
      </c>
      <c r="AP6444" s="307" t="s">
        <v>4613</v>
      </c>
      <c r="AQ6444" s="237">
        <v>8616.5300000000007</v>
      </c>
      <c r="AR6444" s="239">
        <v>100.84</v>
      </c>
      <c r="AS6444" s="242">
        <v>1</v>
      </c>
      <c r="AT6444" s="102">
        <v>8.6890000000000001</v>
      </c>
      <c r="AU6444" s="239">
        <v>8.6890000000000001</v>
      </c>
      <c r="AV6444" s="308" t="s">
        <v>4613</v>
      </c>
      <c r="AW6444" s="308" t="s">
        <v>4613</v>
      </c>
      <c r="AX6444" s="308" t="s">
        <v>4613</v>
      </c>
      <c r="AY6444" s="231" t="s">
        <v>17</v>
      </c>
      <c r="AZ6444" s="259">
        <v>3.4695576958814676E-4</v>
      </c>
      <c r="BA6444" s="259">
        <v>2.5730897632724402E-5</v>
      </c>
    </row>
    <row r="6445" spans="1:53">
      <c r="A6445" s="224">
        <v>659</v>
      </c>
      <c r="B6445" s="224">
        <v>9455</v>
      </c>
      <c r="C6445" s="306" t="s">
        <v>4613</v>
      </c>
      <c r="D6445" s="306" t="s">
        <v>4613</v>
      </c>
      <c r="E6445" s="306" t="s">
        <v>4613</v>
      </c>
      <c r="F6445" s="224">
        <v>10665</v>
      </c>
      <c r="G6445" s="224" t="s">
        <v>245</v>
      </c>
      <c r="H6445" s="306" t="s">
        <v>4613</v>
      </c>
      <c r="I6445" s="224" t="s">
        <v>53</v>
      </c>
      <c r="J6445" s="306" t="s">
        <v>4613</v>
      </c>
      <c r="K6445" s="224" t="s">
        <v>163</v>
      </c>
      <c r="L6445" s="224" t="s">
        <v>62</v>
      </c>
      <c r="M6445" s="224" t="s">
        <v>55</v>
      </c>
      <c r="N6445" s="306" t="s">
        <v>4613</v>
      </c>
      <c r="O6445" s="236">
        <v>45736</v>
      </c>
      <c r="P6445" s="224" t="s">
        <v>988</v>
      </c>
      <c r="Q6445" s="224" t="s">
        <v>70</v>
      </c>
      <c r="R6445" s="224" t="s">
        <v>792</v>
      </c>
      <c r="S6445" s="224" t="s">
        <v>972</v>
      </c>
      <c r="T6445" s="237">
        <v>9.3800000000000008</v>
      </c>
      <c r="U6445" s="224" t="s">
        <v>440</v>
      </c>
      <c r="V6445" s="238">
        <v>6.7000000000000004E-2</v>
      </c>
      <c r="W6445" s="306" t="s">
        <v>4613</v>
      </c>
      <c r="X6445" s="306" t="s">
        <v>4613</v>
      </c>
      <c r="Y6445" s="306" t="s">
        <v>4613</v>
      </c>
      <c r="Z6445" s="231">
        <v>5.6000000000000001E-2</v>
      </c>
      <c r="AA6445" s="236">
        <v>47375</v>
      </c>
      <c r="AB6445" s="51" t="s">
        <v>634</v>
      </c>
      <c r="AC6445" s="306" t="s">
        <v>4613</v>
      </c>
      <c r="AD6445" s="306" t="s">
        <v>4613</v>
      </c>
      <c r="AE6445" s="306" t="s">
        <v>4613</v>
      </c>
      <c r="AF6445" s="236">
        <v>45291</v>
      </c>
      <c r="AG6445" s="306" t="s">
        <v>4613</v>
      </c>
      <c r="AH6445" s="306" t="s">
        <v>4613</v>
      </c>
      <c r="AI6445" s="306" t="s">
        <v>4613</v>
      </c>
      <c r="AJ6445" s="236" t="s">
        <v>62</v>
      </c>
      <c r="AK6445" s="224" t="s">
        <v>788</v>
      </c>
      <c r="AL6445" s="306" t="s">
        <v>4613</v>
      </c>
      <c r="AM6445" s="237" t="s">
        <v>305</v>
      </c>
      <c r="AN6445" s="241">
        <v>45930</v>
      </c>
      <c r="AO6445" s="306" t="s">
        <v>4613</v>
      </c>
      <c r="AP6445" s="307" t="s">
        <v>4613</v>
      </c>
      <c r="AQ6445" s="237">
        <v>11161.380999999999</v>
      </c>
      <c r="AR6445" s="239">
        <v>101.4</v>
      </c>
      <c r="AS6445" s="242">
        <v>1</v>
      </c>
      <c r="AT6445" s="102">
        <v>11.318</v>
      </c>
      <c r="AU6445" s="239">
        <v>11.318</v>
      </c>
      <c r="AV6445" s="308" t="s">
        <v>4613</v>
      </c>
      <c r="AW6445" s="308" t="s">
        <v>4613</v>
      </c>
      <c r="AX6445" s="308" t="s">
        <v>4613</v>
      </c>
      <c r="AY6445" s="231" t="s">
        <v>17</v>
      </c>
      <c r="AZ6445" s="259">
        <v>4.5193294972938714E-4</v>
      </c>
      <c r="BA6445" s="259">
        <v>3.3516204328136126E-5</v>
      </c>
    </row>
    <row r="6446" spans="1:53">
      <c r="A6446" s="224">
        <v>659</v>
      </c>
      <c r="B6446" s="224">
        <v>9455</v>
      </c>
      <c r="C6446" s="306" t="s">
        <v>4613</v>
      </c>
      <c r="D6446" s="306" t="s">
        <v>4613</v>
      </c>
      <c r="E6446" s="306" t="s">
        <v>4613</v>
      </c>
      <c r="F6446" s="224">
        <v>10666</v>
      </c>
      <c r="G6446" s="224" t="s">
        <v>245</v>
      </c>
      <c r="H6446" s="306" t="s">
        <v>4613</v>
      </c>
      <c r="I6446" s="224" t="s">
        <v>53</v>
      </c>
      <c r="J6446" s="306" t="s">
        <v>4613</v>
      </c>
      <c r="K6446" s="224" t="s">
        <v>163</v>
      </c>
      <c r="L6446" s="224" t="s">
        <v>62</v>
      </c>
      <c r="M6446" s="224" t="s">
        <v>55</v>
      </c>
      <c r="N6446" s="306" t="s">
        <v>4613</v>
      </c>
      <c r="O6446" s="236">
        <v>45736</v>
      </c>
      <c r="P6446" s="224" t="s">
        <v>988</v>
      </c>
      <c r="Q6446" s="224" t="s">
        <v>70</v>
      </c>
      <c r="R6446" s="224" t="s">
        <v>792</v>
      </c>
      <c r="S6446" s="224" t="s">
        <v>972</v>
      </c>
      <c r="T6446" s="237">
        <v>2.12</v>
      </c>
      <c r="U6446" s="224" t="s">
        <v>440</v>
      </c>
      <c r="V6446" s="238">
        <v>6.7000000000000004E-2</v>
      </c>
      <c r="W6446" s="306" t="s">
        <v>4613</v>
      </c>
      <c r="X6446" s="306" t="s">
        <v>4613</v>
      </c>
      <c r="Y6446" s="306" t="s">
        <v>4613</v>
      </c>
      <c r="Z6446" s="231">
        <v>6.3200000000000006E-2</v>
      </c>
      <c r="AA6446" s="236">
        <v>46753</v>
      </c>
      <c r="AB6446" s="51" t="s">
        <v>634</v>
      </c>
      <c r="AC6446" s="306" t="s">
        <v>4613</v>
      </c>
      <c r="AD6446" s="306" t="s">
        <v>4613</v>
      </c>
      <c r="AE6446" s="306" t="s">
        <v>4613</v>
      </c>
      <c r="AF6446" s="236">
        <v>45291</v>
      </c>
      <c r="AG6446" s="306" t="s">
        <v>4613</v>
      </c>
      <c r="AH6446" s="306" t="s">
        <v>4613</v>
      </c>
      <c r="AI6446" s="306" t="s">
        <v>4613</v>
      </c>
      <c r="AJ6446" s="236" t="s">
        <v>62</v>
      </c>
      <c r="AK6446" s="224" t="s">
        <v>788</v>
      </c>
      <c r="AL6446" s="306" t="s">
        <v>4613</v>
      </c>
      <c r="AM6446" s="237" t="s">
        <v>305</v>
      </c>
      <c r="AN6446" s="241">
        <v>45930</v>
      </c>
      <c r="AO6446" s="306" t="s">
        <v>4613</v>
      </c>
      <c r="AP6446" s="307" t="s">
        <v>4613</v>
      </c>
      <c r="AQ6446" s="237">
        <v>14026.839</v>
      </c>
      <c r="AR6446" s="239">
        <v>99.88</v>
      </c>
      <c r="AS6446" s="242">
        <v>1</v>
      </c>
      <c r="AT6446" s="102">
        <v>14.01</v>
      </c>
      <c r="AU6446" s="239">
        <v>14.01</v>
      </c>
      <c r="AV6446" s="308" t="s">
        <v>4613</v>
      </c>
      <c r="AW6446" s="308" t="s">
        <v>4613</v>
      </c>
      <c r="AX6446" s="308" t="s">
        <v>4613</v>
      </c>
      <c r="AY6446" s="231" t="s">
        <v>17</v>
      </c>
      <c r="AZ6446" s="259">
        <v>5.5942574886982802E-4</v>
      </c>
      <c r="BA6446" s="259">
        <v>4.1488074097648624E-5</v>
      </c>
    </row>
    <row r="6447" spans="1:53">
      <c r="A6447" s="224">
        <v>659</v>
      </c>
      <c r="B6447" s="224">
        <v>9455</v>
      </c>
      <c r="C6447" s="306" t="s">
        <v>4613</v>
      </c>
      <c r="D6447" s="306" t="s">
        <v>4613</v>
      </c>
      <c r="E6447" s="306" t="s">
        <v>4613</v>
      </c>
      <c r="F6447" s="224">
        <v>10667</v>
      </c>
      <c r="G6447" s="224" t="s">
        <v>245</v>
      </c>
      <c r="H6447" s="306" t="s">
        <v>4613</v>
      </c>
      <c r="I6447" s="224" t="s">
        <v>53</v>
      </c>
      <c r="J6447" s="306" t="s">
        <v>4613</v>
      </c>
      <c r="K6447" s="224" t="s">
        <v>647</v>
      </c>
      <c r="L6447" s="224" t="s">
        <v>62</v>
      </c>
      <c r="M6447" s="224" t="s">
        <v>62</v>
      </c>
      <c r="N6447" s="306" t="s">
        <v>4613</v>
      </c>
      <c r="O6447" s="236">
        <v>45736</v>
      </c>
      <c r="P6447" s="224" t="s">
        <v>980</v>
      </c>
      <c r="Q6447" s="224" t="s">
        <v>65</v>
      </c>
      <c r="R6447" s="224" t="s">
        <v>792</v>
      </c>
      <c r="S6447" s="224" t="s">
        <v>972</v>
      </c>
      <c r="T6447" s="237">
        <v>2.4700000000000002</v>
      </c>
      <c r="U6447" s="224" t="s">
        <v>1060</v>
      </c>
      <c r="V6447" s="238">
        <v>4.7960000000000003E-2</v>
      </c>
      <c r="W6447" s="306" t="s">
        <v>4613</v>
      </c>
      <c r="X6447" s="306" t="s">
        <v>4613</v>
      </c>
      <c r="Y6447" s="306" t="s">
        <v>4613</v>
      </c>
      <c r="Z6447" s="231">
        <v>5.3499999999999999E-2</v>
      </c>
      <c r="AA6447" s="236">
        <v>47706</v>
      </c>
      <c r="AB6447" s="51" t="s">
        <v>634</v>
      </c>
      <c r="AC6447" s="306" t="s">
        <v>4613</v>
      </c>
      <c r="AD6447" s="306" t="s">
        <v>4613</v>
      </c>
      <c r="AE6447" s="306" t="s">
        <v>4613</v>
      </c>
      <c r="AF6447" s="236">
        <v>45627</v>
      </c>
      <c r="AG6447" s="306" t="s">
        <v>4613</v>
      </c>
      <c r="AH6447" s="306" t="s">
        <v>4613</v>
      </c>
      <c r="AI6447" s="306" t="s">
        <v>4613</v>
      </c>
      <c r="AJ6447" s="236" t="s">
        <v>62</v>
      </c>
      <c r="AK6447" s="224" t="s">
        <v>788</v>
      </c>
      <c r="AL6447" s="306" t="s">
        <v>4613</v>
      </c>
      <c r="AM6447" s="237" t="s">
        <v>305</v>
      </c>
      <c r="AN6447" s="241">
        <v>45930</v>
      </c>
      <c r="AO6447" s="306" t="s">
        <v>4613</v>
      </c>
      <c r="AP6447" s="307" t="s">
        <v>4613</v>
      </c>
      <c r="AQ6447" s="237">
        <v>14637.691999999999</v>
      </c>
      <c r="AR6447" s="239">
        <v>103.74</v>
      </c>
      <c r="AS6447" s="242">
        <v>1</v>
      </c>
      <c r="AT6447" s="102">
        <v>15.185</v>
      </c>
      <c r="AU6447" s="239">
        <v>15.185</v>
      </c>
      <c r="AV6447" s="308" t="s">
        <v>4613</v>
      </c>
      <c r="AW6447" s="308" t="s">
        <v>4613</v>
      </c>
      <c r="AX6447" s="308" t="s">
        <v>4613</v>
      </c>
      <c r="AY6447" s="231" t="s">
        <v>17</v>
      </c>
      <c r="AZ6447" s="259">
        <v>6.0634403972793284E-4</v>
      </c>
      <c r="BA6447" s="259">
        <v>4.4967623495559908E-5</v>
      </c>
    </row>
    <row r="6448" spans="1:53">
      <c r="A6448" s="224">
        <v>659</v>
      </c>
      <c r="B6448" s="224">
        <v>9455</v>
      </c>
      <c r="C6448" s="306" t="s">
        <v>4613</v>
      </c>
      <c r="D6448" s="306" t="s">
        <v>4613</v>
      </c>
      <c r="E6448" s="306" t="s">
        <v>4613</v>
      </c>
      <c r="F6448" s="224">
        <v>10672</v>
      </c>
      <c r="G6448" s="224" t="s">
        <v>245</v>
      </c>
      <c r="H6448" s="306" t="s">
        <v>4613</v>
      </c>
      <c r="I6448" s="224" t="s">
        <v>53</v>
      </c>
      <c r="J6448" s="306" t="s">
        <v>4613</v>
      </c>
      <c r="K6448" s="224" t="s">
        <v>645</v>
      </c>
      <c r="L6448" s="224" t="s">
        <v>62</v>
      </c>
      <c r="M6448" s="224" t="s">
        <v>55</v>
      </c>
      <c r="N6448" s="306" t="s">
        <v>4613</v>
      </c>
      <c r="O6448" s="236">
        <v>45739</v>
      </c>
      <c r="P6448" s="224" t="s">
        <v>984</v>
      </c>
      <c r="Q6448" s="224" t="s">
        <v>70</v>
      </c>
      <c r="R6448" s="224" t="s">
        <v>792</v>
      </c>
      <c r="S6448" s="224" t="s">
        <v>972</v>
      </c>
      <c r="T6448" s="237">
        <v>2.2799999999999998</v>
      </c>
      <c r="U6448" s="224" t="s">
        <v>1060</v>
      </c>
      <c r="V6448" s="238">
        <v>4.657E-2</v>
      </c>
      <c r="W6448" s="306" t="s">
        <v>4613</v>
      </c>
      <c r="X6448" s="306" t="s">
        <v>4613</v>
      </c>
      <c r="Y6448" s="306" t="s">
        <v>4613</v>
      </c>
      <c r="Z6448" s="231">
        <v>5.04E-2</v>
      </c>
      <c r="AA6448" s="236">
        <v>47567</v>
      </c>
      <c r="AB6448" s="51" t="s">
        <v>634</v>
      </c>
      <c r="AC6448" s="306" t="s">
        <v>4613</v>
      </c>
      <c r="AD6448" s="306" t="s">
        <v>4613</v>
      </c>
      <c r="AE6448" s="306" t="s">
        <v>4613</v>
      </c>
      <c r="AF6448" s="236">
        <v>45838</v>
      </c>
      <c r="AG6448" s="306" t="s">
        <v>4613</v>
      </c>
      <c r="AH6448" s="306" t="s">
        <v>4613</v>
      </c>
      <c r="AI6448" s="306" t="s">
        <v>4613</v>
      </c>
      <c r="AJ6448" s="236" t="s">
        <v>62</v>
      </c>
      <c r="AK6448" s="224" t="s">
        <v>788</v>
      </c>
      <c r="AL6448" s="306" t="s">
        <v>4613</v>
      </c>
      <c r="AM6448" s="237" t="s">
        <v>305</v>
      </c>
      <c r="AN6448" s="241">
        <v>45930</v>
      </c>
      <c r="AO6448" s="306" t="s">
        <v>4613</v>
      </c>
      <c r="AP6448" s="307" t="s">
        <v>4613</v>
      </c>
      <c r="AQ6448" s="237">
        <v>21603.49</v>
      </c>
      <c r="AR6448" s="239">
        <v>102.06</v>
      </c>
      <c r="AS6448" s="242">
        <v>1</v>
      </c>
      <c r="AT6448" s="102">
        <v>22.048999999999999</v>
      </c>
      <c r="AU6448" s="239">
        <v>22.048999999999999</v>
      </c>
      <c r="AV6448" s="308" t="s">
        <v>4613</v>
      </c>
      <c r="AW6448" s="308" t="s">
        <v>4613</v>
      </c>
      <c r="AX6448" s="308" t="s">
        <v>4613</v>
      </c>
      <c r="AY6448" s="231" t="s">
        <v>17</v>
      </c>
      <c r="AZ6448" s="259">
        <v>8.8042671925987422E-4</v>
      </c>
      <c r="BA6448" s="259">
        <v>6.5294114616634856E-5</v>
      </c>
    </row>
    <row r="6449" spans="1:53">
      <c r="A6449" s="224">
        <v>659</v>
      </c>
      <c r="B6449" s="224">
        <v>9455</v>
      </c>
      <c r="C6449" s="306" t="s">
        <v>4613</v>
      </c>
      <c r="D6449" s="306" t="s">
        <v>4613</v>
      </c>
      <c r="E6449" s="306" t="s">
        <v>4613</v>
      </c>
      <c r="F6449" s="224">
        <v>10673</v>
      </c>
      <c r="G6449" s="224" t="s">
        <v>245</v>
      </c>
      <c r="H6449" s="306" t="s">
        <v>4613</v>
      </c>
      <c r="I6449" s="224" t="s">
        <v>53</v>
      </c>
      <c r="J6449" s="306" t="s">
        <v>4613</v>
      </c>
      <c r="K6449" s="224" t="s">
        <v>645</v>
      </c>
      <c r="L6449" s="224" t="s">
        <v>62</v>
      </c>
      <c r="M6449" s="224" t="s">
        <v>55</v>
      </c>
      <c r="N6449" s="306" t="s">
        <v>4613</v>
      </c>
      <c r="O6449" s="236">
        <v>45739</v>
      </c>
      <c r="P6449" s="224" t="s">
        <v>984</v>
      </c>
      <c r="Q6449" s="224" t="s">
        <v>70</v>
      </c>
      <c r="R6449" s="224" t="s">
        <v>792</v>
      </c>
      <c r="S6449" s="224" t="s">
        <v>972</v>
      </c>
      <c r="T6449" s="237">
        <v>6.53</v>
      </c>
      <c r="U6449" s="224" t="s">
        <v>1060</v>
      </c>
      <c r="V6449" s="238">
        <v>4.657E-2</v>
      </c>
      <c r="W6449" s="306" t="s">
        <v>4613</v>
      </c>
      <c r="X6449" s="306" t="s">
        <v>4613</v>
      </c>
      <c r="Y6449" s="306" t="s">
        <v>4613</v>
      </c>
      <c r="Z6449" s="231">
        <v>4.8300000000000003E-2</v>
      </c>
      <c r="AA6449" s="236">
        <v>51677</v>
      </c>
      <c r="AB6449" s="51" t="s">
        <v>634</v>
      </c>
      <c r="AC6449" s="306" t="s">
        <v>4613</v>
      </c>
      <c r="AD6449" s="306" t="s">
        <v>4613</v>
      </c>
      <c r="AE6449" s="306" t="s">
        <v>4613</v>
      </c>
      <c r="AF6449" s="236">
        <v>45838</v>
      </c>
      <c r="AG6449" s="306" t="s">
        <v>4613</v>
      </c>
      <c r="AH6449" s="306" t="s">
        <v>4613</v>
      </c>
      <c r="AI6449" s="306" t="s">
        <v>4613</v>
      </c>
      <c r="AJ6449" s="236" t="s">
        <v>62</v>
      </c>
      <c r="AK6449" s="224" t="s">
        <v>788</v>
      </c>
      <c r="AL6449" s="306" t="s">
        <v>4613</v>
      </c>
      <c r="AM6449" s="237" t="s">
        <v>305</v>
      </c>
      <c r="AN6449" s="241">
        <v>45930</v>
      </c>
      <c r="AO6449" s="306" t="s">
        <v>4613</v>
      </c>
      <c r="AP6449" s="307" t="s">
        <v>4613</v>
      </c>
      <c r="AQ6449" s="237">
        <v>5157.326</v>
      </c>
      <c r="AR6449" s="239">
        <v>102.12</v>
      </c>
      <c r="AS6449" s="242">
        <v>1</v>
      </c>
      <c r="AT6449" s="102">
        <v>5.2670000000000003</v>
      </c>
      <c r="AU6449" s="239">
        <v>5.2670000000000003</v>
      </c>
      <c r="AV6449" s="308" t="s">
        <v>4613</v>
      </c>
      <c r="AW6449" s="308" t="s">
        <v>4613</v>
      </c>
      <c r="AX6449" s="308" t="s">
        <v>4613</v>
      </c>
      <c r="AY6449" s="231" t="s">
        <v>17</v>
      </c>
      <c r="AZ6449" s="259">
        <v>2.1031373442522374E-4</v>
      </c>
      <c r="BA6449" s="259">
        <v>1.5597265258552126E-5</v>
      </c>
    </row>
    <row r="6450" spans="1:53">
      <c r="A6450" s="224">
        <v>659</v>
      </c>
      <c r="B6450" s="224">
        <v>9455</v>
      </c>
      <c r="C6450" s="306" t="s">
        <v>4613</v>
      </c>
      <c r="D6450" s="306" t="s">
        <v>4613</v>
      </c>
      <c r="E6450" s="306" t="s">
        <v>4613</v>
      </c>
      <c r="F6450" s="224">
        <v>10679</v>
      </c>
      <c r="G6450" s="224" t="s">
        <v>245</v>
      </c>
      <c r="H6450" s="306" t="s">
        <v>4613</v>
      </c>
      <c r="I6450" s="224" t="s">
        <v>53</v>
      </c>
      <c r="J6450" s="306" t="s">
        <v>4613</v>
      </c>
      <c r="K6450" s="224" t="s">
        <v>163</v>
      </c>
      <c r="L6450" s="224" t="s">
        <v>62</v>
      </c>
      <c r="M6450" s="224" t="s">
        <v>55</v>
      </c>
      <c r="N6450" s="306" t="s">
        <v>4613</v>
      </c>
      <c r="O6450" s="236">
        <v>45743</v>
      </c>
      <c r="P6450" s="224" t="s">
        <v>988</v>
      </c>
      <c r="Q6450" s="224" t="s">
        <v>70</v>
      </c>
      <c r="R6450" s="224" t="s">
        <v>792</v>
      </c>
      <c r="S6450" s="224" t="s">
        <v>972</v>
      </c>
      <c r="T6450" s="237">
        <v>3.29</v>
      </c>
      <c r="U6450" s="224" t="s">
        <v>440</v>
      </c>
      <c r="V6450" s="238">
        <v>6.9000000000000006E-2</v>
      </c>
      <c r="W6450" s="306" t="s">
        <v>4613</v>
      </c>
      <c r="X6450" s="306" t="s">
        <v>4613</v>
      </c>
      <c r="Y6450" s="306" t="s">
        <v>4613</v>
      </c>
      <c r="Z6450" s="231">
        <v>6.4899999999999999E-2</v>
      </c>
      <c r="AA6450" s="236">
        <v>47269</v>
      </c>
      <c r="AB6450" s="51" t="s">
        <v>634</v>
      </c>
      <c r="AC6450" s="306" t="s">
        <v>4613</v>
      </c>
      <c r="AD6450" s="306" t="s">
        <v>4613</v>
      </c>
      <c r="AE6450" s="306" t="s">
        <v>4613</v>
      </c>
      <c r="AF6450" s="236">
        <v>45322</v>
      </c>
      <c r="AG6450" s="306" t="s">
        <v>4613</v>
      </c>
      <c r="AH6450" s="306" t="s">
        <v>4613</v>
      </c>
      <c r="AI6450" s="306" t="s">
        <v>4613</v>
      </c>
      <c r="AJ6450" s="236" t="s">
        <v>62</v>
      </c>
      <c r="AK6450" s="224" t="s">
        <v>788</v>
      </c>
      <c r="AL6450" s="306" t="s">
        <v>4613</v>
      </c>
      <c r="AM6450" s="237" t="s">
        <v>305</v>
      </c>
      <c r="AN6450" s="241">
        <v>45930</v>
      </c>
      <c r="AO6450" s="306" t="s">
        <v>4613</v>
      </c>
      <c r="AP6450" s="307" t="s">
        <v>4613</v>
      </c>
      <c r="AQ6450" s="237">
        <v>17334.830999999998</v>
      </c>
      <c r="AR6450" s="239">
        <v>100.04</v>
      </c>
      <c r="AS6450" s="242">
        <v>1</v>
      </c>
      <c r="AT6450" s="102">
        <v>17.341999999999999</v>
      </c>
      <c r="AU6450" s="239">
        <v>17.341999999999999</v>
      </c>
      <c r="AV6450" s="308" t="s">
        <v>4613</v>
      </c>
      <c r="AW6450" s="308" t="s">
        <v>4613</v>
      </c>
      <c r="AX6450" s="308" t="s">
        <v>4613</v>
      </c>
      <c r="AY6450" s="231" t="s">
        <v>17</v>
      </c>
      <c r="AZ6450" s="259">
        <v>6.9247404260532172E-4</v>
      </c>
      <c r="BA6450" s="259">
        <v>5.1355187794534072E-5</v>
      </c>
    </row>
    <row r="6451" spans="1:53">
      <c r="A6451" s="224">
        <v>659</v>
      </c>
      <c r="B6451" s="224">
        <v>9455</v>
      </c>
      <c r="C6451" s="306" t="s">
        <v>4613</v>
      </c>
      <c r="D6451" s="306" t="s">
        <v>4613</v>
      </c>
      <c r="E6451" s="306" t="s">
        <v>4613</v>
      </c>
      <c r="F6451" s="224">
        <v>10680</v>
      </c>
      <c r="G6451" s="224" t="s">
        <v>641</v>
      </c>
      <c r="H6451" s="306" t="s">
        <v>4613</v>
      </c>
      <c r="I6451" s="224" t="s">
        <v>53</v>
      </c>
      <c r="J6451" s="306" t="s">
        <v>4613</v>
      </c>
      <c r="K6451" s="224" t="s">
        <v>647</v>
      </c>
      <c r="L6451" s="224" t="s">
        <v>62</v>
      </c>
      <c r="M6451" s="224" t="s">
        <v>62</v>
      </c>
      <c r="N6451" s="306" t="s">
        <v>4613</v>
      </c>
      <c r="O6451" s="236">
        <v>45291</v>
      </c>
      <c r="P6451" s="224" t="s">
        <v>298</v>
      </c>
      <c r="Q6451" s="224" t="s">
        <v>298</v>
      </c>
      <c r="R6451" s="224" t="s">
        <v>298</v>
      </c>
      <c r="S6451" s="224" t="s">
        <v>972</v>
      </c>
      <c r="T6451" s="237">
        <v>1.44</v>
      </c>
      <c r="U6451" s="224" t="s">
        <v>1060</v>
      </c>
      <c r="V6451" s="238">
        <v>4.48E-2</v>
      </c>
      <c r="W6451" s="306" t="s">
        <v>4613</v>
      </c>
      <c r="X6451" s="306" t="s">
        <v>4613</v>
      </c>
      <c r="Y6451" s="306" t="s">
        <v>4613</v>
      </c>
      <c r="Z6451" s="231">
        <v>4.48E-2</v>
      </c>
      <c r="AA6451" s="236">
        <v>48334</v>
      </c>
      <c r="AB6451" s="51" t="s">
        <v>634</v>
      </c>
      <c r="AC6451" s="306" t="s">
        <v>4613</v>
      </c>
      <c r="AD6451" s="306" t="s">
        <v>4613</v>
      </c>
      <c r="AE6451" s="308" t="s">
        <v>4613</v>
      </c>
      <c r="AF6451" s="236">
        <v>45930</v>
      </c>
      <c r="AG6451" s="306" t="s">
        <v>4613</v>
      </c>
      <c r="AH6451" s="306" t="s">
        <v>4613</v>
      </c>
      <c r="AI6451" s="306" t="s">
        <v>4613</v>
      </c>
      <c r="AJ6451" s="236" t="s">
        <v>62</v>
      </c>
      <c r="AK6451" s="224" t="s">
        <v>102</v>
      </c>
      <c r="AL6451" s="306" t="s">
        <v>4613</v>
      </c>
      <c r="AM6451" s="237" t="s">
        <v>304</v>
      </c>
      <c r="AN6451" s="241">
        <v>45930</v>
      </c>
      <c r="AO6451" s="306" t="s">
        <v>4613</v>
      </c>
      <c r="AP6451" s="307" t="s">
        <v>4613</v>
      </c>
      <c r="AQ6451" s="237">
        <v>9116.4320000000007</v>
      </c>
      <c r="AR6451" s="239">
        <v>100</v>
      </c>
      <c r="AS6451" s="242">
        <v>1</v>
      </c>
      <c r="AT6451" s="102">
        <v>9.1159999999999997</v>
      </c>
      <c r="AU6451" s="239">
        <v>9.1159999999999997</v>
      </c>
      <c r="AV6451" s="308" t="s">
        <v>4613</v>
      </c>
      <c r="AW6451" s="308" t="s">
        <v>4613</v>
      </c>
      <c r="AX6451" s="308" t="s">
        <v>4613</v>
      </c>
      <c r="AY6451" s="231" t="s">
        <v>17</v>
      </c>
      <c r="AZ6451" s="259">
        <v>3.6400607613828356E-4</v>
      </c>
      <c r="BA6451" s="259">
        <v>2.6995380690518546E-5</v>
      </c>
    </row>
    <row r="6452" spans="1:53">
      <c r="A6452" s="224">
        <v>659</v>
      </c>
      <c r="B6452" s="224">
        <v>9455</v>
      </c>
      <c r="C6452" s="306" t="s">
        <v>4613</v>
      </c>
      <c r="D6452" s="306" t="s">
        <v>4613</v>
      </c>
      <c r="E6452" s="306" t="s">
        <v>4613</v>
      </c>
      <c r="F6452" s="224">
        <v>10681</v>
      </c>
      <c r="G6452" s="224" t="s">
        <v>641</v>
      </c>
      <c r="H6452" s="306" t="s">
        <v>4613</v>
      </c>
      <c r="I6452" s="224" t="s">
        <v>53</v>
      </c>
      <c r="J6452" s="306" t="s">
        <v>4613</v>
      </c>
      <c r="K6452" s="224" t="s">
        <v>647</v>
      </c>
      <c r="L6452" s="224" t="s">
        <v>62</v>
      </c>
      <c r="M6452" s="224" t="s">
        <v>62</v>
      </c>
      <c r="N6452" s="306" t="s">
        <v>4613</v>
      </c>
      <c r="O6452" s="236">
        <v>45564</v>
      </c>
      <c r="P6452" s="224" t="s">
        <v>298</v>
      </c>
      <c r="Q6452" s="224" t="s">
        <v>298</v>
      </c>
      <c r="R6452" s="224" t="s">
        <v>298</v>
      </c>
      <c r="S6452" s="224" t="s">
        <v>972</v>
      </c>
      <c r="T6452" s="237">
        <v>1.54</v>
      </c>
      <c r="U6452" s="224" t="s">
        <v>1060</v>
      </c>
      <c r="V6452" s="238">
        <v>6.4699999999999994E-2</v>
      </c>
      <c r="W6452" s="306" t="s">
        <v>4613</v>
      </c>
      <c r="X6452" s="306" t="s">
        <v>4613</v>
      </c>
      <c r="Y6452" s="306" t="s">
        <v>4613</v>
      </c>
      <c r="Z6452" s="231">
        <v>6.4699999999999994E-2</v>
      </c>
      <c r="AA6452" s="236">
        <v>48579</v>
      </c>
      <c r="AB6452" s="51" t="s">
        <v>634</v>
      </c>
      <c r="AC6452" s="306" t="s">
        <v>4613</v>
      </c>
      <c r="AD6452" s="306" t="s">
        <v>4613</v>
      </c>
      <c r="AE6452" s="306" t="s">
        <v>4613</v>
      </c>
      <c r="AF6452" s="236">
        <v>45930</v>
      </c>
      <c r="AG6452" s="306" t="s">
        <v>4613</v>
      </c>
      <c r="AH6452" s="306" t="s">
        <v>4613</v>
      </c>
      <c r="AI6452" s="306" t="s">
        <v>4613</v>
      </c>
      <c r="AJ6452" s="236" t="s">
        <v>62</v>
      </c>
      <c r="AK6452" s="224" t="s">
        <v>102</v>
      </c>
      <c r="AL6452" s="306" t="s">
        <v>4613</v>
      </c>
      <c r="AM6452" s="237" t="s">
        <v>305</v>
      </c>
      <c r="AN6452" s="241">
        <v>45930</v>
      </c>
      <c r="AO6452" s="306" t="s">
        <v>4613</v>
      </c>
      <c r="AP6452" s="307" t="s">
        <v>4613</v>
      </c>
      <c r="AQ6452" s="237">
        <v>5536.0060000000003</v>
      </c>
      <c r="AR6452" s="239">
        <v>100</v>
      </c>
      <c r="AS6452" s="242">
        <v>1</v>
      </c>
      <c r="AT6452" s="102">
        <v>5.5359999999999996</v>
      </c>
      <c r="AU6452" s="239">
        <v>5.5359999999999996</v>
      </c>
      <c r="AV6452" s="308" t="s">
        <v>4613</v>
      </c>
      <c r="AW6452" s="308" t="s">
        <v>4613</v>
      </c>
      <c r="AX6452" s="308" t="s">
        <v>4613</v>
      </c>
      <c r="AY6452" s="231" t="s">
        <v>17</v>
      </c>
      <c r="AZ6452" s="259">
        <v>2.2105502824720685E-4</v>
      </c>
      <c r="BA6452" s="259">
        <v>1.6393859971776069E-5</v>
      </c>
    </row>
    <row r="6453" spans="1:53">
      <c r="A6453" s="224">
        <v>659</v>
      </c>
      <c r="B6453" s="224">
        <v>9455</v>
      </c>
      <c r="C6453" s="306" t="s">
        <v>4613</v>
      </c>
      <c r="D6453" s="306" t="s">
        <v>4613</v>
      </c>
      <c r="E6453" s="306" t="s">
        <v>4613</v>
      </c>
      <c r="F6453" s="224">
        <v>10687</v>
      </c>
      <c r="G6453" s="224" t="s">
        <v>245</v>
      </c>
      <c r="H6453" s="306" t="s">
        <v>4613</v>
      </c>
      <c r="I6453" s="224" t="s">
        <v>53</v>
      </c>
      <c r="J6453" s="306" t="s">
        <v>4613</v>
      </c>
      <c r="K6453" s="224" t="s">
        <v>260</v>
      </c>
      <c r="L6453" s="224" t="s">
        <v>62</v>
      </c>
      <c r="M6453" s="224" t="s">
        <v>55</v>
      </c>
      <c r="N6453" s="306" t="s">
        <v>4613</v>
      </c>
      <c r="O6453" s="236">
        <v>45743</v>
      </c>
      <c r="P6453" s="224" t="s">
        <v>984</v>
      </c>
      <c r="Q6453" s="224" t="s">
        <v>70</v>
      </c>
      <c r="R6453" s="224" t="s">
        <v>792</v>
      </c>
      <c r="S6453" s="224" t="s">
        <v>972</v>
      </c>
      <c r="T6453" s="237">
        <v>5.22</v>
      </c>
      <c r="U6453" s="224" t="s">
        <v>1060</v>
      </c>
      <c r="V6453" s="238">
        <v>7.5694999999999998E-2</v>
      </c>
      <c r="W6453" s="306" t="s">
        <v>4613</v>
      </c>
      <c r="X6453" s="306" t="s">
        <v>4613</v>
      </c>
      <c r="Y6453" s="306" t="s">
        <v>4613</v>
      </c>
      <c r="Z6453" s="231">
        <v>7.5600000000000001E-2</v>
      </c>
      <c r="AA6453" s="236">
        <v>49597</v>
      </c>
      <c r="AB6453" s="51" t="s">
        <v>634</v>
      </c>
      <c r="AC6453" s="306" t="s">
        <v>4613</v>
      </c>
      <c r="AD6453" s="306" t="s">
        <v>4613</v>
      </c>
      <c r="AE6453" s="306" t="s">
        <v>4613</v>
      </c>
      <c r="AF6453" s="236">
        <v>45838</v>
      </c>
      <c r="AG6453" s="306" t="s">
        <v>4613</v>
      </c>
      <c r="AH6453" s="306" t="s">
        <v>4613</v>
      </c>
      <c r="AI6453" s="306" t="s">
        <v>4613</v>
      </c>
      <c r="AJ6453" s="236" t="s">
        <v>62</v>
      </c>
      <c r="AK6453" s="224" t="s">
        <v>788</v>
      </c>
      <c r="AL6453" s="306" t="s">
        <v>4613</v>
      </c>
      <c r="AM6453" s="237" t="s">
        <v>305</v>
      </c>
      <c r="AN6453" s="241">
        <v>45930</v>
      </c>
      <c r="AO6453" s="306" t="s">
        <v>4613</v>
      </c>
      <c r="AP6453" s="307" t="s">
        <v>4613</v>
      </c>
      <c r="AQ6453" s="237">
        <v>68989.048999999999</v>
      </c>
      <c r="AR6453" s="239">
        <v>101.12</v>
      </c>
      <c r="AS6453" s="242">
        <v>1</v>
      </c>
      <c r="AT6453" s="102">
        <v>69.762</v>
      </c>
      <c r="AU6453" s="239">
        <v>69.762</v>
      </c>
      <c r="AV6453" s="308" t="s">
        <v>4613</v>
      </c>
      <c r="AW6453" s="308" t="s">
        <v>4613</v>
      </c>
      <c r="AX6453" s="308" t="s">
        <v>4613</v>
      </c>
      <c r="AY6453" s="231" t="s">
        <v>17</v>
      </c>
      <c r="AZ6453" s="259">
        <v>2.7856287717813663E-3</v>
      </c>
      <c r="BA6453" s="259">
        <v>2.0658751072092529E-4</v>
      </c>
    </row>
    <row r="6454" spans="1:53">
      <c r="A6454" s="224">
        <v>659</v>
      </c>
      <c r="B6454" s="224">
        <v>9455</v>
      </c>
      <c r="C6454" s="306" t="s">
        <v>4613</v>
      </c>
      <c r="D6454" s="306" t="s">
        <v>4613</v>
      </c>
      <c r="E6454" s="306" t="s">
        <v>4613</v>
      </c>
      <c r="F6454" s="224">
        <v>10691</v>
      </c>
      <c r="G6454" s="224" t="s">
        <v>245</v>
      </c>
      <c r="H6454" s="224" t="s">
        <v>848</v>
      </c>
      <c r="I6454" s="224" t="s">
        <v>53</v>
      </c>
      <c r="J6454" s="306" t="s">
        <v>4613</v>
      </c>
      <c r="K6454" s="224" t="s">
        <v>649</v>
      </c>
      <c r="L6454" s="224" t="s">
        <v>62</v>
      </c>
      <c r="M6454" s="224" t="s">
        <v>55</v>
      </c>
      <c r="N6454" s="306" t="s">
        <v>4613</v>
      </c>
      <c r="O6454" s="236">
        <v>45748</v>
      </c>
      <c r="P6454" s="224" t="s">
        <v>1030</v>
      </c>
      <c r="Q6454" s="224" t="s">
        <v>78</v>
      </c>
      <c r="R6454" s="224" t="s">
        <v>792</v>
      </c>
      <c r="S6454" s="224" t="s">
        <v>972</v>
      </c>
      <c r="T6454" s="237">
        <v>2.94</v>
      </c>
      <c r="U6454" s="224" t="s">
        <v>1060</v>
      </c>
      <c r="V6454" s="238">
        <v>0.05</v>
      </c>
      <c r="W6454" s="306" t="s">
        <v>4613</v>
      </c>
      <c r="X6454" s="306" t="s">
        <v>4613</v>
      </c>
      <c r="Y6454" s="306" t="s">
        <v>4613</v>
      </c>
      <c r="Z6454" s="231">
        <v>5.6300000000000003E-2</v>
      </c>
      <c r="AA6454" s="236">
        <v>47002</v>
      </c>
      <c r="AB6454" s="51" t="s">
        <v>634</v>
      </c>
      <c r="AC6454" s="306" t="s">
        <v>4613</v>
      </c>
      <c r="AD6454" s="306" t="s">
        <v>4613</v>
      </c>
      <c r="AE6454" s="306" t="s">
        <v>4613</v>
      </c>
      <c r="AF6454" s="236">
        <v>44587</v>
      </c>
      <c r="AG6454" s="306" t="s">
        <v>4613</v>
      </c>
      <c r="AH6454" s="306" t="s">
        <v>4613</v>
      </c>
      <c r="AI6454" s="306" t="s">
        <v>4613</v>
      </c>
      <c r="AJ6454" s="236" t="s">
        <v>62</v>
      </c>
      <c r="AK6454" s="224" t="s">
        <v>788</v>
      </c>
      <c r="AL6454" s="306" t="s">
        <v>4613</v>
      </c>
      <c r="AM6454" s="237" t="s">
        <v>305</v>
      </c>
      <c r="AN6454" s="241">
        <v>45930</v>
      </c>
      <c r="AO6454" s="306" t="s">
        <v>4613</v>
      </c>
      <c r="AP6454" s="307" t="s">
        <v>4613</v>
      </c>
      <c r="AQ6454" s="237">
        <v>33944.459000000003</v>
      </c>
      <c r="AR6454" s="239">
        <v>103.76</v>
      </c>
      <c r="AS6454" s="242">
        <v>1</v>
      </c>
      <c r="AT6454" s="102">
        <v>35.220999999999997</v>
      </c>
      <c r="AU6454" s="239">
        <v>35.220999999999997</v>
      </c>
      <c r="AV6454" s="308" t="s">
        <v>4613</v>
      </c>
      <c r="AW6454" s="308" t="s">
        <v>4613</v>
      </c>
      <c r="AX6454" s="308" t="s">
        <v>4613</v>
      </c>
      <c r="AY6454" s="231" t="s">
        <v>17</v>
      </c>
      <c r="AZ6454" s="259">
        <v>1.4063907423943049E-3</v>
      </c>
      <c r="BA6454" s="259">
        <v>1.0430060369687952E-4</v>
      </c>
    </row>
    <row r="6455" spans="1:53">
      <c r="A6455" s="224">
        <v>659</v>
      </c>
      <c r="B6455" s="224">
        <v>9455</v>
      </c>
      <c r="C6455" s="306" t="s">
        <v>4613</v>
      </c>
      <c r="D6455" s="306" t="s">
        <v>4613</v>
      </c>
      <c r="E6455" s="306" t="s">
        <v>4613</v>
      </c>
      <c r="F6455" s="224">
        <v>10694</v>
      </c>
      <c r="G6455" s="224" t="s">
        <v>245</v>
      </c>
      <c r="H6455" s="224" t="s">
        <v>840</v>
      </c>
      <c r="I6455" s="224" t="s">
        <v>53</v>
      </c>
      <c r="J6455" s="306" t="s">
        <v>4613</v>
      </c>
      <c r="K6455" s="224" t="s">
        <v>649</v>
      </c>
      <c r="L6455" s="224" t="s">
        <v>62</v>
      </c>
      <c r="M6455" s="224" t="s">
        <v>62</v>
      </c>
      <c r="N6455" s="306" t="s">
        <v>4613</v>
      </c>
      <c r="O6455" s="236">
        <v>45750</v>
      </c>
      <c r="P6455" s="224" t="s">
        <v>1030</v>
      </c>
      <c r="Q6455" s="224" t="s">
        <v>78</v>
      </c>
      <c r="R6455" s="224" t="s">
        <v>792</v>
      </c>
      <c r="S6455" s="224" t="s">
        <v>972</v>
      </c>
      <c r="T6455" s="237">
        <v>2.4900000000000002</v>
      </c>
      <c r="U6455" s="224" t="s">
        <v>1060</v>
      </c>
      <c r="V6455" s="238">
        <v>5.2209999999999999E-2</v>
      </c>
      <c r="W6455" s="306" t="s">
        <v>4613</v>
      </c>
      <c r="X6455" s="306" t="s">
        <v>4613</v>
      </c>
      <c r="Y6455" s="306" t="s">
        <v>4613</v>
      </c>
      <c r="Z6455" s="231">
        <v>5.4699999999999999E-2</v>
      </c>
      <c r="AA6455" s="236">
        <v>47573</v>
      </c>
      <c r="AB6455" s="51" t="s">
        <v>634</v>
      </c>
      <c r="AC6455" s="306" t="s">
        <v>4613</v>
      </c>
      <c r="AD6455" s="306" t="s">
        <v>4613</v>
      </c>
      <c r="AE6455" s="306" t="s">
        <v>4613</v>
      </c>
      <c r="AF6455" s="236">
        <v>45330</v>
      </c>
      <c r="AG6455" s="306" t="s">
        <v>4613</v>
      </c>
      <c r="AH6455" s="306" t="s">
        <v>4613</v>
      </c>
      <c r="AI6455" s="306" t="s">
        <v>4613</v>
      </c>
      <c r="AJ6455" s="236" t="s">
        <v>62</v>
      </c>
      <c r="AK6455" s="224" t="s">
        <v>788</v>
      </c>
      <c r="AL6455" s="306" t="s">
        <v>4613</v>
      </c>
      <c r="AM6455" s="237" t="s">
        <v>305</v>
      </c>
      <c r="AN6455" s="241">
        <v>45930</v>
      </c>
      <c r="AO6455" s="306" t="s">
        <v>4613</v>
      </c>
      <c r="AP6455" s="307" t="s">
        <v>4613</v>
      </c>
      <c r="AQ6455" s="237">
        <v>22138.74</v>
      </c>
      <c r="AR6455" s="239">
        <v>102.31</v>
      </c>
      <c r="AS6455" s="242">
        <v>1</v>
      </c>
      <c r="AT6455" s="102">
        <v>22.65</v>
      </c>
      <c r="AU6455" s="239">
        <v>22.65</v>
      </c>
      <c r="AV6455" s="308" t="s">
        <v>4613</v>
      </c>
      <c r="AW6455" s="308" t="s">
        <v>4613</v>
      </c>
      <c r="AX6455" s="308" t="s">
        <v>4613</v>
      </c>
      <c r="AY6455" s="231" t="s">
        <v>17</v>
      </c>
      <c r="AZ6455" s="259">
        <v>9.0442492590304101E-4</v>
      </c>
      <c r="BA6455" s="259">
        <v>6.707386711718353E-5</v>
      </c>
    </row>
    <row r="6456" spans="1:53">
      <c r="A6456" s="224">
        <v>659</v>
      </c>
      <c r="B6456" s="224">
        <v>9455</v>
      </c>
      <c r="C6456" s="306" t="s">
        <v>4613</v>
      </c>
      <c r="D6456" s="306" t="s">
        <v>4613</v>
      </c>
      <c r="E6456" s="306" t="s">
        <v>4613</v>
      </c>
      <c r="F6456" s="224">
        <v>10700</v>
      </c>
      <c r="G6456" s="224" t="s">
        <v>245</v>
      </c>
      <c r="H6456" s="224" t="s">
        <v>844</v>
      </c>
      <c r="I6456" s="224" t="s">
        <v>53</v>
      </c>
      <c r="J6456" s="306" t="s">
        <v>4613</v>
      </c>
      <c r="K6456" s="224" t="s">
        <v>165</v>
      </c>
      <c r="L6456" s="224" t="s">
        <v>62</v>
      </c>
      <c r="M6456" s="224" t="s">
        <v>62</v>
      </c>
      <c r="N6456" s="306" t="s">
        <v>4613</v>
      </c>
      <c r="O6456" s="236">
        <v>45757</v>
      </c>
      <c r="P6456" s="224" t="s">
        <v>1531</v>
      </c>
      <c r="Q6456" s="224" t="s">
        <v>78</v>
      </c>
      <c r="R6456" s="224" t="s">
        <v>792</v>
      </c>
      <c r="S6456" s="224" t="s">
        <v>972</v>
      </c>
      <c r="T6456" s="237">
        <v>0.83</v>
      </c>
      <c r="U6456" s="224" t="s">
        <v>440</v>
      </c>
      <c r="V6456" s="238">
        <v>7.4999999999999997E-2</v>
      </c>
      <c r="W6456" s="306" t="s">
        <v>4613</v>
      </c>
      <c r="X6456" s="306" t="s">
        <v>4613</v>
      </c>
      <c r="Y6456" s="306" t="s">
        <v>4613</v>
      </c>
      <c r="Z6456" s="231">
        <v>7.1499999999999994E-2</v>
      </c>
      <c r="AA6456" s="236">
        <v>46232</v>
      </c>
      <c r="AB6456" s="51" t="s">
        <v>634</v>
      </c>
      <c r="AC6456" s="306" t="s">
        <v>4613</v>
      </c>
      <c r="AD6456" s="306" t="s">
        <v>4613</v>
      </c>
      <c r="AE6456" s="306" t="s">
        <v>4613</v>
      </c>
      <c r="AF6456" s="236">
        <v>45322</v>
      </c>
      <c r="AG6456" s="306" t="s">
        <v>4613</v>
      </c>
      <c r="AH6456" s="306" t="s">
        <v>4613</v>
      </c>
      <c r="AI6456" s="306" t="s">
        <v>4613</v>
      </c>
      <c r="AJ6456" s="236" t="s">
        <v>62</v>
      </c>
      <c r="AK6456" s="224" t="s">
        <v>788</v>
      </c>
      <c r="AL6456" s="306" t="s">
        <v>4613</v>
      </c>
      <c r="AM6456" s="237" t="s">
        <v>305</v>
      </c>
      <c r="AN6456" s="241">
        <v>45930</v>
      </c>
      <c r="AO6456" s="306" t="s">
        <v>4613</v>
      </c>
      <c r="AP6456" s="307" t="s">
        <v>4613</v>
      </c>
      <c r="AQ6456" s="237">
        <v>4057.43</v>
      </c>
      <c r="AR6456" s="239">
        <v>100.54</v>
      </c>
      <c r="AS6456" s="242">
        <v>1</v>
      </c>
      <c r="AT6456" s="102">
        <v>4.0789999999999997</v>
      </c>
      <c r="AU6456" s="239">
        <v>4.0789999999999997</v>
      </c>
      <c r="AV6456" s="308" t="s">
        <v>4613</v>
      </c>
      <c r="AW6456" s="308" t="s">
        <v>4613</v>
      </c>
      <c r="AX6456" s="308" t="s">
        <v>4613</v>
      </c>
      <c r="AY6456" s="231" t="s">
        <v>17</v>
      </c>
      <c r="AZ6456" s="259">
        <v>1.6287634758315692E-4</v>
      </c>
      <c r="BA6456" s="259">
        <v>1.2079218718366075E-5</v>
      </c>
    </row>
    <row r="6457" spans="1:53">
      <c r="A6457" s="224">
        <v>659</v>
      </c>
      <c r="B6457" s="224">
        <v>9455</v>
      </c>
      <c r="C6457" s="306" t="s">
        <v>4613</v>
      </c>
      <c r="D6457" s="306" t="s">
        <v>4613</v>
      </c>
      <c r="E6457" s="306" t="s">
        <v>4613</v>
      </c>
      <c r="F6457" s="224">
        <v>10701</v>
      </c>
      <c r="G6457" s="224" t="s">
        <v>245</v>
      </c>
      <c r="H6457" s="306" t="s">
        <v>4613</v>
      </c>
      <c r="I6457" s="224" t="s">
        <v>53</v>
      </c>
      <c r="J6457" s="306" t="s">
        <v>4613</v>
      </c>
      <c r="K6457" s="224" t="s">
        <v>140</v>
      </c>
      <c r="L6457" s="224" t="s">
        <v>62</v>
      </c>
      <c r="M6457" s="224" t="s">
        <v>62</v>
      </c>
      <c r="N6457" s="306" t="s">
        <v>4613</v>
      </c>
      <c r="O6457" s="236">
        <v>45757</v>
      </c>
      <c r="P6457" s="224" t="s">
        <v>298</v>
      </c>
      <c r="Q6457" s="224" t="s">
        <v>298</v>
      </c>
      <c r="R6457" s="224" t="s">
        <v>298</v>
      </c>
      <c r="S6457" s="224" t="s">
        <v>972</v>
      </c>
      <c r="T6457" s="237">
        <v>18.32</v>
      </c>
      <c r="U6457" s="224" t="s">
        <v>1060</v>
      </c>
      <c r="V6457" s="238">
        <v>0.02</v>
      </c>
      <c r="W6457" s="306" t="s">
        <v>4613</v>
      </c>
      <c r="X6457" s="306" t="s">
        <v>4613</v>
      </c>
      <c r="Y6457" s="306" t="s">
        <v>4613</v>
      </c>
      <c r="Z6457" s="231">
        <v>2.0500000000000001E-2</v>
      </c>
      <c r="AA6457" s="236">
        <v>52617</v>
      </c>
      <c r="AB6457" s="51" t="s">
        <v>634</v>
      </c>
      <c r="AC6457" s="306" t="s">
        <v>4613</v>
      </c>
      <c r="AD6457" s="306" t="s">
        <v>4613</v>
      </c>
      <c r="AE6457" s="307" t="s">
        <v>4613</v>
      </c>
      <c r="AF6457" s="243">
        <v>0</v>
      </c>
      <c r="AG6457" s="306" t="s">
        <v>4613</v>
      </c>
      <c r="AH6457" s="306" t="s">
        <v>4613</v>
      </c>
      <c r="AI6457" s="306" t="s">
        <v>4613</v>
      </c>
      <c r="AJ6457" s="236" t="s">
        <v>62</v>
      </c>
      <c r="AK6457" s="224" t="s">
        <v>788</v>
      </c>
      <c r="AL6457" s="306" t="s">
        <v>4613</v>
      </c>
      <c r="AM6457" s="237" t="s">
        <v>305</v>
      </c>
      <c r="AN6457" s="241">
        <v>45930</v>
      </c>
      <c r="AO6457" s="306" t="s">
        <v>4613</v>
      </c>
      <c r="AP6457" s="307" t="s">
        <v>4613</v>
      </c>
      <c r="AQ6457" s="237">
        <v>9175.2199999999993</v>
      </c>
      <c r="AR6457" s="239">
        <v>102.62</v>
      </c>
      <c r="AS6457" s="242">
        <v>1</v>
      </c>
      <c r="AT6457" s="102">
        <v>9.4160000000000004</v>
      </c>
      <c r="AU6457" s="239">
        <v>9.4160000000000004</v>
      </c>
      <c r="AV6457" s="308" t="s">
        <v>4613</v>
      </c>
      <c r="AW6457" s="308" t="s">
        <v>4613</v>
      </c>
      <c r="AX6457" s="308" t="s">
        <v>4613</v>
      </c>
      <c r="AY6457" s="231" t="s">
        <v>17</v>
      </c>
      <c r="AZ6457" s="259">
        <v>3.7598521422971455E-4</v>
      </c>
      <c r="BA6457" s="259">
        <v>2.7883776281474622E-5</v>
      </c>
    </row>
    <row r="6458" spans="1:53">
      <c r="A6458" s="224">
        <v>659</v>
      </c>
      <c r="B6458" s="224">
        <v>9455</v>
      </c>
      <c r="C6458" s="306" t="s">
        <v>4613</v>
      </c>
      <c r="D6458" s="306" t="s">
        <v>4613</v>
      </c>
      <c r="E6458" s="306" t="s">
        <v>4613</v>
      </c>
      <c r="F6458" s="224">
        <v>10709</v>
      </c>
      <c r="G6458" s="224" t="s">
        <v>245</v>
      </c>
      <c r="H6458" s="306" t="s">
        <v>4613</v>
      </c>
      <c r="I6458" s="224" t="s">
        <v>53</v>
      </c>
      <c r="J6458" s="306" t="s">
        <v>4613</v>
      </c>
      <c r="K6458" s="224" t="s">
        <v>647</v>
      </c>
      <c r="L6458" s="224" t="s">
        <v>62</v>
      </c>
      <c r="M6458" s="224" t="s">
        <v>62</v>
      </c>
      <c r="N6458" s="306" t="s">
        <v>4613</v>
      </c>
      <c r="O6458" s="236">
        <v>45771</v>
      </c>
      <c r="P6458" s="224" t="s">
        <v>980</v>
      </c>
      <c r="Q6458" s="224" t="s">
        <v>65</v>
      </c>
      <c r="R6458" s="224" t="s">
        <v>792</v>
      </c>
      <c r="S6458" s="224" t="s">
        <v>972</v>
      </c>
      <c r="T6458" s="237">
        <v>2.46</v>
      </c>
      <c r="U6458" s="224" t="s">
        <v>1060</v>
      </c>
      <c r="V6458" s="238">
        <v>5.0180000000000002E-2</v>
      </c>
      <c r="W6458" s="306" t="s">
        <v>4613</v>
      </c>
      <c r="X6458" s="306" t="s">
        <v>4613</v>
      </c>
      <c r="Y6458" s="306" t="s">
        <v>4613</v>
      </c>
      <c r="Z6458" s="231">
        <v>5.4899999999999997E-2</v>
      </c>
      <c r="AA6458" s="236">
        <v>47706</v>
      </c>
      <c r="AB6458" s="51" t="s">
        <v>634</v>
      </c>
      <c r="AC6458" s="306" t="s">
        <v>4613</v>
      </c>
      <c r="AD6458" s="306" t="s">
        <v>4613</v>
      </c>
      <c r="AE6458" s="306" t="s">
        <v>4613</v>
      </c>
      <c r="AF6458" s="236">
        <v>45627</v>
      </c>
      <c r="AG6458" s="306" t="s">
        <v>4613</v>
      </c>
      <c r="AH6458" s="306" t="s">
        <v>4613</v>
      </c>
      <c r="AI6458" s="306" t="s">
        <v>4613</v>
      </c>
      <c r="AJ6458" s="236" t="s">
        <v>62</v>
      </c>
      <c r="AK6458" s="224" t="s">
        <v>788</v>
      </c>
      <c r="AL6458" s="306" t="s">
        <v>4613</v>
      </c>
      <c r="AM6458" s="237" t="s">
        <v>305</v>
      </c>
      <c r="AN6458" s="241">
        <v>45930</v>
      </c>
      <c r="AO6458" s="306" t="s">
        <v>4613</v>
      </c>
      <c r="AP6458" s="307" t="s">
        <v>4613</v>
      </c>
      <c r="AQ6458" s="237">
        <v>10755.548000000001</v>
      </c>
      <c r="AR6458" s="239">
        <v>101.34</v>
      </c>
      <c r="AS6458" s="242">
        <v>1</v>
      </c>
      <c r="AT6458" s="102">
        <v>10.9</v>
      </c>
      <c r="AU6458" s="239">
        <v>10.9</v>
      </c>
      <c r="AV6458" s="308" t="s">
        <v>4613</v>
      </c>
      <c r="AW6458" s="308" t="s">
        <v>4613</v>
      </c>
      <c r="AX6458" s="308" t="s">
        <v>4613</v>
      </c>
      <c r="AY6458" s="231" t="s">
        <v>17</v>
      </c>
      <c r="AZ6458" s="259">
        <v>4.352420173219933E-4</v>
      </c>
      <c r="BA6458" s="259">
        <v>3.2278373138070665E-5</v>
      </c>
    </row>
    <row r="6459" spans="1:53">
      <c r="A6459" s="224">
        <v>659</v>
      </c>
      <c r="B6459" s="224">
        <v>9455</v>
      </c>
      <c r="C6459" s="306" t="s">
        <v>4613</v>
      </c>
      <c r="D6459" s="306" t="s">
        <v>4613</v>
      </c>
      <c r="E6459" s="306" t="s">
        <v>4613</v>
      </c>
      <c r="F6459" s="224">
        <v>10712</v>
      </c>
      <c r="G6459" s="224" t="s">
        <v>245</v>
      </c>
      <c r="H6459" s="306" t="s">
        <v>4613</v>
      </c>
      <c r="I6459" s="224" t="s">
        <v>53</v>
      </c>
      <c r="J6459" s="306" t="s">
        <v>4613</v>
      </c>
      <c r="K6459" s="224" t="s">
        <v>163</v>
      </c>
      <c r="L6459" s="224" t="s">
        <v>62</v>
      </c>
      <c r="M6459" s="224" t="s">
        <v>55</v>
      </c>
      <c r="N6459" s="306" t="s">
        <v>4613</v>
      </c>
      <c r="O6459" s="236">
        <v>45776</v>
      </c>
      <c r="P6459" s="224" t="s">
        <v>988</v>
      </c>
      <c r="Q6459" s="224" t="s">
        <v>70</v>
      </c>
      <c r="R6459" s="224" t="s">
        <v>792</v>
      </c>
      <c r="S6459" s="224" t="s">
        <v>972</v>
      </c>
      <c r="T6459" s="237">
        <v>9.42</v>
      </c>
      <c r="U6459" s="224" t="s">
        <v>440</v>
      </c>
      <c r="V6459" s="238">
        <v>6.7000000000000004E-2</v>
      </c>
      <c r="W6459" s="306" t="s">
        <v>4613</v>
      </c>
      <c r="X6459" s="306" t="s">
        <v>4613</v>
      </c>
      <c r="Y6459" s="306" t="s">
        <v>4613</v>
      </c>
      <c r="Z6459" s="231">
        <v>5.5100000000000003E-2</v>
      </c>
      <c r="AA6459" s="236">
        <v>47375</v>
      </c>
      <c r="AB6459" s="51" t="s">
        <v>634</v>
      </c>
      <c r="AC6459" s="306" t="s">
        <v>4613</v>
      </c>
      <c r="AD6459" s="306" t="s">
        <v>4613</v>
      </c>
      <c r="AE6459" s="306" t="s">
        <v>4613</v>
      </c>
      <c r="AF6459" s="236">
        <v>45291</v>
      </c>
      <c r="AG6459" s="306" t="s">
        <v>4613</v>
      </c>
      <c r="AH6459" s="306" t="s">
        <v>4613</v>
      </c>
      <c r="AI6459" s="306" t="s">
        <v>4613</v>
      </c>
      <c r="AJ6459" s="236" t="s">
        <v>62</v>
      </c>
      <c r="AK6459" s="224" t="s">
        <v>788</v>
      </c>
      <c r="AL6459" s="306" t="s">
        <v>4613</v>
      </c>
      <c r="AM6459" s="237" t="s">
        <v>305</v>
      </c>
      <c r="AN6459" s="241">
        <v>45930</v>
      </c>
      <c r="AO6459" s="306" t="s">
        <v>4613</v>
      </c>
      <c r="AP6459" s="307" t="s">
        <v>4613</v>
      </c>
      <c r="AQ6459" s="237">
        <v>5990.9849999999997</v>
      </c>
      <c r="AR6459" s="239">
        <v>102.21</v>
      </c>
      <c r="AS6459" s="242">
        <v>1</v>
      </c>
      <c r="AT6459" s="102">
        <v>6.1230000000000002</v>
      </c>
      <c r="AU6459" s="239">
        <v>6.1230000000000002</v>
      </c>
      <c r="AV6459" s="308" t="s">
        <v>4613</v>
      </c>
      <c r="AW6459" s="308" t="s">
        <v>4613</v>
      </c>
      <c r="AX6459" s="308" t="s">
        <v>4613</v>
      </c>
      <c r="AY6459" s="231" t="s">
        <v>17</v>
      </c>
      <c r="AZ6459" s="259">
        <v>2.4449420844610689E-4</v>
      </c>
      <c r="BA6459" s="259">
        <v>1.8132154011413457E-5</v>
      </c>
    </row>
    <row r="6460" spans="1:53">
      <c r="A6460" s="224">
        <v>659</v>
      </c>
      <c r="B6460" s="224">
        <v>9455</v>
      </c>
      <c r="C6460" s="306" t="s">
        <v>4613</v>
      </c>
      <c r="D6460" s="306" t="s">
        <v>4613</v>
      </c>
      <c r="E6460" s="306" t="s">
        <v>4613</v>
      </c>
      <c r="F6460" s="224">
        <v>10713</v>
      </c>
      <c r="G6460" s="224" t="s">
        <v>245</v>
      </c>
      <c r="H6460" s="306" t="s">
        <v>4613</v>
      </c>
      <c r="I6460" s="224" t="s">
        <v>53</v>
      </c>
      <c r="J6460" s="306" t="s">
        <v>4613</v>
      </c>
      <c r="K6460" s="224" t="s">
        <v>163</v>
      </c>
      <c r="L6460" s="224" t="s">
        <v>62</v>
      </c>
      <c r="M6460" s="224" t="s">
        <v>55</v>
      </c>
      <c r="N6460" s="306" t="s">
        <v>4613</v>
      </c>
      <c r="O6460" s="236">
        <v>45776</v>
      </c>
      <c r="P6460" s="224" t="s">
        <v>988</v>
      </c>
      <c r="Q6460" s="224" t="s">
        <v>70</v>
      </c>
      <c r="R6460" s="224" t="s">
        <v>792</v>
      </c>
      <c r="S6460" s="224" t="s">
        <v>972</v>
      </c>
      <c r="T6460" s="237">
        <v>2.12</v>
      </c>
      <c r="U6460" s="224" t="s">
        <v>440</v>
      </c>
      <c r="V6460" s="238">
        <v>6.7000000000000004E-2</v>
      </c>
      <c r="W6460" s="306" t="s">
        <v>4613</v>
      </c>
      <c r="X6460" s="306" t="s">
        <v>4613</v>
      </c>
      <c r="Y6460" s="306" t="s">
        <v>4613</v>
      </c>
      <c r="Z6460" s="231">
        <v>6.2799999999999995E-2</v>
      </c>
      <c r="AA6460" s="236">
        <v>46753</v>
      </c>
      <c r="AB6460" s="51" t="s">
        <v>634</v>
      </c>
      <c r="AC6460" s="306" t="s">
        <v>4613</v>
      </c>
      <c r="AD6460" s="306" t="s">
        <v>4613</v>
      </c>
      <c r="AE6460" s="306" t="s">
        <v>4613</v>
      </c>
      <c r="AF6460" s="236">
        <v>45291</v>
      </c>
      <c r="AG6460" s="306" t="s">
        <v>4613</v>
      </c>
      <c r="AH6460" s="306" t="s">
        <v>4613</v>
      </c>
      <c r="AI6460" s="306" t="s">
        <v>4613</v>
      </c>
      <c r="AJ6460" s="236" t="s">
        <v>62</v>
      </c>
      <c r="AK6460" s="224" t="s">
        <v>788</v>
      </c>
      <c r="AL6460" s="306" t="s">
        <v>4613</v>
      </c>
      <c r="AM6460" s="237" t="s">
        <v>305</v>
      </c>
      <c r="AN6460" s="241">
        <v>45930</v>
      </c>
      <c r="AO6460" s="306" t="s">
        <v>4613</v>
      </c>
      <c r="AP6460" s="307" t="s">
        <v>4613</v>
      </c>
      <c r="AQ6460" s="237">
        <v>7529.0469999999996</v>
      </c>
      <c r="AR6460" s="239">
        <v>99.95</v>
      </c>
      <c r="AS6460" s="242">
        <v>1</v>
      </c>
      <c r="AT6460" s="102">
        <v>7.5250000000000004</v>
      </c>
      <c r="AU6460" s="239">
        <v>7.5250000000000004</v>
      </c>
      <c r="AV6460" s="308" t="s">
        <v>4613</v>
      </c>
      <c r="AW6460" s="308" t="s">
        <v>4613</v>
      </c>
      <c r="AX6460" s="308" t="s">
        <v>4613</v>
      </c>
      <c r="AY6460" s="231" t="s">
        <v>17</v>
      </c>
      <c r="AZ6460" s="259">
        <v>3.0047671379339444E-4</v>
      </c>
      <c r="BA6460" s="259">
        <v>2.2283922739814838E-5</v>
      </c>
    </row>
    <row r="6461" spans="1:53">
      <c r="A6461" s="224">
        <v>659</v>
      </c>
      <c r="B6461" s="224">
        <v>9455</v>
      </c>
      <c r="C6461" s="306" t="s">
        <v>4613</v>
      </c>
      <c r="D6461" s="306" t="s">
        <v>4613</v>
      </c>
      <c r="E6461" s="306" t="s">
        <v>4613</v>
      </c>
      <c r="F6461" s="224">
        <v>10715</v>
      </c>
      <c r="G6461" s="224" t="s">
        <v>245</v>
      </c>
      <c r="H6461" s="306" t="s">
        <v>4613</v>
      </c>
      <c r="I6461" s="224" t="s">
        <v>53</v>
      </c>
      <c r="J6461" s="306" t="s">
        <v>4613</v>
      </c>
      <c r="K6461" s="224" t="s">
        <v>163</v>
      </c>
      <c r="L6461" s="224" t="s">
        <v>62</v>
      </c>
      <c r="M6461" s="224" t="s">
        <v>55</v>
      </c>
      <c r="N6461" s="306" t="s">
        <v>4613</v>
      </c>
      <c r="O6461" s="236">
        <v>45776</v>
      </c>
      <c r="P6461" s="224" t="s">
        <v>984</v>
      </c>
      <c r="Q6461" s="224" t="s">
        <v>70</v>
      </c>
      <c r="R6461" s="224" t="s">
        <v>792</v>
      </c>
      <c r="S6461" s="224" t="s">
        <v>972</v>
      </c>
      <c r="T6461" s="237">
        <v>0.57999999999999996</v>
      </c>
      <c r="U6461" s="224" t="s">
        <v>440</v>
      </c>
      <c r="V6461" s="238">
        <v>6.7000000000000004E-2</v>
      </c>
      <c r="W6461" s="306" t="s">
        <v>4613</v>
      </c>
      <c r="X6461" s="306" t="s">
        <v>4613</v>
      </c>
      <c r="Y6461" s="306" t="s">
        <v>4613</v>
      </c>
      <c r="Z6461" s="231">
        <v>2.6800000000000001E-2</v>
      </c>
      <c r="AA6461" s="236">
        <v>46142</v>
      </c>
      <c r="AB6461" s="51" t="s">
        <v>634</v>
      </c>
      <c r="AC6461" s="306" t="s">
        <v>4613</v>
      </c>
      <c r="AD6461" s="306" t="s">
        <v>4613</v>
      </c>
      <c r="AE6461" s="306" t="s">
        <v>4613</v>
      </c>
      <c r="AF6461" s="236">
        <v>45271</v>
      </c>
      <c r="AG6461" s="306" t="s">
        <v>4613</v>
      </c>
      <c r="AH6461" s="306" t="s">
        <v>4613</v>
      </c>
      <c r="AI6461" s="306" t="s">
        <v>4613</v>
      </c>
      <c r="AJ6461" s="236" t="s">
        <v>62</v>
      </c>
      <c r="AK6461" s="224" t="s">
        <v>788</v>
      </c>
      <c r="AL6461" s="306" t="s">
        <v>4613</v>
      </c>
      <c r="AM6461" s="237" t="s">
        <v>305</v>
      </c>
      <c r="AN6461" s="241">
        <v>45930</v>
      </c>
      <c r="AO6461" s="306" t="s">
        <v>4613</v>
      </c>
      <c r="AP6461" s="307" t="s">
        <v>4613</v>
      </c>
      <c r="AQ6461" s="237">
        <v>3678.7420000000002</v>
      </c>
      <c r="AR6461" s="239">
        <v>100.07</v>
      </c>
      <c r="AS6461" s="242">
        <v>1</v>
      </c>
      <c r="AT6461" s="102">
        <v>3.681</v>
      </c>
      <c r="AU6461" s="239">
        <v>3.681</v>
      </c>
      <c r="AV6461" s="308" t="s">
        <v>4613</v>
      </c>
      <c r="AW6461" s="308" t="s">
        <v>4613</v>
      </c>
      <c r="AX6461" s="308" t="s">
        <v>4613</v>
      </c>
      <c r="AY6461" s="231" t="s">
        <v>17</v>
      </c>
      <c r="AZ6461" s="259">
        <v>1.4698402438185847E-4</v>
      </c>
      <c r="BA6461" s="259">
        <v>1.0900613901031019E-5</v>
      </c>
    </row>
    <row r="6462" spans="1:53">
      <c r="A6462" s="224">
        <v>659</v>
      </c>
      <c r="B6462" s="224">
        <v>9455</v>
      </c>
      <c r="C6462" s="306" t="s">
        <v>4613</v>
      </c>
      <c r="D6462" s="306" t="s">
        <v>4613</v>
      </c>
      <c r="E6462" s="306" t="s">
        <v>4613</v>
      </c>
      <c r="F6462" s="224">
        <v>10746</v>
      </c>
      <c r="G6462" s="224" t="s">
        <v>245</v>
      </c>
      <c r="H6462" s="224" t="s">
        <v>844</v>
      </c>
      <c r="I6462" s="224" t="s">
        <v>53</v>
      </c>
      <c r="J6462" s="306" t="s">
        <v>4613</v>
      </c>
      <c r="K6462" s="224" t="s">
        <v>165</v>
      </c>
      <c r="L6462" s="224" t="s">
        <v>62</v>
      </c>
      <c r="M6462" s="224" t="s">
        <v>62</v>
      </c>
      <c r="N6462" s="306" t="s">
        <v>4613</v>
      </c>
      <c r="O6462" s="236">
        <v>45796</v>
      </c>
      <c r="P6462" s="224" t="s">
        <v>1531</v>
      </c>
      <c r="Q6462" s="224" t="s">
        <v>78</v>
      </c>
      <c r="R6462" s="224" t="s">
        <v>792</v>
      </c>
      <c r="S6462" s="224" t="s">
        <v>972</v>
      </c>
      <c r="T6462" s="237">
        <v>0.83</v>
      </c>
      <c r="U6462" s="224" t="s">
        <v>440</v>
      </c>
      <c r="V6462" s="238">
        <v>7.4999999999999997E-2</v>
      </c>
      <c r="W6462" s="306" t="s">
        <v>4613</v>
      </c>
      <c r="X6462" s="306" t="s">
        <v>4613</v>
      </c>
      <c r="Y6462" s="306" t="s">
        <v>4613</v>
      </c>
      <c r="Z6462" s="231">
        <v>7.5899999999999995E-2</v>
      </c>
      <c r="AA6462" s="236">
        <v>46232</v>
      </c>
      <c r="AB6462" s="51" t="s">
        <v>634</v>
      </c>
      <c r="AC6462" s="306" t="s">
        <v>4613</v>
      </c>
      <c r="AD6462" s="306" t="s">
        <v>4613</v>
      </c>
      <c r="AE6462" s="306" t="s">
        <v>4613</v>
      </c>
      <c r="AF6462" s="236">
        <v>45322</v>
      </c>
      <c r="AG6462" s="306" t="s">
        <v>4613</v>
      </c>
      <c r="AH6462" s="306" t="s">
        <v>4613</v>
      </c>
      <c r="AI6462" s="306" t="s">
        <v>4613</v>
      </c>
      <c r="AJ6462" s="236" t="s">
        <v>62</v>
      </c>
      <c r="AK6462" s="224" t="s">
        <v>788</v>
      </c>
      <c r="AL6462" s="306" t="s">
        <v>4613</v>
      </c>
      <c r="AM6462" s="237" t="s">
        <v>305</v>
      </c>
      <c r="AN6462" s="241">
        <v>45930</v>
      </c>
      <c r="AO6462" s="306" t="s">
        <v>4613</v>
      </c>
      <c r="AP6462" s="307" t="s">
        <v>4613</v>
      </c>
      <c r="AQ6462" s="237">
        <v>2403.52</v>
      </c>
      <c r="AR6462" s="239">
        <v>100.01</v>
      </c>
      <c r="AS6462" s="242">
        <v>1</v>
      </c>
      <c r="AT6462" s="102">
        <v>2.4039999999999999</v>
      </c>
      <c r="AU6462" s="239">
        <v>2.4039999999999999</v>
      </c>
      <c r="AV6462" s="308" t="s">
        <v>4613</v>
      </c>
      <c r="AW6462" s="308" t="s">
        <v>4613</v>
      </c>
      <c r="AX6462" s="308" t="s">
        <v>4613</v>
      </c>
      <c r="AY6462" s="231" t="s">
        <v>17</v>
      </c>
      <c r="AZ6462" s="259">
        <v>9.5992826572667135E-5</v>
      </c>
      <c r="BA6462" s="259">
        <v>7.1190100021946664E-6</v>
      </c>
    </row>
    <row r="6463" spans="1:53">
      <c r="A6463" s="224">
        <v>659</v>
      </c>
      <c r="B6463" s="224">
        <v>9455</v>
      </c>
      <c r="C6463" s="306" t="s">
        <v>4613</v>
      </c>
      <c r="D6463" s="306" t="s">
        <v>4613</v>
      </c>
      <c r="E6463" s="306" t="s">
        <v>4613</v>
      </c>
      <c r="F6463" s="224">
        <v>10748</v>
      </c>
      <c r="G6463" s="224" t="s">
        <v>245</v>
      </c>
      <c r="H6463" s="306" t="s">
        <v>4613</v>
      </c>
      <c r="I6463" s="224" t="s">
        <v>53</v>
      </c>
      <c r="J6463" s="306" t="s">
        <v>4613</v>
      </c>
      <c r="K6463" s="224" t="s">
        <v>140</v>
      </c>
      <c r="L6463" s="224" t="s">
        <v>62</v>
      </c>
      <c r="M6463" s="224" t="s">
        <v>62</v>
      </c>
      <c r="N6463" s="306" t="s">
        <v>4613</v>
      </c>
      <c r="O6463" s="236">
        <v>45797</v>
      </c>
      <c r="P6463" s="224" t="s">
        <v>298</v>
      </c>
      <c r="Q6463" s="224" t="s">
        <v>298</v>
      </c>
      <c r="R6463" s="224" t="s">
        <v>298</v>
      </c>
      <c r="S6463" s="224" t="s">
        <v>972</v>
      </c>
      <c r="T6463" s="237">
        <v>18.32</v>
      </c>
      <c r="U6463" s="224" t="s">
        <v>1060</v>
      </c>
      <c r="V6463" s="238">
        <v>0.02</v>
      </c>
      <c r="W6463" s="306" t="s">
        <v>4613</v>
      </c>
      <c r="X6463" s="306" t="s">
        <v>4613</v>
      </c>
      <c r="Y6463" s="306" t="s">
        <v>4613</v>
      </c>
      <c r="Z6463" s="231">
        <v>2.64E-2</v>
      </c>
      <c r="AA6463" s="236">
        <v>52617</v>
      </c>
      <c r="AB6463" s="51" t="s">
        <v>634</v>
      </c>
      <c r="AC6463" s="306" t="s">
        <v>4613</v>
      </c>
      <c r="AD6463" s="306" t="s">
        <v>4613</v>
      </c>
      <c r="AE6463" s="307" t="s">
        <v>4613</v>
      </c>
      <c r="AF6463" s="243">
        <v>0</v>
      </c>
      <c r="AG6463" s="306" t="s">
        <v>4613</v>
      </c>
      <c r="AH6463" s="306" t="s">
        <v>4613</v>
      </c>
      <c r="AI6463" s="306" t="s">
        <v>4613</v>
      </c>
      <c r="AJ6463" s="236" t="s">
        <v>62</v>
      </c>
      <c r="AK6463" s="224" t="s">
        <v>788</v>
      </c>
      <c r="AL6463" s="306" t="s">
        <v>4613</v>
      </c>
      <c r="AM6463" s="237" t="s">
        <v>305</v>
      </c>
      <c r="AN6463" s="241">
        <v>45930</v>
      </c>
      <c r="AO6463" s="306" t="s">
        <v>4613</v>
      </c>
      <c r="AP6463" s="307" t="s">
        <v>4613</v>
      </c>
      <c r="AQ6463" s="237">
        <v>6874.92</v>
      </c>
      <c r="AR6463" s="239">
        <v>104.31</v>
      </c>
      <c r="AS6463" s="242">
        <v>1</v>
      </c>
      <c r="AT6463" s="102">
        <v>7.1710000000000003</v>
      </c>
      <c r="AU6463" s="239">
        <v>7.1710000000000003</v>
      </c>
      <c r="AV6463" s="308" t="s">
        <v>4613</v>
      </c>
      <c r="AW6463" s="308" t="s">
        <v>4613</v>
      </c>
      <c r="AX6463" s="308" t="s">
        <v>4613</v>
      </c>
      <c r="AY6463" s="231" t="s">
        <v>17</v>
      </c>
      <c r="AZ6463" s="259">
        <v>2.8634133084550585E-4</v>
      </c>
      <c r="BA6463" s="259">
        <v>2.123561594248667E-5</v>
      </c>
    </row>
    <row r="6464" spans="1:53">
      <c r="A6464" s="224">
        <v>659</v>
      </c>
      <c r="B6464" s="224">
        <v>9455</v>
      </c>
      <c r="C6464" s="306" t="s">
        <v>4613</v>
      </c>
      <c r="D6464" s="306" t="s">
        <v>4613</v>
      </c>
      <c r="E6464" s="306" t="s">
        <v>4613</v>
      </c>
      <c r="F6464" s="224">
        <v>10768</v>
      </c>
      <c r="G6464" s="224" t="s">
        <v>641</v>
      </c>
      <c r="H6464" s="306" t="s">
        <v>4613</v>
      </c>
      <c r="I6464" s="224" t="s">
        <v>53</v>
      </c>
      <c r="J6464" s="306" t="s">
        <v>4613</v>
      </c>
      <c r="K6464" s="224" t="s">
        <v>647</v>
      </c>
      <c r="L6464" s="224" t="s">
        <v>62</v>
      </c>
      <c r="M6464" s="224" t="s">
        <v>62</v>
      </c>
      <c r="N6464" s="306" t="s">
        <v>4613</v>
      </c>
      <c r="O6464" s="236">
        <v>45805</v>
      </c>
      <c r="P6464" s="224" t="s">
        <v>298</v>
      </c>
      <c r="Q6464" s="224" t="s">
        <v>298</v>
      </c>
      <c r="R6464" s="224" t="s">
        <v>298</v>
      </c>
      <c r="S6464" s="224" t="s">
        <v>972</v>
      </c>
      <c r="T6464" s="237">
        <v>1.62</v>
      </c>
      <c r="U6464" s="224" t="s">
        <v>1060</v>
      </c>
      <c r="V6464" s="238">
        <v>7.2300000000000003E-2</v>
      </c>
      <c r="W6464" s="306" t="s">
        <v>4613</v>
      </c>
      <c r="X6464" s="306" t="s">
        <v>4613</v>
      </c>
      <c r="Y6464" s="306" t="s">
        <v>4613</v>
      </c>
      <c r="Z6464" s="231">
        <v>7.2300000000000003E-2</v>
      </c>
      <c r="AA6464" s="236">
        <v>48944</v>
      </c>
      <c r="AB6464" s="51" t="s">
        <v>634</v>
      </c>
      <c r="AC6464" s="306" t="s">
        <v>4613</v>
      </c>
      <c r="AD6464" s="307" t="s">
        <v>4613</v>
      </c>
      <c r="AE6464" s="306" t="s">
        <v>4613</v>
      </c>
      <c r="AF6464" s="236">
        <v>45930</v>
      </c>
      <c r="AG6464" s="306" t="s">
        <v>4613</v>
      </c>
      <c r="AH6464" s="306" t="s">
        <v>4613</v>
      </c>
      <c r="AI6464" s="306" t="s">
        <v>4613</v>
      </c>
      <c r="AJ6464" s="236" t="s">
        <v>62</v>
      </c>
      <c r="AK6464" s="224" t="s">
        <v>788</v>
      </c>
      <c r="AL6464" s="306" t="s">
        <v>4613</v>
      </c>
      <c r="AM6464" s="237" t="s">
        <v>305</v>
      </c>
      <c r="AN6464" s="241">
        <v>45930</v>
      </c>
      <c r="AO6464" s="306" t="s">
        <v>4613</v>
      </c>
      <c r="AP6464" s="307" t="s">
        <v>4613</v>
      </c>
      <c r="AQ6464" s="237">
        <v>310227.74099999998</v>
      </c>
      <c r="AR6464" s="239">
        <v>111.37</v>
      </c>
      <c r="AS6464" s="242">
        <v>1</v>
      </c>
      <c r="AT6464" s="102">
        <v>345.50099999999998</v>
      </c>
      <c r="AU6464" s="239">
        <v>345.50099999999998</v>
      </c>
      <c r="AV6464" s="308" t="s">
        <v>4613</v>
      </c>
      <c r="AW6464" s="308" t="s">
        <v>4613</v>
      </c>
      <c r="AX6464" s="308" t="s">
        <v>4613</v>
      </c>
      <c r="AY6464" s="231" t="s">
        <v>17</v>
      </c>
      <c r="AZ6464" s="259">
        <v>1.3796013965758348E-2</v>
      </c>
      <c r="BA6464" s="259">
        <v>1.0231385502363808E-3</v>
      </c>
    </row>
    <row r="6465" spans="1:53">
      <c r="A6465" s="224">
        <v>659</v>
      </c>
      <c r="B6465" s="224">
        <v>9455</v>
      </c>
      <c r="C6465" s="306" t="s">
        <v>4613</v>
      </c>
      <c r="D6465" s="306" t="s">
        <v>4613</v>
      </c>
      <c r="E6465" s="306" t="s">
        <v>4613</v>
      </c>
      <c r="F6465" s="224">
        <v>10769</v>
      </c>
      <c r="G6465" s="224" t="s">
        <v>245</v>
      </c>
      <c r="H6465" s="306" t="s">
        <v>4613</v>
      </c>
      <c r="I6465" s="224" t="s">
        <v>53</v>
      </c>
      <c r="J6465" s="306" t="s">
        <v>4613</v>
      </c>
      <c r="K6465" s="224" t="s">
        <v>163</v>
      </c>
      <c r="L6465" s="224" t="s">
        <v>62</v>
      </c>
      <c r="M6465" s="224" t="s">
        <v>55</v>
      </c>
      <c r="N6465" s="306" t="s">
        <v>4613</v>
      </c>
      <c r="O6465" s="236">
        <v>45806</v>
      </c>
      <c r="P6465" s="224" t="s">
        <v>988</v>
      </c>
      <c r="Q6465" s="224" t="s">
        <v>70</v>
      </c>
      <c r="R6465" s="224" t="s">
        <v>792</v>
      </c>
      <c r="S6465" s="224" t="s">
        <v>972</v>
      </c>
      <c r="T6465" s="237">
        <v>9.41</v>
      </c>
      <c r="U6465" s="224" t="s">
        <v>440</v>
      </c>
      <c r="V6465" s="238">
        <v>6.7000000000000004E-2</v>
      </c>
      <c r="W6465" s="306" t="s">
        <v>4613</v>
      </c>
      <c r="X6465" s="306" t="s">
        <v>4613</v>
      </c>
      <c r="Y6465" s="306" t="s">
        <v>4613</v>
      </c>
      <c r="Z6465" s="231">
        <v>5.5199999999999999E-2</v>
      </c>
      <c r="AA6465" s="236">
        <v>47375</v>
      </c>
      <c r="AB6465" s="51" t="s">
        <v>634</v>
      </c>
      <c r="AC6465" s="306" t="s">
        <v>4613</v>
      </c>
      <c r="AD6465" s="306" t="s">
        <v>4613</v>
      </c>
      <c r="AE6465" s="306" t="s">
        <v>4613</v>
      </c>
      <c r="AF6465" s="236">
        <v>45291</v>
      </c>
      <c r="AG6465" s="306" t="s">
        <v>4613</v>
      </c>
      <c r="AH6465" s="306" t="s">
        <v>4613</v>
      </c>
      <c r="AI6465" s="306" t="s">
        <v>4613</v>
      </c>
      <c r="AJ6465" s="236" t="s">
        <v>62</v>
      </c>
      <c r="AK6465" s="224" t="s">
        <v>788</v>
      </c>
      <c r="AL6465" s="306" t="s">
        <v>4613</v>
      </c>
      <c r="AM6465" s="237" t="s">
        <v>305</v>
      </c>
      <c r="AN6465" s="241">
        <v>45930</v>
      </c>
      <c r="AO6465" s="306" t="s">
        <v>4613</v>
      </c>
      <c r="AP6465" s="307" t="s">
        <v>4613</v>
      </c>
      <c r="AQ6465" s="237">
        <v>7848.4409999999998</v>
      </c>
      <c r="AR6465" s="239">
        <v>102.11</v>
      </c>
      <c r="AS6465" s="242">
        <v>1</v>
      </c>
      <c r="AT6465" s="102">
        <v>8.0139999999999993</v>
      </c>
      <c r="AU6465" s="239">
        <v>8.0139999999999993</v>
      </c>
      <c r="AV6465" s="308" t="s">
        <v>4613</v>
      </c>
      <c r="AW6465" s="308" t="s">
        <v>4613</v>
      </c>
      <c r="AX6465" s="308" t="s">
        <v>4613</v>
      </c>
      <c r="AY6465" s="231" t="s">
        <v>17</v>
      </c>
      <c r="AZ6465" s="259">
        <v>3.2000270888242694E-4</v>
      </c>
      <c r="BA6465" s="259">
        <v>2.3732007553073234E-5</v>
      </c>
    </row>
    <row r="6466" spans="1:53">
      <c r="A6466" s="224">
        <v>659</v>
      </c>
      <c r="B6466" s="224">
        <v>9455</v>
      </c>
      <c r="C6466" s="306" t="s">
        <v>4613</v>
      </c>
      <c r="D6466" s="306" t="s">
        <v>4613</v>
      </c>
      <c r="E6466" s="306" t="s">
        <v>4613</v>
      </c>
      <c r="F6466" s="224">
        <v>10770</v>
      </c>
      <c r="G6466" s="224" t="s">
        <v>245</v>
      </c>
      <c r="H6466" s="306" t="s">
        <v>4613</v>
      </c>
      <c r="I6466" s="224" t="s">
        <v>53</v>
      </c>
      <c r="J6466" s="306" t="s">
        <v>4613</v>
      </c>
      <c r="K6466" s="224" t="s">
        <v>163</v>
      </c>
      <c r="L6466" s="224" t="s">
        <v>62</v>
      </c>
      <c r="M6466" s="224" t="s">
        <v>55</v>
      </c>
      <c r="N6466" s="306" t="s">
        <v>4613</v>
      </c>
      <c r="O6466" s="236">
        <v>45806</v>
      </c>
      <c r="P6466" s="224" t="s">
        <v>988</v>
      </c>
      <c r="Q6466" s="224" t="s">
        <v>70</v>
      </c>
      <c r="R6466" s="224" t="s">
        <v>792</v>
      </c>
      <c r="S6466" s="224" t="s">
        <v>972</v>
      </c>
      <c r="T6466" s="237">
        <v>2.12</v>
      </c>
      <c r="U6466" s="224" t="s">
        <v>440</v>
      </c>
      <c r="V6466" s="238">
        <v>6.7000000000000004E-2</v>
      </c>
      <c r="W6466" s="306" t="s">
        <v>4613</v>
      </c>
      <c r="X6466" s="306" t="s">
        <v>4613</v>
      </c>
      <c r="Y6466" s="306" t="s">
        <v>4613</v>
      </c>
      <c r="Z6466" s="231">
        <v>6.3600000000000004E-2</v>
      </c>
      <c r="AA6466" s="236">
        <v>46753</v>
      </c>
      <c r="AB6466" s="51" t="s">
        <v>634</v>
      </c>
      <c r="AC6466" s="306" t="s">
        <v>4613</v>
      </c>
      <c r="AD6466" s="306" t="s">
        <v>4613</v>
      </c>
      <c r="AE6466" s="306" t="s">
        <v>4613</v>
      </c>
      <c r="AF6466" s="236">
        <v>45291</v>
      </c>
      <c r="AG6466" s="306" t="s">
        <v>4613</v>
      </c>
      <c r="AH6466" s="306" t="s">
        <v>4613</v>
      </c>
      <c r="AI6466" s="306" t="s">
        <v>4613</v>
      </c>
      <c r="AJ6466" s="236" t="s">
        <v>62</v>
      </c>
      <c r="AK6466" s="224" t="s">
        <v>788</v>
      </c>
      <c r="AL6466" s="306" t="s">
        <v>4613</v>
      </c>
      <c r="AM6466" s="237" t="s">
        <v>305</v>
      </c>
      <c r="AN6466" s="241">
        <v>45930</v>
      </c>
      <c r="AO6466" s="306" t="s">
        <v>4613</v>
      </c>
      <c r="AP6466" s="307" t="s">
        <v>4613</v>
      </c>
      <c r="AQ6466" s="237">
        <v>9863.3690000000006</v>
      </c>
      <c r="AR6466" s="239">
        <v>99.79</v>
      </c>
      <c r="AS6466" s="242">
        <v>1</v>
      </c>
      <c r="AT6466" s="102">
        <v>9.843</v>
      </c>
      <c r="AU6466" s="239">
        <v>9.843</v>
      </c>
      <c r="AV6466" s="308" t="s">
        <v>4613</v>
      </c>
      <c r="AW6466" s="308" t="s">
        <v>4613</v>
      </c>
      <c r="AX6466" s="308" t="s">
        <v>4613</v>
      </c>
      <c r="AY6466" s="231" t="s">
        <v>17</v>
      </c>
      <c r="AZ6466" s="259">
        <v>3.9303552077985134E-4</v>
      </c>
      <c r="BA6466" s="259">
        <v>2.9148259339268762E-5</v>
      </c>
    </row>
    <row r="6467" spans="1:53">
      <c r="A6467" s="224">
        <v>659</v>
      </c>
      <c r="B6467" s="224">
        <v>9455</v>
      </c>
      <c r="C6467" s="306" t="s">
        <v>4613</v>
      </c>
      <c r="D6467" s="306" t="s">
        <v>4613</v>
      </c>
      <c r="E6467" s="306" t="s">
        <v>4613</v>
      </c>
      <c r="F6467" s="224">
        <v>10804</v>
      </c>
      <c r="G6467" s="224" t="s">
        <v>245</v>
      </c>
      <c r="H6467" s="224" t="s">
        <v>840</v>
      </c>
      <c r="I6467" s="224" t="s">
        <v>53</v>
      </c>
      <c r="J6467" s="306" t="s">
        <v>4613</v>
      </c>
      <c r="K6467" s="224" t="s">
        <v>649</v>
      </c>
      <c r="L6467" s="224" t="s">
        <v>62</v>
      </c>
      <c r="M6467" s="224" t="s">
        <v>62</v>
      </c>
      <c r="N6467" s="306" t="s">
        <v>4613</v>
      </c>
      <c r="O6467" s="236">
        <v>45824</v>
      </c>
      <c r="P6467" s="224" t="s">
        <v>1030</v>
      </c>
      <c r="Q6467" s="224" t="s">
        <v>78</v>
      </c>
      <c r="R6467" s="224" t="s">
        <v>792</v>
      </c>
      <c r="S6467" s="224" t="s">
        <v>972</v>
      </c>
      <c r="T6467" s="237">
        <v>2.4700000000000002</v>
      </c>
      <c r="U6467" s="224" t="s">
        <v>1060</v>
      </c>
      <c r="V6467" s="238">
        <v>5.6230000000000002E-2</v>
      </c>
      <c r="W6467" s="306" t="s">
        <v>4613</v>
      </c>
      <c r="X6467" s="306" t="s">
        <v>4613</v>
      </c>
      <c r="Y6467" s="306" t="s">
        <v>4613</v>
      </c>
      <c r="Z6467" s="231">
        <v>6.0199999999999997E-2</v>
      </c>
      <c r="AA6467" s="236">
        <v>47573</v>
      </c>
      <c r="AB6467" s="51" t="s">
        <v>634</v>
      </c>
      <c r="AC6467" s="306" t="s">
        <v>4613</v>
      </c>
      <c r="AD6467" s="306" t="s">
        <v>4613</v>
      </c>
      <c r="AE6467" s="306" t="s">
        <v>4613</v>
      </c>
      <c r="AF6467" s="236">
        <v>45330</v>
      </c>
      <c r="AG6467" s="306" t="s">
        <v>4613</v>
      </c>
      <c r="AH6467" s="306" t="s">
        <v>4613</v>
      </c>
      <c r="AI6467" s="306" t="s">
        <v>4613</v>
      </c>
      <c r="AJ6467" s="236" t="s">
        <v>62</v>
      </c>
      <c r="AK6467" s="224" t="s">
        <v>788</v>
      </c>
      <c r="AL6467" s="306" t="s">
        <v>4613</v>
      </c>
      <c r="AM6467" s="237" t="s">
        <v>305</v>
      </c>
      <c r="AN6467" s="241">
        <v>45930</v>
      </c>
      <c r="AO6467" s="306" t="s">
        <v>4613</v>
      </c>
      <c r="AP6467" s="307" t="s">
        <v>4613</v>
      </c>
      <c r="AQ6467" s="237">
        <v>33208.11</v>
      </c>
      <c r="AR6467" s="239">
        <v>100.4</v>
      </c>
      <c r="AS6467" s="242">
        <v>1</v>
      </c>
      <c r="AT6467" s="102">
        <v>33.341000000000001</v>
      </c>
      <c r="AU6467" s="239">
        <v>33.341000000000001</v>
      </c>
      <c r="AV6467" s="308" t="s">
        <v>4613</v>
      </c>
      <c r="AW6467" s="308" t="s">
        <v>4613</v>
      </c>
      <c r="AX6467" s="308" t="s">
        <v>4613</v>
      </c>
      <c r="AY6467" s="231" t="s">
        <v>17</v>
      </c>
      <c r="AZ6467" s="259">
        <v>1.3313214770213375E-3</v>
      </c>
      <c r="BA6467" s="259">
        <v>9.8733324660221468E-5</v>
      </c>
    </row>
    <row r="6468" spans="1:53">
      <c r="A6468" s="224">
        <v>659</v>
      </c>
      <c r="B6468" s="224">
        <v>9455</v>
      </c>
      <c r="C6468" s="306" t="s">
        <v>4613</v>
      </c>
      <c r="D6468" s="306" t="s">
        <v>4613</v>
      </c>
      <c r="E6468" s="306" t="s">
        <v>4613</v>
      </c>
      <c r="F6468" s="224">
        <v>10817</v>
      </c>
      <c r="G6468" s="224" t="s">
        <v>245</v>
      </c>
      <c r="H6468" s="306" t="s">
        <v>4613</v>
      </c>
      <c r="I6468" s="224" t="s">
        <v>53</v>
      </c>
      <c r="J6468" s="306" t="s">
        <v>4613</v>
      </c>
      <c r="K6468" s="224" t="s">
        <v>163</v>
      </c>
      <c r="L6468" s="224" t="s">
        <v>62</v>
      </c>
      <c r="M6468" s="224" t="s">
        <v>55</v>
      </c>
      <c r="N6468" s="306" t="s">
        <v>4613</v>
      </c>
      <c r="O6468" s="236">
        <v>45827</v>
      </c>
      <c r="P6468" s="224" t="s">
        <v>988</v>
      </c>
      <c r="Q6468" s="224" t="s">
        <v>70</v>
      </c>
      <c r="R6468" s="224" t="s">
        <v>792</v>
      </c>
      <c r="S6468" s="224" t="s">
        <v>972</v>
      </c>
      <c r="T6468" s="237">
        <v>9.42</v>
      </c>
      <c r="U6468" s="224" t="s">
        <v>440</v>
      </c>
      <c r="V6468" s="238">
        <v>6.7000000000000004E-2</v>
      </c>
      <c r="W6468" s="306" t="s">
        <v>4613</v>
      </c>
      <c r="X6468" s="306" t="s">
        <v>4613</v>
      </c>
      <c r="Y6468" s="306" t="s">
        <v>4613</v>
      </c>
      <c r="Z6468" s="231">
        <v>5.5E-2</v>
      </c>
      <c r="AA6468" s="236">
        <v>47375</v>
      </c>
      <c r="AB6468" s="51" t="s">
        <v>634</v>
      </c>
      <c r="AC6468" s="306" t="s">
        <v>4613</v>
      </c>
      <c r="AD6468" s="306" t="s">
        <v>4613</v>
      </c>
      <c r="AE6468" s="306" t="s">
        <v>4613</v>
      </c>
      <c r="AF6468" s="236">
        <v>45291</v>
      </c>
      <c r="AG6468" s="306" t="s">
        <v>4613</v>
      </c>
      <c r="AH6468" s="306" t="s">
        <v>4613</v>
      </c>
      <c r="AI6468" s="306" t="s">
        <v>4613</v>
      </c>
      <c r="AJ6468" s="236" t="s">
        <v>62</v>
      </c>
      <c r="AK6468" s="224" t="s">
        <v>788</v>
      </c>
      <c r="AL6468" s="306" t="s">
        <v>4613</v>
      </c>
      <c r="AM6468" s="237" t="s">
        <v>305</v>
      </c>
      <c r="AN6468" s="241">
        <v>45930</v>
      </c>
      <c r="AO6468" s="306" t="s">
        <v>4613</v>
      </c>
      <c r="AP6468" s="307" t="s">
        <v>4613</v>
      </c>
      <c r="AQ6468" s="237">
        <v>15456.606</v>
      </c>
      <c r="AR6468" s="239">
        <v>102.24</v>
      </c>
      <c r="AS6468" s="242">
        <v>1</v>
      </c>
      <c r="AT6468" s="102">
        <v>15.803000000000001</v>
      </c>
      <c r="AU6468" s="239">
        <v>15.803000000000001</v>
      </c>
      <c r="AV6468" s="308" t="s">
        <v>4613</v>
      </c>
      <c r="AW6468" s="308" t="s">
        <v>4613</v>
      </c>
      <c r="AX6468" s="308" t="s">
        <v>4613</v>
      </c>
      <c r="AY6468" s="231" t="s">
        <v>17</v>
      </c>
      <c r="AZ6468" s="259">
        <v>6.3102106419628073E-4</v>
      </c>
      <c r="BA6468" s="259">
        <v>4.6797718412929419E-5</v>
      </c>
    </row>
    <row r="6469" spans="1:53">
      <c r="A6469" s="224">
        <v>659</v>
      </c>
      <c r="B6469" s="224">
        <v>9455</v>
      </c>
      <c r="C6469" s="306" t="s">
        <v>4613</v>
      </c>
      <c r="D6469" s="306" t="s">
        <v>4613</v>
      </c>
      <c r="E6469" s="306" t="s">
        <v>4613</v>
      </c>
      <c r="F6469" s="224">
        <v>10818</v>
      </c>
      <c r="G6469" s="224" t="s">
        <v>245</v>
      </c>
      <c r="H6469" s="306" t="s">
        <v>4613</v>
      </c>
      <c r="I6469" s="224" t="s">
        <v>53</v>
      </c>
      <c r="J6469" s="306" t="s">
        <v>4613</v>
      </c>
      <c r="K6469" s="224" t="s">
        <v>163</v>
      </c>
      <c r="L6469" s="224" t="s">
        <v>62</v>
      </c>
      <c r="M6469" s="224" t="s">
        <v>55</v>
      </c>
      <c r="N6469" s="306" t="s">
        <v>4613</v>
      </c>
      <c r="O6469" s="236">
        <v>45827</v>
      </c>
      <c r="P6469" s="224" t="s">
        <v>988</v>
      </c>
      <c r="Q6469" s="224" t="s">
        <v>70</v>
      </c>
      <c r="R6469" s="224" t="s">
        <v>792</v>
      </c>
      <c r="S6469" s="224" t="s">
        <v>972</v>
      </c>
      <c r="T6469" s="237">
        <v>2.12</v>
      </c>
      <c r="U6469" s="224" t="s">
        <v>440</v>
      </c>
      <c r="V6469" s="238">
        <v>6.7000000000000004E-2</v>
      </c>
      <c r="W6469" s="306" t="s">
        <v>4613</v>
      </c>
      <c r="X6469" s="306" t="s">
        <v>4613</v>
      </c>
      <c r="Y6469" s="306" t="s">
        <v>4613</v>
      </c>
      <c r="Z6469" s="231">
        <v>6.3899999999999998E-2</v>
      </c>
      <c r="AA6469" s="236">
        <v>46753</v>
      </c>
      <c r="AB6469" s="51" t="s">
        <v>634</v>
      </c>
      <c r="AC6469" s="306" t="s">
        <v>4613</v>
      </c>
      <c r="AD6469" s="306" t="s">
        <v>4613</v>
      </c>
      <c r="AE6469" s="306" t="s">
        <v>4613</v>
      </c>
      <c r="AF6469" s="236">
        <v>45291</v>
      </c>
      <c r="AG6469" s="306" t="s">
        <v>4613</v>
      </c>
      <c r="AH6469" s="306" t="s">
        <v>4613</v>
      </c>
      <c r="AI6469" s="306" t="s">
        <v>4613</v>
      </c>
      <c r="AJ6469" s="236" t="s">
        <v>62</v>
      </c>
      <c r="AK6469" s="224" t="s">
        <v>788</v>
      </c>
      <c r="AL6469" s="306" t="s">
        <v>4613</v>
      </c>
      <c r="AM6469" s="237" t="s">
        <v>305</v>
      </c>
      <c r="AN6469" s="241">
        <v>45930</v>
      </c>
      <c r="AO6469" s="306" t="s">
        <v>4613</v>
      </c>
      <c r="AP6469" s="307" t="s">
        <v>4613</v>
      </c>
      <c r="AQ6469" s="237">
        <v>19424.775000000001</v>
      </c>
      <c r="AR6469" s="239">
        <v>99.74</v>
      </c>
      <c r="AS6469" s="242">
        <v>1</v>
      </c>
      <c r="AT6469" s="102">
        <v>19.373999999999999</v>
      </c>
      <c r="AU6469" s="239">
        <v>19.373999999999999</v>
      </c>
      <c r="AV6469" s="308" t="s">
        <v>4613</v>
      </c>
      <c r="AW6469" s="308" t="s">
        <v>4613</v>
      </c>
      <c r="AX6469" s="308" t="s">
        <v>4613</v>
      </c>
      <c r="AY6469" s="231" t="s">
        <v>17</v>
      </c>
      <c r="AZ6469" s="259">
        <v>7.736127379446144E-4</v>
      </c>
      <c r="BA6469" s="259">
        <v>5.737258726394321E-5</v>
      </c>
    </row>
    <row r="6470" spans="1:53">
      <c r="A6470" s="224">
        <v>659</v>
      </c>
      <c r="B6470" s="224">
        <v>9455</v>
      </c>
      <c r="C6470" s="306" t="s">
        <v>4613</v>
      </c>
      <c r="D6470" s="306" t="s">
        <v>4613</v>
      </c>
      <c r="E6470" s="306" t="s">
        <v>4613</v>
      </c>
      <c r="F6470" s="224">
        <v>10821</v>
      </c>
      <c r="G6470" s="224" t="s">
        <v>245</v>
      </c>
      <c r="H6470" s="306" t="s">
        <v>4613</v>
      </c>
      <c r="I6470" s="224" t="s">
        <v>53</v>
      </c>
      <c r="J6470" s="306" t="s">
        <v>4613</v>
      </c>
      <c r="K6470" s="224" t="s">
        <v>140</v>
      </c>
      <c r="L6470" s="224" t="s">
        <v>62</v>
      </c>
      <c r="M6470" s="224" t="s">
        <v>62</v>
      </c>
      <c r="N6470" s="306" t="s">
        <v>4613</v>
      </c>
      <c r="O6470" s="236">
        <v>45832</v>
      </c>
      <c r="P6470" s="224" t="s">
        <v>298</v>
      </c>
      <c r="Q6470" s="224" t="s">
        <v>298</v>
      </c>
      <c r="R6470" s="224" t="s">
        <v>298</v>
      </c>
      <c r="S6470" s="224" t="s">
        <v>972</v>
      </c>
      <c r="T6470" s="237">
        <v>18.32</v>
      </c>
      <c r="U6470" s="224" t="s">
        <v>1060</v>
      </c>
      <c r="V6470" s="238">
        <v>0.02</v>
      </c>
      <c r="W6470" s="306" t="s">
        <v>4613</v>
      </c>
      <c r="X6470" s="306" t="s">
        <v>4613</v>
      </c>
      <c r="Y6470" s="306" t="s">
        <v>4613</v>
      </c>
      <c r="Z6470" s="231">
        <v>2.0500000000000001E-2</v>
      </c>
      <c r="AA6470" s="236">
        <v>52617</v>
      </c>
      <c r="AB6470" s="51" t="s">
        <v>634</v>
      </c>
      <c r="AC6470" s="306" t="s">
        <v>4613</v>
      </c>
      <c r="AD6470" s="306" t="s">
        <v>4613</v>
      </c>
      <c r="AE6470" s="307" t="s">
        <v>4613</v>
      </c>
      <c r="AF6470" s="243">
        <v>0</v>
      </c>
      <c r="AG6470" s="306" t="s">
        <v>4613</v>
      </c>
      <c r="AH6470" s="306" t="s">
        <v>4613</v>
      </c>
      <c r="AI6470" s="306" t="s">
        <v>4613</v>
      </c>
      <c r="AJ6470" s="236" t="s">
        <v>62</v>
      </c>
      <c r="AK6470" s="224" t="s">
        <v>788</v>
      </c>
      <c r="AL6470" s="306" t="s">
        <v>4613</v>
      </c>
      <c r="AM6470" s="237" t="s">
        <v>305</v>
      </c>
      <c r="AN6470" s="241">
        <v>45930</v>
      </c>
      <c r="AO6470" s="306" t="s">
        <v>4613</v>
      </c>
      <c r="AP6470" s="307" t="s">
        <v>4613</v>
      </c>
      <c r="AQ6470" s="237">
        <v>8503.65</v>
      </c>
      <c r="AR6470" s="239">
        <v>100.91</v>
      </c>
      <c r="AS6470" s="242">
        <v>1</v>
      </c>
      <c r="AT6470" s="102">
        <v>8.5809999999999995</v>
      </c>
      <c r="AU6470" s="239">
        <v>8.5809999999999995</v>
      </c>
      <c r="AV6470" s="308" t="s">
        <v>4613</v>
      </c>
      <c r="AW6470" s="308" t="s">
        <v>4613</v>
      </c>
      <c r="AX6470" s="308" t="s">
        <v>4613</v>
      </c>
      <c r="AY6470" s="231" t="s">
        <v>17</v>
      </c>
      <c r="AZ6470" s="259">
        <v>3.4264327987523156E-4</v>
      </c>
      <c r="BA6470" s="259">
        <v>2.5411075219980212E-5</v>
      </c>
    </row>
    <row r="6471" spans="1:53">
      <c r="A6471" s="224">
        <v>659</v>
      </c>
      <c r="B6471" s="224">
        <v>9455</v>
      </c>
      <c r="C6471" s="306" t="s">
        <v>4613</v>
      </c>
      <c r="D6471" s="306" t="s">
        <v>4613</v>
      </c>
      <c r="E6471" s="306" t="s">
        <v>4613</v>
      </c>
      <c r="F6471" s="224">
        <v>10822</v>
      </c>
      <c r="G6471" s="224" t="s">
        <v>245</v>
      </c>
      <c r="H6471" s="224" t="s">
        <v>844</v>
      </c>
      <c r="I6471" s="224" t="s">
        <v>53</v>
      </c>
      <c r="J6471" s="306" t="s">
        <v>4613</v>
      </c>
      <c r="K6471" s="224" t="s">
        <v>165</v>
      </c>
      <c r="L6471" s="224" t="s">
        <v>62</v>
      </c>
      <c r="M6471" s="224" t="s">
        <v>62</v>
      </c>
      <c r="N6471" s="306" t="s">
        <v>4613</v>
      </c>
      <c r="O6471" s="236">
        <v>45832</v>
      </c>
      <c r="P6471" s="224" t="s">
        <v>1531</v>
      </c>
      <c r="Q6471" s="224" t="s">
        <v>78</v>
      </c>
      <c r="R6471" s="224" t="s">
        <v>792</v>
      </c>
      <c r="S6471" s="224" t="s">
        <v>972</v>
      </c>
      <c r="T6471" s="237">
        <v>0.83</v>
      </c>
      <c r="U6471" s="224" t="s">
        <v>440</v>
      </c>
      <c r="V6471" s="238">
        <v>7.4999999999999997E-2</v>
      </c>
      <c r="W6471" s="306" t="s">
        <v>4613</v>
      </c>
      <c r="X6471" s="306" t="s">
        <v>4613</v>
      </c>
      <c r="Y6471" s="306" t="s">
        <v>4613</v>
      </c>
      <c r="Z6471" s="231">
        <v>7.8399999999999997E-2</v>
      </c>
      <c r="AA6471" s="236">
        <v>46232</v>
      </c>
      <c r="AB6471" s="51" t="s">
        <v>634</v>
      </c>
      <c r="AC6471" s="306" t="s">
        <v>4613</v>
      </c>
      <c r="AD6471" s="306" t="s">
        <v>4613</v>
      </c>
      <c r="AE6471" s="306" t="s">
        <v>4613</v>
      </c>
      <c r="AF6471" s="236">
        <v>45322</v>
      </c>
      <c r="AG6471" s="306" t="s">
        <v>4613</v>
      </c>
      <c r="AH6471" s="306" t="s">
        <v>4613</v>
      </c>
      <c r="AI6471" s="306" t="s">
        <v>4613</v>
      </c>
      <c r="AJ6471" s="236" t="s">
        <v>62</v>
      </c>
      <c r="AK6471" s="224" t="s">
        <v>788</v>
      </c>
      <c r="AL6471" s="306" t="s">
        <v>4613</v>
      </c>
      <c r="AM6471" s="237" t="s">
        <v>305</v>
      </c>
      <c r="AN6471" s="241">
        <v>45930</v>
      </c>
      <c r="AO6471" s="306" t="s">
        <v>4613</v>
      </c>
      <c r="AP6471" s="307" t="s">
        <v>4613</v>
      </c>
      <c r="AQ6471" s="237">
        <v>3713.75</v>
      </c>
      <c r="AR6471" s="239">
        <v>99.71</v>
      </c>
      <c r="AS6471" s="242">
        <v>1</v>
      </c>
      <c r="AT6471" s="102">
        <v>3.7029999999999998</v>
      </c>
      <c r="AU6471" s="239">
        <v>3.7029999999999998</v>
      </c>
      <c r="AV6471" s="308" t="s">
        <v>4613</v>
      </c>
      <c r="AW6471" s="308" t="s">
        <v>4613</v>
      </c>
      <c r="AX6471" s="308" t="s">
        <v>4613</v>
      </c>
      <c r="AY6471" s="231" t="s">
        <v>17</v>
      </c>
      <c r="AZ6471" s="259">
        <v>1.478624945085634E-4</v>
      </c>
      <c r="BA6471" s="259">
        <v>1.0965762911034464E-5</v>
      </c>
    </row>
    <row r="6472" spans="1:53">
      <c r="A6472" s="224">
        <v>659</v>
      </c>
      <c r="B6472" s="224">
        <v>9455</v>
      </c>
      <c r="C6472" s="306" t="s">
        <v>4613</v>
      </c>
      <c r="D6472" s="306" t="s">
        <v>4613</v>
      </c>
      <c r="E6472" s="306" t="s">
        <v>4613</v>
      </c>
      <c r="F6472" s="224">
        <v>10835</v>
      </c>
      <c r="G6472" s="224" t="s">
        <v>245</v>
      </c>
      <c r="H6472" s="224" t="s">
        <v>844</v>
      </c>
      <c r="I6472" s="224" t="s">
        <v>53</v>
      </c>
      <c r="J6472" s="306" t="s">
        <v>4613</v>
      </c>
      <c r="K6472" s="224" t="s">
        <v>165</v>
      </c>
      <c r="L6472" s="224" t="s">
        <v>62</v>
      </c>
      <c r="M6472" s="224" t="s">
        <v>62</v>
      </c>
      <c r="N6472" s="306" t="s">
        <v>4613</v>
      </c>
      <c r="O6472" s="236">
        <v>45834</v>
      </c>
      <c r="P6472" s="224" t="s">
        <v>1531</v>
      </c>
      <c r="Q6472" s="224" t="s">
        <v>78</v>
      </c>
      <c r="R6472" s="224" t="s">
        <v>792</v>
      </c>
      <c r="S6472" s="224" t="s">
        <v>972</v>
      </c>
      <c r="T6472" s="237">
        <v>1</v>
      </c>
      <c r="U6472" s="224" t="s">
        <v>440</v>
      </c>
      <c r="V6472" s="238">
        <v>7.4999999999999997E-2</v>
      </c>
      <c r="W6472" s="306" t="s">
        <v>4613</v>
      </c>
      <c r="X6472" s="306" t="s">
        <v>4613</v>
      </c>
      <c r="Y6472" s="306" t="s">
        <v>4613</v>
      </c>
      <c r="Z6472" s="231">
        <v>7.9100000000000004E-2</v>
      </c>
      <c r="AA6472" s="236">
        <v>46232</v>
      </c>
      <c r="AB6472" s="51" t="s">
        <v>634</v>
      </c>
      <c r="AC6472" s="306" t="s">
        <v>4613</v>
      </c>
      <c r="AD6472" s="306" t="s">
        <v>4613</v>
      </c>
      <c r="AE6472" s="306" t="s">
        <v>4613</v>
      </c>
      <c r="AF6472" s="236">
        <v>45322</v>
      </c>
      <c r="AG6472" s="306" t="s">
        <v>4613</v>
      </c>
      <c r="AH6472" s="306" t="s">
        <v>4613</v>
      </c>
      <c r="AI6472" s="306" t="s">
        <v>4613</v>
      </c>
      <c r="AJ6472" s="236" t="s">
        <v>62</v>
      </c>
      <c r="AK6472" s="224" t="s">
        <v>788</v>
      </c>
      <c r="AL6472" s="306" t="s">
        <v>4613</v>
      </c>
      <c r="AM6472" s="237" t="s">
        <v>305</v>
      </c>
      <c r="AN6472" s="241">
        <v>45930</v>
      </c>
      <c r="AO6472" s="306" t="s">
        <v>4613</v>
      </c>
      <c r="AP6472" s="307" t="s">
        <v>4613</v>
      </c>
      <c r="AQ6472" s="237">
        <v>240.1</v>
      </c>
      <c r="AR6472" s="239">
        <v>99.48</v>
      </c>
      <c r="AS6472" s="242">
        <v>1</v>
      </c>
      <c r="AT6472" s="102">
        <v>0.23899999999999999</v>
      </c>
      <c r="AU6472" s="239">
        <v>0.23899999999999999</v>
      </c>
      <c r="AV6472" s="308" t="s">
        <v>4613</v>
      </c>
      <c r="AW6472" s="308" t="s">
        <v>4613</v>
      </c>
      <c r="AX6472" s="308" t="s">
        <v>4613</v>
      </c>
      <c r="AY6472" s="231" t="s">
        <v>17</v>
      </c>
      <c r="AZ6472" s="259">
        <v>9.5433800128400346E-6</v>
      </c>
      <c r="BA6472" s="259">
        <v>7.0775515412833828E-7</v>
      </c>
    </row>
    <row r="6473" spans="1:53">
      <c r="A6473" s="224">
        <v>659</v>
      </c>
      <c r="B6473" s="224">
        <v>9455</v>
      </c>
      <c r="C6473" s="306" t="s">
        <v>4613</v>
      </c>
      <c r="D6473" s="306" t="s">
        <v>4613</v>
      </c>
      <c r="E6473" s="306" t="s">
        <v>4613</v>
      </c>
      <c r="F6473" s="224">
        <v>10836</v>
      </c>
      <c r="G6473" s="224" t="s">
        <v>245</v>
      </c>
      <c r="H6473" s="306" t="s">
        <v>4613</v>
      </c>
      <c r="I6473" s="224" t="s">
        <v>53</v>
      </c>
      <c r="J6473" s="306" t="s">
        <v>4613</v>
      </c>
      <c r="K6473" s="224" t="s">
        <v>140</v>
      </c>
      <c r="L6473" s="224" t="s">
        <v>62</v>
      </c>
      <c r="M6473" s="224" t="s">
        <v>62</v>
      </c>
      <c r="N6473" s="306" t="s">
        <v>4613</v>
      </c>
      <c r="O6473" s="236">
        <v>45834</v>
      </c>
      <c r="P6473" s="224" t="s">
        <v>298</v>
      </c>
      <c r="Q6473" s="224" t="s">
        <v>298</v>
      </c>
      <c r="R6473" s="224" t="s">
        <v>298</v>
      </c>
      <c r="S6473" s="224" t="s">
        <v>972</v>
      </c>
      <c r="T6473" s="237">
        <v>18.32</v>
      </c>
      <c r="U6473" s="224" t="s">
        <v>1060</v>
      </c>
      <c r="V6473" s="238">
        <v>0.02</v>
      </c>
      <c r="W6473" s="306" t="s">
        <v>4613</v>
      </c>
      <c r="X6473" s="306" t="s">
        <v>4613</v>
      </c>
      <c r="Y6473" s="306" t="s">
        <v>4613</v>
      </c>
      <c r="Z6473" s="231">
        <v>2.0500000000000001E-2</v>
      </c>
      <c r="AA6473" s="236">
        <v>52617</v>
      </c>
      <c r="AB6473" s="51" t="s">
        <v>634</v>
      </c>
      <c r="AC6473" s="306" t="s">
        <v>4613</v>
      </c>
      <c r="AD6473" s="306" t="s">
        <v>4613</v>
      </c>
      <c r="AE6473" s="307" t="s">
        <v>4613</v>
      </c>
      <c r="AF6473" s="243">
        <v>0</v>
      </c>
      <c r="AG6473" s="306" t="s">
        <v>4613</v>
      </c>
      <c r="AH6473" s="306" t="s">
        <v>4613</v>
      </c>
      <c r="AI6473" s="306" t="s">
        <v>4613</v>
      </c>
      <c r="AJ6473" s="236" t="s">
        <v>62</v>
      </c>
      <c r="AK6473" s="224" t="s">
        <v>788</v>
      </c>
      <c r="AL6473" s="306" t="s">
        <v>4613</v>
      </c>
      <c r="AM6473" s="237" t="s">
        <v>305</v>
      </c>
      <c r="AN6473" s="241">
        <v>45930</v>
      </c>
      <c r="AO6473" s="306" t="s">
        <v>4613</v>
      </c>
      <c r="AP6473" s="307" t="s">
        <v>4613</v>
      </c>
      <c r="AQ6473" s="237">
        <v>549.79</v>
      </c>
      <c r="AR6473" s="239">
        <v>100.9</v>
      </c>
      <c r="AS6473" s="242">
        <v>1</v>
      </c>
      <c r="AT6473" s="102">
        <v>0.55500000000000005</v>
      </c>
      <c r="AU6473" s="239">
        <v>0.55500000000000005</v>
      </c>
      <c r="AV6473" s="308" t="s">
        <v>4613</v>
      </c>
      <c r="AW6473" s="308" t="s">
        <v>4613</v>
      </c>
      <c r="AX6473" s="308" t="s">
        <v>4613</v>
      </c>
      <c r="AY6473" s="231" t="s">
        <v>17</v>
      </c>
      <c r="AZ6473" s="259">
        <v>2.2161405469147366E-5</v>
      </c>
      <c r="BA6473" s="259">
        <v>1.6435318432687356E-6</v>
      </c>
    </row>
    <row r="6474" spans="1:53">
      <c r="A6474" s="224">
        <v>659</v>
      </c>
      <c r="B6474" s="224">
        <v>9455</v>
      </c>
      <c r="C6474" s="306" t="s">
        <v>4613</v>
      </c>
      <c r="D6474" s="306" t="s">
        <v>4613</v>
      </c>
      <c r="E6474" s="306" t="s">
        <v>4613</v>
      </c>
      <c r="F6474" s="224">
        <v>10847</v>
      </c>
      <c r="G6474" s="224" t="s">
        <v>245</v>
      </c>
      <c r="H6474" s="306" t="s">
        <v>4613</v>
      </c>
      <c r="I6474" s="224" t="s">
        <v>53</v>
      </c>
      <c r="J6474" s="306" t="s">
        <v>4613</v>
      </c>
      <c r="K6474" s="224" t="s">
        <v>163</v>
      </c>
      <c r="L6474" s="224" t="s">
        <v>62</v>
      </c>
      <c r="M6474" s="224" t="s">
        <v>55</v>
      </c>
      <c r="N6474" s="306" t="s">
        <v>4613</v>
      </c>
      <c r="O6474" s="236">
        <v>45838</v>
      </c>
      <c r="P6474" s="224" t="s">
        <v>988</v>
      </c>
      <c r="Q6474" s="224" t="s">
        <v>70</v>
      </c>
      <c r="R6474" s="224" t="s">
        <v>792</v>
      </c>
      <c r="S6474" s="224" t="s">
        <v>972</v>
      </c>
      <c r="T6474" s="237">
        <v>3.29</v>
      </c>
      <c r="U6474" s="224" t="s">
        <v>440</v>
      </c>
      <c r="V6474" s="238">
        <v>6.9000000000000006E-2</v>
      </c>
      <c r="W6474" s="306" t="s">
        <v>4613</v>
      </c>
      <c r="X6474" s="306" t="s">
        <v>4613</v>
      </c>
      <c r="Y6474" s="306" t="s">
        <v>4613</v>
      </c>
      <c r="Z6474" s="231">
        <v>6.6199999999999995E-2</v>
      </c>
      <c r="AA6474" s="236">
        <v>47269</v>
      </c>
      <c r="AB6474" s="51" t="s">
        <v>634</v>
      </c>
      <c r="AC6474" s="306" t="s">
        <v>4613</v>
      </c>
      <c r="AD6474" s="306" t="s">
        <v>4613</v>
      </c>
      <c r="AE6474" s="306" t="s">
        <v>4613</v>
      </c>
      <c r="AF6474" s="236">
        <v>45322</v>
      </c>
      <c r="AG6474" s="306" t="s">
        <v>4613</v>
      </c>
      <c r="AH6474" s="306" t="s">
        <v>4613</v>
      </c>
      <c r="AI6474" s="306" t="s">
        <v>4613</v>
      </c>
      <c r="AJ6474" s="236" t="s">
        <v>62</v>
      </c>
      <c r="AK6474" s="224" t="s">
        <v>788</v>
      </c>
      <c r="AL6474" s="306" t="s">
        <v>4613</v>
      </c>
      <c r="AM6474" s="237" t="s">
        <v>305</v>
      </c>
      <c r="AN6474" s="241">
        <v>45930</v>
      </c>
      <c r="AO6474" s="306" t="s">
        <v>4613</v>
      </c>
      <c r="AP6474" s="307" t="s">
        <v>4613</v>
      </c>
      <c r="AQ6474" s="237">
        <v>14857.688</v>
      </c>
      <c r="AR6474" s="239">
        <v>99.66</v>
      </c>
      <c r="AS6474" s="242">
        <v>1</v>
      </c>
      <c r="AT6474" s="102">
        <v>14.807</v>
      </c>
      <c r="AU6474" s="239">
        <v>14.807</v>
      </c>
      <c r="AV6474" s="308" t="s">
        <v>4613</v>
      </c>
      <c r="AW6474" s="308" t="s">
        <v>4613</v>
      </c>
      <c r="AX6474" s="308" t="s">
        <v>4613</v>
      </c>
      <c r="AY6474" s="231" t="s">
        <v>17</v>
      </c>
      <c r="AZ6474" s="259">
        <v>5.9125032573272972E-4</v>
      </c>
      <c r="BA6474" s="259">
        <v>4.3848245050955254E-5</v>
      </c>
    </row>
    <row r="6475" spans="1:53">
      <c r="A6475" s="224">
        <v>659</v>
      </c>
      <c r="B6475" s="224">
        <v>9455</v>
      </c>
      <c r="C6475" s="306" t="s">
        <v>4613</v>
      </c>
      <c r="D6475" s="306" t="s">
        <v>4613</v>
      </c>
      <c r="E6475" s="306" t="s">
        <v>4613</v>
      </c>
      <c r="F6475" s="224">
        <v>10848</v>
      </c>
      <c r="G6475" s="224" t="s">
        <v>245</v>
      </c>
      <c r="H6475" s="306" t="s">
        <v>4613</v>
      </c>
      <c r="I6475" s="224" t="s">
        <v>53</v>
      </c>
      <c r="J6475" s="306" t="s">
        <v>4613</v>
      </c>
      <c r="K6475" s="224" t="s">
        <v>645</v>
      </c>
      <c r="L6475" s="224" t="s">
        <v>62</v>
      </c>
      <c r="M6475" s="224" t="s">
        <v>55</v>
      </c>
      <c r="N6475" s="306" t="s">
        <v>4613</v>
      </c>
      <c r="O6475" s="236">
        <v>45838</v>
      </c>
      <c r="P6475" s="224" t="s">
        <v>984</v>
      </c>
      <c r="Q6475" s="224" t="s">
        <v>70</v>
      </c>
      <c r="R6475" s="224" t="s">
        <v>792</v>
      </c>
      <c r="S6475" s="224" t="s">
        <v>972</v>
      </c>
      <c r="T6475" s="237">
        <v>6.37</v>
      </c>
      <c r="U6475" s="224" t="s">
        <v>1060</v>
      </c>
      <c r="V6475" s="238">
        <v>4.8326000000000001E-2</v>
      </c>
      <c r="W6475" s="306" t="s">
        <v>4613</v>
      </c>
      <c r="X6475" s="306" t="s">
        <v>4613</v>
      </c>
      <c r="Y6475" s="306" t="s">
        <v>4613</v>
      </c>
      <c r="Z6475" s="231">
        <v>5.6300000000000003E-2</v>
      </c>
      <c r="AA6475" s="236">
        <v>51677</v>
      </c>
      <c r="AB6475" s="51" t="s">
        <v>634</v>
      </c>
      <c r="AC6475" s="306" t="s">
        <v>4613</v>
      </c>
      <c r="AD6475" s="306" t="s">
        <v>4613</v>
      </c>
      <c r="AE6475" s="306" t="s">
        <v>4613</v>
      </c>
      <c r="AF6475" s="236">
        <v>45838</v>
      </c>
      <c r="AG6475" s="306" t="s">
        <v>4613</v>
      </c>
      <c r="AH6475" s="306" t="s">
        <v>4613</v>
      </c>
      <c r="AI6475" s="306" t="s">
        <v>4613</v>
      </c>
      <c r="AJ6475" s="236" t="s">
        <v>62</v>
      </c>
      <c r="AK6475" s="224" t="s">
        <v>788</v>
      </c>
      <c r="AL6475" s="306" t="s">
        <v>4613</v>
      </c>
      <c r="AM6475" s="237" t="s">
        <v>305</v>
      </c>
      <c r="AN6475" s="241">
        <v>45930</v>
      </c>
      <c r="AO6475" s="306" t="s">
        <v>4613</v>
      </c>
      <c r="AP6475" s="307" t="s">
        <v>4613</v>
      </c>
      <c r="AQ6475" s="237">
        <v>5290.4049999999997</v>
      </c>
      <c r="AR6475" s="239">
        <v>98.37</v>
      </c>
      <c r="AS6475" s="242">
        <v>1</v>
      </c>
      <c r="AT6475" s="102">
        <v>5.2039999999999997</v>
      </c>
      <c r="AU6475" s="239">
        <v>5.2039999999999997</v>
      </c>
      <c r="AV6475" s="308" t="s">
        <v>4613</v>
      </c>
      <c r="AW6475" s="308" t="s">
        <v>4613</v>
      </c>
      <c r="AX6475" s="308" t="s">
        <v>4613</v>
      </c>
      <c r="AY6475" s="231" t="s">
        <v>17</v>
      </c>
      <c r="AZ6475" s="259">
        <v>2.0779811542602321E-4</v>
      </c>
      <c r="BA6475" s="259">
        <v>1.5410702184451348E-5</v>
      </c>
    </row>
    <row r="6476" spans="1:53">
      <c r="A6476" s="224">
        <v>659</v>
      </c>
      <c r="B6476" s="224">
        <v>9455</v>
      </c>
      <c r="C6476" s="306" t="s">
        <v>4613</v>
      </c>
      <c r="D6476" s="306" t="s">
        <v>4613</v>
      </c>
      <c r="E6476" s="306" t="s">
        <v>4613</v>
      </c>
      <c r="F6476" s="224">
        <v>10849</v>
      </c>
      <c r="G6476" s="224" t="s">
        <v>245</v>
      </c>
      <c r="H6476" s="224" t="s">
        <v>848</v>
      </c>
      <c r="I6476" s="224" t="s">
        <v>53</v>
      </c>
      <c r="J6476" s="306" t="s">
        <v>4613</v>
      </c>
      <c r="K6476" s="224" t="s">
        <v>649</v>
      </c>
      <c r="L6476" s="224" t="s">
        <v>62</v>
      </c>
      <c r="M6476" s="224" t="s">
        <v>55</v>
      </c>
      <c r="N6476" s="306" t="s">
        <v>4613</v>
      </c>
      <c r="O6476" s="236">
        <v>45839</v>
      </c>
      <c r="P6476" s="224" t="s">
        <v>1030</v>
      </c>
      <c r="Q6476" s="224" t="s">
        <v>78</v>
      </c>
      <c r="R6476" s="224" t="s">
        <v>792</v>
      </c>
      <c r="S6476" s="224" t="s">
        <v>972</v>
      </c>
      <c r="T6476" s="237">
        <v>2.94</v>
      </c>
      <c r="U6476" s="224" t="s">
        <v>1060</v>
      </c>
      <c r="V6476" s="238">
        <v>0.05</v>
      </c>
      <c r="W6476" s="306" t="s">
        <v>4613</v>
      </c>
      <c r="X6476" s="306" t="s">
        <v>4613</v>
      </c>
      <c r="Y6476" s="306" t="s">
        <v>4613</v>
      </c>
      <c r="Z6476" s="231">
        <v>6.7100000000000007E-2</v>
      </c>
      <c r="AA6476" s="236">
        <v>47002</v>
      </c>
      <c r="AB6476" s="51" t="s">
        <v>634</v>
      </c>
      <c r="AC6476" s="306" t="s">
        <v>4613</v>
      </c>
      <c r="AD6476" s="306" t="s">
        <v>4613</v>
      </c>
      <c r="AE6476" s="306" t="s">
        <v>4613</v>
      </c>
      <c r="AF6476" s="236">
        <v>44587</v>
      </c>
      <c r="AG6476" s="306" t="s">
        <v>4613</v>
      </c>
      <c r="AH6476" s="306" t="s">
        <v>4613</v>
      </c>
      <c r="AI6476" s="306" t="s">
        <v>4613</v>
      </c>
      <c r="AJ6476" s="236" t="s">
        <v>62</v>
      </c>
      <c r="AK6476" s="224" t="s">
        <v>788</v>
      </c>
      <c r="AL6476" s="306" t="s">
        <v>4613</v>
      </c>
      <c r="AM6476" s="237" t="s">
        <v>305</v>
      </c>
      <c r="AN6476" s="241">
        <v>45930</v>
      </c>
      <c r="AO6476" s="306" t="s">
        <v>4613</v>
      </c>
      <c r="AP6476" s="307" t="s">
        <v>4613</v>
      </c>
      <c r="AQ6476" s="237">
        <v>14614.174000000001</v>
      </c>
      <c r="AR6476" s="239">
        <v>100.91</v>
      </c>
      <c r="AS6476" s="242">
        <v>1</v>
      </c>
      <c r="AT6476" s="102">
        <v>14.747</v>
      </c>
      <c r="AU6476" s="239">
        <v>14.747</v>
      </c>
      <c r="AV6476" s="308" t="s">
        <v>4613</v>
      </c>
      <c r="AW6476" s="308" t="s">
        <v>4613</v>
      </c>
      <c r="AX6476" s="308" t="s">
        <v>4613</v>
      </c>
      <c r="AY6476" s="231" t="s">
        <v>17</v>
      </c>
      <c r="AZ6476" s="259">
        <v>5.8885449811444356E-4</v>
      </c>
      <c r="BA6476" s="259">
        <v>4.3670565932764038E-5</v>
      </c>
    </row>
    <row r="6477" spans="1:53">
      <c r="A6477" s="224">
        <v>659</v>
      </c>
      <c r="B6477" s="224">
        <v>9455</v>
      </c>
      <c r="C6477" s="306" t="s">
        <v>4613</v>
      </c>
      <c r="D6477" s="306" t="s">
        <v>4613</v>
      </c>
      <c r="E6477" s="306" t="s">
        <v>4613</v>
      </c>
      <c r="F6477" s="224">
        <v>10860</v>
      </c>
      <c r="G6477" s="224" t="s">
        <v>245</v>
      </c>
      <c r="H6477" s="224" t="s">
        <v>848</v>
      </c>
      <c r="I6477" s="224" t="s">
        <v>53</v>
      </c>
      <c r="J6477" s="306" t="s">
        <v>4613</v>
      </c>
      <c r="K6477" s="224" t="s">
        <v>649</v>
      </c>
      <c r="L6477" s="224" t="s">
        <v>62</v>
      </c>
      <c r="M6477" s="224" t="s">
        <v>62</v>
      </c>
      <c r="N6477" s="306" t="s">
        <v>4613</v>
      </c>
      <c r="O6477" s="236">
        <v>45844</v>
      </c>
      <c r="P6477" s="224" t="s">
        <v>1030</v>
      </c>
      <c r="Q6477" s="224" t="s">
        <v>78</v>
      </c>
      <c r="R6477" s="224" t="s">
        <v>792</v>
      </c>
      <c r="S6477" s="224" t="s">
        <v>972</v>
      </c>
      <c r="T6477" s="237">
        <v>3.77</v>
      </c>
      <c r="U6477" s="224" t="s">
        <v>440</v>
      </c>
      <c r="V6477" s="238">
        <v>8.5000000000000006E-2</v>
      </c>
      <c r="W6477" s="306" t="s">
        <v>4613</v>
      </c>
      <c r="X6477" s="306" t="s">
        <v>4613</v>
      </c>
      <c r="Y6477" s="306" t="s">
        <v>4613</v>
      </c>
      <c r="Z6477" s="231">
        <v>8.8200000000000001E-2</v>
      </c>
      <c r="AA6477" s="236">
        <v>47305</v>
      </c>
      <c r="AB6477" s="51" t="s">
        <v>634</v>
      </c>
      <c r="AC6477" s="306" t="s">
        <v>4613</v>
      </c>
      <c r="AD6477" s="306" t="s">
        <v>4613</v>
      </c>
      <c r="AE6477" s="306" t="s">
        <v>4613</v>
      </c>
      <c r="AF6477" s="236">
        <v>45550</v>
      </c>
      <c r="AG6477" s="306" t="s">
        <v>4613</v>
      </c>
      <c r="AH6477" s="306" t="s">
        <v>4613</v>
      </c>
      <c r="AI6477" s="306" t="s">
        <v>4613</v>
      </c>
      <c r="AJ6477" s="236" t="s">
        <v>62</v>
      </c>
      <c r="AK6477" s="224" t="s">
        <v>788</v>
      </c>
      <c r="AL6477" s="306" t="s">
        <v>4613</v>
      </c>
      <c r="AM6477" s="237" t="s">
        <v>305</v>
      </c>
      <c r="AN6477" s="241">
        <v>45930</v>
      </c>
      <c r="AO6477" s="306" t="s">
        <v>4613</v>
      </c>
      <c r="AP6477" s="307" t="s">
        <v>4613</v>
      </c>
      <c r="AQ6477" s="237">
        <v>7021.4309999999996</v>
      </c>
      <c r="AR6477" s="239">
        <v>99.79</v>
      </c>
      <c r="AS6477" s="242">
        <v>1</v>
      </c>
      <c r="AT6477" s="102">
        <v>7.0069999999999997</v>
      </c>
      <c r="AU6477" s="239">
        <v>7.0069999999999997</v>
      </c>
      <c r="AV6477" s="308" t="s">
        <v>4613</v>
      </c>
      <c r="AW6477" s="308" t="s">
        <v>4613</v>
      </c>
      <c r="AX6477" s="308" t="s">
        <v>4613</v>
      </c>
      <c r="AY6477" s="231" t="s">
        <v>17</v>
      </c>
      <c r="AZ6477" s="259">
        <v>2.7979273535552355E-4</v>
      </c>
      <c r="BA6477" s="259">
        <v>2.0749959686097349E-5</v>
      </c>
    </row>
    <row r="6478" spans="1:53">
      <c r="A6478" s="224">
        <v>659</v>
      </c>
      <c r="B6478" s="224">
        <v>9455</v>
      </c>
      <c r="C6478" s="306" t="s">
        <v>4613</v>
      </c>
      <c r="D6478" s="306" t="s">
        <v>4613</v>
      </c>
      <c r="E6478" s="306" t="s">
        <v>4613</v>
      </c>
      <c r="F6478" s="224">
        <v>10862</v>
      </c>
      <c r="G6478" s="224" t="s">
        <v>245</v>
      </c>
      <c r="H6478" s="306" t="s">
        <v>4613</v>
      </c>
      <c r="I6478" s="224" t="s">
        <v>53</v>
      </c>
      <c r="J6478" s="306" t="s">
        <v>4613</v>
      </c>
      <c r="K6478" s="224" t="s">
        <v>260</v>
      </c>
      <c r="L6478" s="224" t="s">
        <v>62</v>
      </c>
      <c r="M6478" s="224" t="s">
        <v>55</v>
      </c>
      <c r="N6478" s="306" t="s">
        <v>4613</v>
      </c>
      <c r="O6478" s="236">
        <v>45846</v>
      </c>
      <c r="P6478" s="224" t="s">
        <v>984</v>
      </c>
      <c r="Q6478" s="224" t="s">
        <v>70</v>
      </c>
      <c r="R6478" s="224" t="s">
        <v>792</v>
      </c>
      <c r="S6478" s="224" t="s">
        <v>972</v>
      </c>
      <c r="T6478" s="237">
        <v>5.24</v>
      </c>
      <c r="U6478" s="224" t="s">
        <v>1060</v>
      </c>
      <c r="V6478" s="238">
        <v>7.2519E-2</v>
      </c>
      <c r="W6478" s="306" t="s">
        <v>4613</v>
      </c>
      <c r="X6478" s="306" t="s">
        <v>4613</v>
      </c>
      <c r="Y6478" s="306" t="s">
        <v>4613</v>
      </c>
      <c r="Z6478" s="231">
        <v>7.9899999999999999E-2</v>
      </c>
      <c r="AA6478" s="236">
        <v>49597</v>
      </c>
      <c r="AB6478" s="51" t="s">
        <v>634</v>
      </c>
      <c r="AC6478" s="306" t="s">
        <v>4613</v>
      </c>
      <c r="AD6478" s="306" t="s">
        <v>4613</v>
      </c>
      <c r="AE6478" s="306" t="s">
        <v>4613</v>
      </c>
      <c r="AF6478" s="236">
        <v>45838</v>
      </c>
      <c r="AG6478" s="306" t="s">
        <v>4613</v>
      </c>
      <c r="AH6478" s="306" t="s">
        <v>4613</v>
      </c>
      <c r="AI6478" s="306" t="s">
        <v>4613</v>
      </c>
      <c r="AJ6478" s="236" t="s">
        <v>62</v>
      </c>
      <c r="AK6478" s="224" t="s">
        <v>788</v>
      </c>
      <c r="AL6478" s="306" t="s">
        <v>4613</v>
      </c>
      <c r="AM6478" s="237" t="s">
        <v>305</v>
      </c>
      <c r="AN6478" s="241">
        <v>45930</v>
      </c>
      <c r="AO6478" s="306" t="s">
        <v>4613</v>
      </c>
      <c r="AP6478" s="307" t="s">
        <v>4613</v>
      </c>
      <c r="AQ6478" s="237">
        <v>49881.442999999999</v>
      </c>
      <c r="AR6478" s="239">
        <v>98.86</v>
      </c>
      <c r="AS6478" s="242">
        <v>1</v>
      </c>
      <c r="AT6478" s="102">
        <v>49.313000000000002</v>
      </c>
      <c r="AU6478" s="239">
        <v>49.313000000000002</v>
      </c>
      <c r="AV6478" s="308" t="s">
        <v>4613</v>
      </c>
      <c r="AW6478" s="308" t="s">
        <v>4613</v>
      </c>
      <c r="AX6478" s="308" t="s">
        <v>4613</v>
      </c>
      <c r="AY6478" s="231" t="s">
        <v>17</v>
      </c>
      <c r="AZ6478" s="259">
        <v>1.9690907890091243E-3</v>
      </c>
      <c r="BA6478" s="259">
        <v>1.4603150592272282E-4</v>
      </c>
    </row>
    <row r="6479" spans="1:53">
      <c r="A6479" s="224">
        <v>659</v>
      </c>
      <c r="B6479" s="224">
        <v>9455</v>
      </c>
      <c r="C6479" s="306" t="s">
        <v>4613</v>
      </c>
      <c r="D6479" s="306" t="s">
        <v>4613</v>
      </c>
      <c r="E6479" s="306" t="s">
        <v>4613</v>
      </c>
      <c r="F6479" s="224">
        <v>10872</v>
      </c>
      <c r="G6479" s="224" t="s">
        <v>641</v>
      </c>
      <c r="H6479" s="306" t="s">
        <v>4613</v>
      </c>
      <c r="I6479" s="224" t="s">
        <v>53</v>
      </c>
      <c r="J6479" s="306" t="s">
        <v>4613</v>
      </c>
      <c r="K6479" s="224" t="s">
        <v>647</v>
      </c>
      <c r="L6479" s="224" t="s">
        <v>62</v>
      </c>
      <c r="M6479" s="224" t="s">
        <v>62</v>
      </c>
      <c r="N6479" s="306" t="s">
        <v>4613</v>
      </c>
      <c r="O6479" s="236">
        <v>45805</v>
      </c>
      <c r="P6479" s="224" t="s">
        <v>298</v>
      </c>
      <c r="Q6479" s="224" t="s">
        <v>298</v>
      </c>
      <c r="R6479" s="224" t="s">
        <v>298</v>
      </c>
      <c r="S6479" s="224" t="s">
        <v>972</v>
      </c>
      <c r="T6479" s="237">
        <v>1.62</v>
      </c>
      <c r="U6479" s="224" t="s">
        <v>1060</v>
      </c>
      <c r="V6479" s="238">
        <v>7.2300000000000003E-2</v>
      </c>
      <c r="W6479" s="306" t="s">
        <v>4613</v>
      </c>
      <c r="X6479" s="306" t="s">
        <v>4613</v>
      </c>
      <c r="Y6479" s="306" t="s">
        <v>4613</v>
      </c>
      <c r="Z6479" s="231">
        <v>7.2300000000000003E-2</v>
      </c>
      <c r="AA6479" s="236">
        <v>48944</v>
      </c>
      <c r="AB6479" s="51" t="s">
        <v>634</v>
      </c>
      <c r="AC6479" s="306" t="s">
        <v>4613</v>
      </c>
      <c r="AD6479" s="307" t="s">
        <v>4613</v>
      </c>
      <c r="AE6479" s="306" t="s">
        <v>4613</v>
      </c>
      <c r="AF6479" s="236">
        <v>45930</v>
      </c>
      <c r="AG6479" s="306" t="s">
        <v>4613</v>
      </c>
      <c r="AH6479" s="306" t="s">
        <v>4613</v>
      </c>
      <c r="AI6479" s="306" t="s">
        <v>4613</v>
      </c>
      <c r="AJ6479" s="236" t="s">
        <v>62</v>
      </c>
      <c r="AK6479" s="224" t="s">
        <v>102</v>
      </c>
      <c r="AL6479" s="306" t="s">
        <v>4613</v>
      </c>
      <c r="AM6479" s="237" t="s">
        <v>304</v>
      </c>
      <c r="AN6479" s="241">
        <v>45930</v>
      </c>
      <c r="AO6479" s="306" t="s">
        <v>4613</v>
      </c>
      <c r="AP6479" s="307" t="s">
        <v>4613</v>
      </c>
      <c r="AQ6479" s="237">
        <v>580.62699999999995</v>
      </c>
      <c r="AR6479" s="239">
        <v>100</v>
      </c>
      <c r="AS6479" s="242">
        <v>1</v>
      </c>
      <c r="AT6479" s="102">
        <v>0.58099999999999996</v>
      </c>
      <c r="AU6479" s="239">
        <v>0.58099999999999996</v>
      </c>
      <c r="AV6479" s="308" t="s">
        <v>4613</v>
      </c>
      <c r="AW6479" s="308" t="s">
        <v>4613</v>
      </c>
      <c r="AX6479" s="308" t="s">
        <v>4613</v>
      </c>
      <c r="AY6479" s="231" t="s">
        <v>17</v>
      </c>
      <c r="AZ6479" s="259">
        <v>2.3199597437071382E-5</v>
      </c>
      <c r="BA6479" s="259">
        <v>1.7205261278182617E-6</v>
      </c>
    </row>
    <row r="6480" spans="1:53">
      <c r="A6480" s="224">
        <v>659</v>
      </c>
      <c r="B6480" s="224">
        <v>9455</v>
      </c>
      <c r="C6480" s="306" t="s">
        <v>4613</v>
      </c>
      <c r="D6480" s="306" t="s">
        <v>4613</v>
      </c>
      <c r="E6480" s="306" t="s">
        <v>4613</v>
      </c>
      <c r="F6480" s="224">
        <v>10878</v>
      </c>
      <c r="G6480" s="224" t="s">
        <v>245</v>
      </c>
      <c r="H6480" s="224" t="s">
        <v>844</v>
      </c>
      <c r="I6480" s="224" t="s">
        <v>53</v>
      </c>
      <c r="J6480" s="306" t="s">
        <v>4613</v>
      </c>
      <c r="K6480" s="224" t="s">
        <v>165</v>
      </c>
      <c r="L6480" s="224" t="s">
        <v>62</v>
      </c>
      <c r="M6480" s="224" t="s">
        <v>62</v>
      </c>
      <c r="N6480" s="306" t="s">
        <v>4613</v>
      </c>
      <c r="O6480" s="236">
        <v>45854</v>
      </c>
      <c r="P6480" s="224" t="s">
        <v>1531</v>
      </c>
      <c r="Q6480" s="224" t="s">
        <v>78</v>
      </c>
      <c r="R6480" s="224" t="s">
        <v>792</v>
      </c>
      <c r="S6480" s="224" t="s">
        <v>972</v>
      </c>
      <c r="T6480" s="237">
        <v>0.83</v>
      </c>
      <c r="U6480" s="224" t="s">
        <v>440</v>
      </c>
      <c r="V6480" s="238">
        <v>7.4999999999999997E-2</v>
      </c>
      <c r="W6480" s="306" t="s">
        <v>4613</v>
      </c>
      <c r="X6480" s="306" t="s">
        <v>4613</v>
      </c>
      <c r="Y6480" s="306" t="s">
        <v>4613</v>
      </c>
      <c r="Z6480" s="231">
        <v>7.6600000000000001E-2</v>
      </c>
      <c r="AA6480" s="236">
        <v>46232</v>
      </c>
      <c r="AB6480" s="51" t="s">
        <v>634</v>
      </c>
      <c r="AC6480" s="306" t="s">
        <v>4613</v>
      </c>
      <c r="AD6480" s="306" t="s">
        <v>4613</v>
      </c>
      <c r="AE6480" s="306" t="s">
        <v>4613</v>
      </c>
      <c r="AF6480" s="236">
        <v>45322</v>
      </c>
      <c r="AG6480" s="306" t="s">
        <v>4613</v>
      </c>
      <c r="AH6480" s="306" t="s">
        <v>4613</v>
      </c>
      <c r="AI6480" s="306" t="s">
        <v>4613</v>
      </c>
      <c r="AJ6480" s="236" t="s">
        <v>62</v>
      </c>
      <c r="AK6480" s="224" t="s">
        <v>788</v>
      </c>
      <c r="AL6480" s="306" t="s">
        <v>4613</v>
      </c>
      <c r="AM6480" s="237" t="s">
        <v>305</v>
      </c>
      <c r="AN6480" s="241">
        <v>45930</v>
      </c>
      <c r="AO6480" s="306" t="s">
        <v>4613</v>
      </c>
      <c r="AP6480" s="307" t="s">
        <v>4613</v>
      </c>
      <c r="AQ6480" s="237">
        <v>2015.43</v>
      </c>
      <c r="AR6480" s="239">
        <v>100.02</v>
      </c>
      <c r="AS6480" s="242">
        <v>1</v>
      </c>
      <c r="AT6480" s="102">
        <v>2.016</v>
      </c>
      <c r="AU6480" s="239">
        <v>2.016</v>
      </c>
      <c r="AV6480" s="308" t="s">
        <v>4613</v>
      </c>
      <c r="AW6480" s="308" t="s">
        <v>4613</v>
      </c>
      <c r="AX6480" s="308" t="s">
        <v>4613</v>
      </c>
      <c r="AY6480" s="231" t="s">
        <v>17</v>
      </c>
      <c r="AZ6480" s="259">
        <v>8.0499807974416366E-5</v>
      </c>
      <c r="BA6480" s="259">
        <v>5.9700183712248121E-6</v>
      </c>
    </row>
    <row r="6481" spans="1:53">
      <c r="A6481" s="224">
        <v>659</v>
      </c>
      <c r="B6481" s="224">
        <v>9455</v>
      </c>
      <c r="C6481" s="306" t="s">
        <v>4613</v>
      </c>
      <c r="D6481" s="306" t="s">
        <v>4613</v>
      </c>
      <c r="E6481" s="306" t="s">
        <v>4613</v>
      </c>
      <c r="F6481" s="224">
        <v>10879</v>
      </c>
      <c r="G6481" s="224" t="s">
        <v>245</v>
      </c>
      <c r="H6481" s="306" t="s">
        <v>4613</v>
      </c>
      <c r="I6481" s="224" t="s">
        <v>53</v>
      </c>
      <c r="J6481" s="306" t="s">
        <v>4613</v>
      </c>
      <c r="K6481" s="224" t="s">
        <v>140</v>
      </c>
      <c r="L6481" s="224" t="s">
        <v>62</v>
      </c>
      <c r="M6481" s="224" t="s">
        <v>62</v>
      </c>
      <c r="N6481" s="306" t="s">
        <v>4613</v>
      </c>
      <c r="O6481" s="236">
        <v>45854</v>
      </c>
      <c r="P6481" s="224" t="s">
        <v>298</v>
      </c>
      <c r="Q6481" s="224" t="s">
        <v>298</v>
      </c>
      <c r="R6481" s="224" t="s">
        <v>298</v>
      </c>
      <c r="S6481" s="224" t="s">
        <v>972</v>
      </c>
      <c r="T6481" s="237">
        <v>18.32</v>
      </c>
      <c r="U6481" s="224" t="s">
        <v>1060</v>
      </c>
      <c r="V6481" s="238">
        <v>0.02</v>
      </c>
      <c r="W6481" s="306" t="s">
        <v>4613</v>
      </c>
      <c r="X6481" s="306" t="s">
        <v>4613</v>
      </c>
      <c r="Y6481" s="306" t="s">
        <v>4613</v>
      </c>
      <c r="Z6481" s="231">
        <v>2.1700000000000001E-2</v>
      </c>
      <c r="AA6481" s="236">
        <v>52617</v>
      </c>
      <c r="AB6481" s="51" t="s">
        <v>634</v>
      </c>
      <c r="AC6481" s="306" t="s">
        <v>4613</v>
      </c>
      <c r="AD6481" s="306" t="s">
        <v>4613</v>
      </c>
      <c r="AE6481" s="307" t="s">
        <v>4613</v>
      </c>
      <c r="AF6481" s="243">
        <v>0</v>
      </c>
      <c r="AG6481" s="306" t="s">
        <v>4613</v>
      </c>
      <c r="AH6481" s="306" t="s">
        <v>4613</v>
      </c>
      <c r="AI6481" s="306" t="s">
        <v>4613</v>
      </c>
      <c r="AJ6481" s="236" t="s">
        <v>62</v>
      </c>
      <c r="AK6481" s="224" t="s">
        <v>788</v>
      </c>
      <c r="AL6481" s="306" t="s">
        <v>4613</v>
      </c>
      <c r="AM6481" s="237" t="s">
        <v>305</v>
      </c>
      <c r="AN6481" s="241">
        <v>45930</v>
      </c>
      <c r="AO6481" s="306" t="s">
        <v>4613</v>
      </c>
      <c r="AP6481" s="307" t="s">
        <v>4613</v>
      </c>
      <c r="AQ6481" s="237">
        <v>4643.3100000000004</v>
      </c>
      <c r="AR6481" s="239">
        <v>98.74</v>
      </c>
      <c r="AS6481" s="242">
        <v>1</v>
      </c>
      <c r="AT6481" s="102">
        <v>4.585</v>
      </c>
      <c r="AU6481" s="239">
        <v>4.585</v>
      </c>
      <c r="AV6481" s="308" t="s">
        <v>4613</v>
      </c>
      <c r="AW6481" s="308" t="s">
        <v>4613</v>
      </c>
      <c r="AX6481" s="308" t="s">
        <v>4613</v>
      </c>
      <c r="AY6481" s="231" t="s">
        <v>17</v>
      </c>
      <c r="AZ6481" s="259">
        <v>1.8308116049737055E-4</v>
      </c>
      <c r="BA6481" s="259">
        <v>1.3577645948445319E-5</v>
      </c>
    </row>
    <row r="6482" spans="1:53">
      <c r="A6482" s="224">
        <v>659</v>
      </c>
      <c r="B6482" s="224">
        <v>9455</v>
      </c>
      <c r="C6482" s="306" t="s">
        <v>4613</v>
      </c>
      <c r="D6482" s="306" t="s">
        <v>4613</v>
      </c>
      <c r="E6482" s="306" t="s">
        <v>4613</v>
      </c>
      <c r="F6482" s="224">
        <v>10916</v>
      </c>
      <c r="G6482" s="224" t="s">
        <v>245</v>
      </c>
      <c r="H6482" s="306" t="s">
        <v>4613</v>
      </c>
      <c r="I6482" s="224" t="s">
        <v>53</v>
      </c>
      <c r="J6482" s="306" t="s">
        <v>4613</v>
      </c>
      <c r="K6482" s="224" t="s">
        <v>163</v>
      </c>
      <c r="L6482" s="224" t="s">
        <v>62</v>
      </c>
      <c r="M6482" s="224" t="s">
        <v>55</v>
      </c>
      <c r="N6482" s="306" t="s">
        <v>4613</v>
      </c>
      <c r="O6482" s="236">
        <v>45867</v>
      </c>
      <c r="P6482" s="224" t="s">
        <v>988</v>
      </c>
      <c r="Q6482" s="224" t="s">
        <v>70</v>
      </c>
      <c r="R6482" s="224" t="s">
        <v>792</v>
      </c>
      <c r="S6482" s="224" t="s">
        <v>972</v>
      </c>
      <c r="T6482" s="237">
        <v>2.12</v>
      </c>
      <c r="U6482" s="224" t="s">
        <v>440</v>
      </c>
      <c r="V6482" s="238">
        <v>6.7000000000000004E-2</v>
      </c>
      <c r="W6482" s="306" t="s">
        <v>4613</v>
      </c>
      <c r="X6482" s="306" t="s">
        <v>4613</v>
      </c>
      <c r="Y6482" s="306" t="s">
        <v>4613</v>
      </c>
      <c r="Z6482" s="231">
        <v>6.5100000000000005E-2</v>
      </c>
      <c r="AA6482" s="236">
        <v>46753</v>
      </c>
      <c r="AB6482" s="51" t="s">
        <v>634</v>
      </c>
      <c r="AC6482" s="306" t="s">
        <v>4613</v>
      </c>
      <c r="AD6482" s="306" t="s">
        <v>4613</v>
      </c>
      <c r="AE6482" s="306" t="s">
        <v>4613</v>
      </c>
      <c r="AF6482" s="236">
        <v>45291</v>
      </c>
      <c r="AG6482" s="306" t="s">
        <v>4613</v>
      </c>
      <c r="AH6482" s="306" t="s">
        <v>4613</v>
      </c>
      <c r="AI6482" s="306" t="s">
        <v>4613</v>
      </c>
      <c r="AJ6482" s="236" t="s">
        <v>62</v>
      </c>
      <c r="AK6482" s="224" t="s">
        <v>788</v>
      </c>
      <c r="AL6482" s="306" t="s">
        <v>4613</v>
      </c>
      <c r="AM6482" s="237" t="s">
        <v>305</v>
      </c>
      <c r="AN6482" s="241">
        <v>45930</v>
      </c>
      <c r="AO6482" s="306" t="s">
        <v>4613</v>
      </c>
      <c r="AP6482" s="307" t="s">
        <v>4613</v>
      </c>
      <c r="AQ6482" s="237">
        <v>16266.355</v>
      </c>
      <c r="AR6482" s="239">
        <v>99.5</v>
      </c>
      <c r="AS6482" s="242">
        <v>1</v>
      </c>
      <c r="AT6482" s="102">
        <v>16.184999999999999</v>
      </c>
      <c r="AU6482" s="239">
        <v>16.184999999999999</v>
      </c>
      <c r="AV6482" s="308" t="s">
        <v>4613</v>
      </c>
      <c r="AW6482" s="308" t="s">
        <v>4613</v>
      </c>
      <c r="AX6482" s="308" t="s">
        <v>4613</v>
      </c>
      <c r="AY6482" s="231" t="s">
        <v>17</v>
      </c>
      <c r="AZ6482" s="259">
        <v>6.4627450003270281E-4</v>
      </c>
      <c r="BA6482" s="259">
        <v>4.7928942132080147E-5</v>
      </c>
    </row>
    <row r="6483" spans="1:53">
      <c r="A6483" s="224">
        <v>659</v>
      </c>
      <c r="B6483" s="224">
        <v>9455</v>
      </c>
      <c r="C6483" s="306" t="s">
        <v>4613</v>
      </c>
      <c r="D6483" s="306" t="s">
        <v>4613</v>
      </c>
      <c r="E6483" s="306" t="s">
        <v>4613</v>
      </c>
      <c r="F6483" s="224">
        <v>10917</v>
      </c>
      <c r="G6483" s="224" t="s">
        <v>245</v>
      </c>
      <c r="H6483" s="306" t="s">
        <v>4613</v>
      </c>
      <c r="I6483" s="224" t="s">
        <v>53</v>
      </c>
      <c r="J6483" s="306" t="s">
        <v>4613</v>
      </c>
      <c r="K6483" s="224" t="s">
        <v>163</v>
      </c>
      <c r="L6483" s="224" t="s">
        <v>62</v>
      </c>
      <c r="M6483" s="224" t="s">
        <v>55</v>
      </c>
      <c r="N6483" s="306" t="s">
        <v>4613</v>
      </c>
      <c r="O6483" s="236">
        <v>45867</v>
      </c>
      <c r="P6483" s="224" t="s">
        <v>988</v>
      </c>
      <c r="Q6483" s="224" t="s">
        <v>70</v>
      </c>
      <c r="R6483" s="224" t="s">
        <v>792</v>
      </c>
      <c r="S6483" s="224" t="s">
        <v>972</v>
      </c>
      <c r="T6483" s="237">
        <v>9.31</v>
      </c>
      <c r="U6483" s="224" t="s">
        <v>440</v>
      </c>
      <c r="V6483" s="238">
        <v>6.7000000000000004E-2</v>
      </c>
      <c r="W6483" s="306" t="s">
        <v>4613</v>
      </c>
      <c r="X6483" s="306" t="s">
        <v>4613</v>
      </c>
      <c r="Y6483" s="306" t="s">
        <v>4613</v>
      </c>
      <c r="Z6483" s="231">
        <v>5.8000000000000003E-2</v>
      </c>
      <c r="AA6483" s="236">
        <v>47375</v>
      </c>
      <c r="AB6483" s="51" t="s">
        <v>634</v>
      </c>
      <c r="AC6483" s="306" t="s">
        <v>4613</v>
      </c>
      <c r="AD6483" s="306" t="s">
        <v>4613</v>
      </c>
      <c r="AE6483" s="306" t="s">
        <v>4613</v>
      </c>
      <c r="AF6483" s="236">
        <v>45291</v>
      </c>
      <c r="AG6483" s="306" t="s">
        <v>4613</v>
      </c>
      <c r="AH6483" s="306" t="s">
        <v>4613</v>
      </c>
      <c r="AI6483" s="306" t="s">
        <v>4613</v>
      </c>
      <c r="AJ6483" s="236" t="s">
        <v>62</v>
      </c>
      <c r="AK6483" s="224" t="s">
        <v>788</v>
      </c>
      <c r="AL6483" s="306" t="s">
        <v>4613</v>
      </c>
      <c r="AM6483" s="237" t="s">
        <v>305</v>
      </c>
      <c r="AN6483" s="241">
        <v>45930</v>
      </c>
      <c r="AO6483" s="306" t="s">
        <v>4613</v>
      </c>
      <c r="AP6483" s="307" t="s">
        <v>4613</v>
      </c>
      <c r="AQ6483" s="237">
        <v>12943.401</v>
      </c>
      <c r="AR6483" s="239">
        <v>99.61</v>
      </c>
      <c r="AS6483" s="242">
        <v>1</v>
      </c>
      <c r="AT6483" s="102">
        <v>12.893000000000001</v>
      </c>
      <c r="AU6483" s="239">
        <v>12.893000000000001</v>
      </c>
      <c r="AV6483" s="308" t="s">
        <v>4613</v>
      </c>
      <c r="AW6483" s="308" t="s">
        <v>4613</v>
      </c>
      <c r="AX6483" s="308" t="s">
        <v>4613</v>
      </c>
      <c r="AY6483" s="231" t="s">
        <v>17</v>
      </c>
      <c r="AZ6483" s="259">
        <v>5.148234247094E-4</v>
      </c>
      <c r="BA6483" s="259">
        <v>3.8180281180655511E-5</v>
      </c>
    </row>
    <row r="6484" spans="1:53">
      <c r="A6484" s="224">
        <v>659</v>
      </c>
      <c r="B6484" s="224">
        <v>9455</v>
      </c>
      <c r="C6484" s="306" t="s">
        <v>4613</v>
      </c>
      <c r="D6484" s="306" t="s">
        <v>4613</v>
      </c>
      <c r="E6484" s="306" t="s">
        <v>4613</v>
      </c>
      <c r="F6484" s="224">
        <v>10931</v>
      </c>
      <c r="G6484" s="224" t="s">
        <v>245</v>
      </c>
      <c r="H6484" s="306" t="s">
        <v>4613</v>
      </c>
      <c r="I6484" s="224" t="s">
        <v>53</v>
      </c>
      <c r="J6484" s="306" t="s">
        <v>4613</v>
      </c>
      <c r="K6484" s="224" t="s">
        <v>706</v>
      </c>
      <c r="L6484" s="224" t="s">
        <v>62</v>
      </c>
      <c r="M6484" s="224" t="s">
        <v>55</v>
      </c>
      <c r="N6484" s="306" t="s">
        <v>4613</v>
      </c>
      <c r="O6484" s="236">
        <v>42242</v>
      </c>
      <c r="P6484" s="224" t="s">
        <v>988</v>
      </c>
      <c r="Q6484" s="224" t="s">
        <v>70</v>
      </c>
      <c r="R6484" s="224" t="s">
        <v>792</v>
      </c>
      <c r="S6484" s="224" t="s">
        <v>972</v>
      </c>
      <c r="T6484" s="237">
        <v>1.95</v>
      </c>
      <c r="U6484" s="224" t="s">
        <v>1060</v>
      </c>
      <c r="V6484" s="238">
        <v>2.3599999999999999E-2</v>
      </c>
      <c r="W6484" s="306" t="s">
        <v>4613</v>
      </c>
      <c r="X6484" s="306" t="s">
        <v>4613</v>
      </c>
      <c r="Y6484" s="306" t="s">
        <v>4613</v>
      </c>
      <c r="Z6484" s="231">
        <v>2.93E-2</v>
      </c>
      <c r="AA6484" s="236">
        <v>47296</v>
      </c>
      <c r="AB6484" s="51" t="s">
        <v>634</v>
      </c>
      <c r="AC6484" s="306" t="s">
        <v>4613</v>
      </c>
      <c r="AD6484" s="306" t="s">
        <v>4613</v>
      </c>
      <c r="AE6484" s="307" t="s">
        <v>4613</v>
      </c>
      <c r="AF6484" s="243">
        <v>0</v>
      </c>
      <c r="AG6484" s="306" t="s">
        <v>4613</v>
      </c>
      <c r="AH6484" s="306" t="s">
        <v>4613</v>
      </c>
      <c r="AI6484" s="306" t="s">
        <v>4613</v>
      </c>
      <c r="AJ6484" s="236" t="s">
        <v>62</v>
      </c>
      <c r="AK6484" s="224" t="s">
        <v>788</v>
      </c>
      <c r="AL6484" s="306" t="s">
        <v>4613</v>
      </c>
      <c r="AM6484" s="237" t="s">
        <v>305</v>
      </c>
      <c r="AN6484" s="241">
        <v>45930</v>
      </c>
      <c r="AO6484" s="306" t="s">
        <v>4613</v>
      </c>
      <c r="AP6484" s="307" t="s">
        <v>4613</v>
      </c>
      <c r="AQ6484" s="237">
        <v>87530.410999999993</v>
      </c>
      <c r="AR6484" s="239">
        <v>118.08</v>
      </c>
      <c r="AS6484" s="242">
        <v>1</v>
      </c>
      <c r="AT6484" s="102">
        <v>103.35599999999999</v>
      </c>
      <c r="AU6484" s="239">
        <v>103.35599999999999</v>
      </c>
      <c r="AV6484" s="308" t="s">
        <v>4613</v>
      </c>
      <c r="AW6484" s="308" t="s">
        <v>4613</v>
      </c>
      <c r="AX6484" s="308" t="s">
        <v>4613</v>
      </c>
      <c r="AY6484" s="231" t="s">
        <v>17</v>
      </c>
      <c r="AZ6484" s="259">
        <v>4.1270526552598108E-3</v>
      </c>
      <c r="BA6484" s="259">
        <v>3.0607004899618631E-4</v>
      </c>
    </row>
    <row r="6485" spans="1:53">
      <c r="A6485" s="224">
        <v>659</v>
      </c>
      <c r="B6485" s="224">
        <v>9455</v>
      </c>
      <c r="C6485" s="306" t="s">
        <v>4613</v>
      </c>
      <c r="D6485" s="306" t="s">
        <v>4613</v>
      </c>
      <c r="E6485" s="306" t="s">
        <v>4613</v>
      </c>
      <c r="F6485" s="224">
        <v>10943</v>
      </c>
      <c r="G6485" s="224" t="s">
        <v>245</v>
      </c>
      <c r="H6485" s="224" t="s">
        <v>844</v>
      </c>
      <c r="I6485" s="224" t="s">
        <v>53</v>
      </c>
      <c r="J6485" s="306" t="s">
        <v>4613</v>
      </c>
      <c r="K6485" s="224" t="s">
        <v>165</v>
      </c>
      <c r="L6485" s="224" t="s">
        <v>62</v>
      </c>
      <c r="M6485" s="224" t="s">
        <v>62</v>
      </c>
      <c r="N6485" s="306" t="s">
        <v>4613</v>
      </c>
      <c r="O6485" s="236">
        <v>45881</v>
      </c>
      <c r="P6485" s="224" t="s">
        <v>1531</v>
      </c>
      <c r="Q6485" s="224" t="s">
        <v>78</v>
      </c>
      <c r="R6485" s="224" t="s">
        <v>792</v>
      </c>
      <c r="S6485" s="224" t="s">
        <v>972</v>
      </c>
      <c r="T6485" s="237">
        <v>0.83</v>
      </c>
      <c r="U6485" s="224" t="s">
        <v>440</v>
      </c>
      <c r="V6485" s="238">
        <v>7.4999999999999997E-2</v>
      </c>
      <c r="W6485" s="306" t="s">
        <v>4613</v>
      </c>
      <c r="X6485" s="306" t="s">
        <v>4613</v>
      </c>
      <c r="Y6485" s="306" t="s">
        <v>4613</v>
      </c>
      <c r="Z6485" s="231">
        <v>8.0799999999999997E-2</v>
      </c>
      <c r="AA6485" s="236">
        <v>46232</v>
      </c>
      <c r="AB6485" s="51" t="s">
        <v>634</v>
      </c>
      <c r="AC6485" s="306" t="s">
        <v>4613</v>
      </c>
      <c r="AD6485" s="306" t="s">
        <v>4613</v>
      </c>
      <c r="AE6485" s="306" t="s">
        <v>4613</v>
      </c>
      <c r="AF6485" s="236">
        <v>45322</v>
      </c>
      <c r="AG6485" s="306" t="s">
        <v>4613</v>
      </c>
      <c r="AH6485" s="306" t="s">
        <v>4613</v>
      </c>
      <c r="AI6485" s="306" t="s">
        <v>4613</v>
      </c>
      <c r="AJ6485" s="236" t="s">
        <v>62</v>
      </c>
      <c r="AK6485" s="224" t="s">
        <v>788</v>
      </c>
      <c r="AL6485" s="306" t="s">
        <v>4613</v>
      </c>
      <c r="AM6485" s="237" t="s">
        <v>305</v>
      </c>
      <c r="AN6485" s="241">
        <v>45930</v>
      </c>
      <c r="AO6485" s="306" t="s">
        <v>4613</v>
      </c>
      <c r="AP6485" s="307" t="s">
        <v>4613</v>
      </c>
      <c r="AQ6485" s="237">
        <v>8437.68</v>
      </c>
      <c r="AR6485" s="239">
        <v>99.78</v>
      </c>
      <c r="AS6485" s="242">
        <v>1</v>
      </c>
      <c r="AT6485" s="102">
        <v>8.4190000000000005</v>
      </c>
      <c r="AU6485" s="239">
        <v>8.4190000000000005</v>
      </c>
      <c r="AV6485" s="308" t="s">
        <v>4613</v>
      </c>
      <c r="AW6485" s="308" t="s">
        <v>4613</v>
      </c>
      <c r="AX6485" s="308" t="s">
        <v>4613</v>
      </c>
      <c r="AY6485" s="231" t="s">
        <v>17</v>
      </c>
      <c r="AZ6485" s="259">
        <v>3.3617454530585886E-4</v>
      </c>
      <c r="BA6485" s="259">
        <v>2.4931341600863938E-5</v>
      </c>
    </row>
    <row r="6486" spans="1:53">
      <c r="A6486" s="224">
        <v>659</v>
      </c>
      <c r="B6486" s="224">
        <v>9455</v>
      </c>
      <c r="C6486" s="306" t="s">
        <v>4613</v>
      </c>
      <c r="D6486" s="306" t="s">
        <v>4613</v>
      </c>
      <c r="E6486" s="306" t="s">
        <v>4613</v>
      </c>
      <c r="F6486" s="224">
        <v>10944</v>
      </c>
      <c r="G6486" s="224" t="s">
        <v>245</v>
      </c>
      <c r="H6486" s="306" t="s">
        <v>4613</v>
      </c>
      <c r="I6486" s="224" t="s">
        <v>53</v>
      </c>
      <c r="J6486" s="306" t="s">
        <v>4613</v>
      </c>
      <c r="K6486" s="224" t="s">
        <v>140</v>
      </c>
      <c r="L6486" s="224" t="s">
        <v>62</v>
      </c>
      <c r="M6486" s="224" t="s">
        <v>62</v>
      </c>
      <c r="N6486" s="306" t="s">
        <v>4613</v>
      </c>
      <c r="O6486" s="236">
        <v>45881</v>
      </c>
      <c r="P6486" s="224" t="s">
        <v>298</v>
      </c>
      <c r="Q6486" s="224" t="s">
        <v>298</v>
      </c>
      <c r="R6486" s="224" t="s">
        <v>298</v>
      </c>
      <c r="S6486" s="224" t="s">
        <v>972</v>
      </c>
      <c r="T6486" s="237">
        <v>18.32</v>
      </c>
      <c r="U6486" s="224" t="s">
        <v>1060</v>
      </c>
      <c r="V6486" s="238">
        <v>0.02</v>
      </c>
      <c r="W6486" s="306" t="s">
        <v>4613</v>
      </c>
      <c r="X6486" s="306" t="s">
        <v>4613</v>
      </c>
      <c r="Y6486" s="306" t="s">
        <v>4613</v>
      </c>
      <c r="Z6486" s="231">
        <v>2.1100000000000001E-2</v>
      </c>
      <c r="AA6486" s="236">
        <v>52617</v>
      </c>
      <c r="AB6486" s="51" t="s">
        <v>634</v>
      </c>
      <c r="AC6486" s="306" t="s">
        <v>4613</v>
      </c>
      <c r="AD6486" s="306" t="s">
        <v>4613</v>
      </c>
      <c r="AE6486" s="307" t="s">
        <v>4613</v>
      </c>
      <c r="AF6486" s="243">
        <v>0</v>
      </c>
      <c r="AG6486" s="306" t="s">
        <v>4613</v>
      </c>
      <c r="AH6486" s="306" t="s">
        <v>4613</v>
      </c>
      <c r="AI6486" s="306" t="s">
        <v>4613</v>
      </c>
      <c r="AJ6486" s="236" t="s">
        <v>62</v>
      </c>
      <c r="AK6486" s="224" t="s">
        <v>788</v>
      </c>
      <c r="AL6486" s="306" t="s">
        <v>4613</v>
      </c>
      <c r="AM6486" s="237" t="s">
        <v>305</v>
      </c>
      <c r="AN6486" s="241">
        <v>45930</v>
      </c>
      <c r="AO6486" s="306" t="s">
        <v>4613</v>
      </c>
      <c r="AP6486" s="307" t="s">
        <v>4613</v>
      </c>
      <c r="AQ6486" s="237">
        <v>19563.330000000002</v>
      </c>
      <c r="AR6486" s="239">
        <v>99.39</v>
      </c>
      <c r="AS6486" s="242">
        <v>1</v>
      </c>
      <c r="AT6486" s="102">
        <v>19.443999999999999</v>
      </c>
      <c r="AU6486" s="239">
        <v>19.443999999999999</v>
      </c>
      <c r="AV6486" s="308" t="s">
        <v>4613</v>
      </c>
      <c r="AW6486" s="308" t="s">
        <v>4613</v>
      </c>
      <c r="AX6486" s="308" t="s">
        <v>4613</v>
      </c>
      <c r="AY6486" s="231" t="s">
        <v>17</v>
      </c>
      <c r="AZ6486" s="259">
        <v>7.7640787016594831E-4</v>
      </c>
      <c r="BA6486" s="259">
        <v>5.7579879568499624E-5</v>
      </c>
    </row>
    <row r="6487" spans="1:53">
      <c r="A6487" s="224">
        <v>659</v>
      </c>
      <c r="B6487" s="224">
        <v>9455</v>
      </c>
      <c r="C6487" s="306" t="s">
        <v>4613</v>
      </c>
      <c r="D6487" s="306" t="s">
        <v>4613</v>
      </c>
      <c r="E6487" s="306" t="s">
        <v>4613</v>
      </c>
      <c r="F6487" s="224">
        <v>10977</v>
      </c>
      <c r="G6487" s="224" t="s">
        <v>245</v>
      </c>
      <c r="H6487" s="306" t="s">
        <v>4613</v>
      </c>
      <c r="I6487" s="224" t="s">
        <v>53</v>
      </c>
      <c r="J6487" s="306" t="s">
        <v>4613</v>
      </c>
      <c r="K6487" s="224" t="s">
        <v>140</v>
      </c>
      <c r="L6487" s="224" t="s">
        <v>62</v>
      </c>
      <c r="M6487" s="224" t="s">
        <v>62</v>
      </c>
      <c r="N6487" s="306" t="s">
        <v>4613</v>
      </c>
      <c r="O6487" s="236">
        <v>45896</v>
      </c>
      <c r="P6487" s="224" t="s">
        <v>975</v>
      </c>
      <c r="Q6487" s="224" t="s">
        <v>78</v>
      </c>
      <c r="R6487" s="224" t="s">
        <v>792</v>
      </c>
      <c r="S6487" s="224" t="s">
        <v>972</v>
      </c>
      <c r="T6487" s="237">
        <v>5.35</v>
      </c>
      <c r="U6487" s="224" t="s">
        <v>1060</v>
      </c>
      <c r="V6487" s="238">
        <v>3.4290000000000001E-2</v>
      </c>
      <c r="W6487" s="306" t="s">
        <v>4613</v>
      </c>
      <c r="X6487" s="306" t="s">
        <v>4613</v>
      </c>
      <c r="Y6487" s="306" t="s">
        <v>4613</v>
      </c>
      <c r="Z6487" s="231">
        <v>3.8300000000000001E-2</v>
      </c>
      <c r="AA6487" s="236">
        <v>48088</v>
      </c>
      <c r="AB6487" s="51" t="s">
        <v>634</v>
      </c>
      <c r="AC6487" s="306" t="s">
        <v>4613</v>
      </c>
      <c r="AD6487" s="306" t="s">
        <v>4613</v>
      </c>
      <c r="AE6487" s="306" t="s">
        <v>4613</v>
      </c>
      <c r="AF6487" s="236">
        <v>45580</v>
      </c>
      <c r="AG6487" s="306" t="s">
        <v>4613</v>
      </c>
      <c r="AH6487" s="306" t="s">
        <v>4613</v>
      </c>
      <c r="AI6487" s="306" t="s">
        <v>4613</v>
      </c>
      <c r="AJ6487" s="236" t="s">
        <v>62</v>
      </c>
      <c r="AK6487" s="224" t="s">
        <v>788</v>
      </c>
      <c r="AL6487" s="306" t="s">
        <v>4613</v>
      </c>
      <c r="AM6487" s="237" t="s">
        <v>305</v>
      </c>
      <c r="AN6487" s="241">
        <v>45930</v>
      </c>
      <c r="AO6487" s="306" t="s">
        <v>4613</v>
      </c>
      <c r="AP6487" s="307" t="s">
        <v>4613</v>
      </c>
      <c r="AQ6487" s="237">
        <v>232456.77</v>
      </c>
      <c r="AR6487" s="239">
        <v>98.88</v>
      </c>
      <c r="AS6487" s="242">
        <v>1</v>
      </c>
      <c r="AT6487" s="102">
        <v>229.85300000000001</v>
      </c>
      <c r="AU6487" s="239">
        <v>229.85300000000001</v>
      </c>
      <c r="AV6487" s="308" t="s">
        <v>4613</v>
      </c>
      <c r="AW6487" s="308" t="s">
        <v>4613</v>
      </c>
      <c r="AX6487" s="308" t="s">
        <v>4613</v>
      </c>
      <c r="AY6487" s="231" t="s">
        <v>17</v>
      </c>
      <c r="AZ6487" s="259">
        <v>9.1781360924323048E-3</v>
      </c>
      <c r="BA6487" s="259">
        <v>6.8066797256008773E-4</v>
      </c>
    </row>
    <row r="6488" spans="1:53">
      <c r="A6488" s="224">
        <v>659</v>
      </c>
      <c r="B6488" s="224">
        <v>9455</v>
      </c>
      <c r="C6488" s="306" t="s">
        <v>4613</v>
      </c>
      <c r="D6488" s="306" t="s">
        <v>4613</v>
      </c>
      <c r="E6488" s="306" t="s">
        <v>4613</v>
      </c>
      <c r="F6488" s="224">
        <v>10984</v>
      </c>
      <c r="G6488" s="224" t="s">
        <v>245</v>
      </c>
      <c r="H6488" s="306" t="s">
        <v>4613</v>
      </c>
      <c r="I6488" s="224" t="s">
        <v>53</v>
      </c>
      <c r="J6488" s="306" t="s">
        <v>4613</v>
      </c>
      <c r="K6488" s="224" t="s">
        <v>647</v>
      </c>
      <c r="L6488" s="224" t="s">
        <v>62</v>
      </c>
      <c r="M6488" s="224" t="s">
        <v>62</v>
      </c>
      <c r="N6488" s="306" t="s">
        <v>4613</v>
      </c>
      <c r="O6488" s="236">
        <v>45903</v>
      </c>
      <c r="P6488" s="224" t="s">
        <v>1030</v>
      </c>
      <c r="Q6488" s="224" t="s">
        <v>78</v>
      </c>
      <c r="R6488" s="224" t="s">
        <v>792</v>
      </c>
      <c r="S6488" s="224" t="s">
        <v>972</v>
      </c>
      <c r="T6488" s="237">
        <v>5.87</v>
      </c>
      <c r="U6488" s="224" t="s">
        <v>1060</v>
      </c>
      <c r="V6488" s="238">
        <v>4.6219999999999997E-2</v>
      </c>
      <c r="W6488" s="306" t="s">
        <v>4613</v>
      </c>
      <c r="X6488" s="306" t="s">
        <v>4613</v>
      </c>
      <c r="Y6488" s="306" t="s">
        <v>4613</v>
      </c>
      <c r="Z6488" s="231">
        <v>5.74E-2</v>
      </c>
      <c r="AA6488" s="236">
        <v>48094</v>
      </c>
      <c r="AB6488" s="51" t="s">
        <v>634</v>
      </c>
      <c r="AC6488" s="306" t="s">
        <v>4613</v>
      </c>
      <c r="AD6488" s="306" t="s">
        <v>4613</v>
      </c>
      <c r="AE6488" s="306" t="s">
        <v>4613</v>
      </c>
      <c r="AF6488" s="236">
        <v>45473</v>
      </c>
      <c r="AG6488" s="306" t="s">
        <v>4613</v>
      </c>
      <c r="AH6488" s="306" t="s">
        <v>4613</v>
      </c>
      <c r="AI6488" s="306" t="s">
        <v>4613</v>
      </c>
      <c r="AJ6488" s="236" t="s">
        <v>62</v>
      </c>
      <c r="AK6488" s="224" t="s">
        <v>788</v>
      </c>
      <c r="AL6488" s="306" t="s">
        <v>4613</v>
      </c>
      <c r="AM6488" s="237" t="s">
        <v>305</v>
      </c>
      <c r="AN6488" s="241">
        <v>45930</v>
      </c>
      <c r="AO6488" s="306" t="s">
        <v>4613</v>
      </c>
      <c r="AP6488" s="307" t="s">
        <v>4613</v>
      </c>
      <c r="AQ6488" s="237">
        <v>125511.545</v>
      </c>
      <c r="AR6488" s="239">
        <v>97.44</v>
      </c>
      <c r="AS6488" s="242">
        <v>1</v>
      </c>
      <c r="AT6488" s="102">
        <v>122.298</v>
      </c>
      <c r="AU6488" s="239">
        <v>122.298</v>
      </c>
      <c r="AV6488" s="308" t="s">
        <v>4613</v>
      </c>
      <c r="AW6488" s="308" t="s">
        <v>4613</v>
      </c>
      <c r="AX6488" s="308" t="s">
        <v>4613</v>
      </c>
      <c r="AY6488" s="231" t="s">
        <v>17</v>
      </c>
      <c r="AZ6488" s="259">
        <v>4.8834154343527642E-3</v>
      </c>
      <c r="BA6488" s="259">
        <v>3.6216334660915282E-4</v>
      </c>
    </row>
    <row r="6489" spans="1:53">
      <c r="A6489" s="224">
        <v>659</v>
      </c>
      <c r="B6489" s="224">
        <v>9455</v>
      </c>
      <c r="C6489" s="306" t="s">
        <v>4613</v>
      </c>
      <c r="D6489" s="306" t="s">
        <v>4613</v>
      </c>
      <c r="E6489" s="306" t="s">
        <v>4613</v>
      </c>
      <c r="F6489" s="224">
        <v>10988</v>
      </c>
      <c r="G6489" s="224" t="s">
        <v>245</v>
      </c>
      <c r="H6489" s="224" t="s">
        <v>841</v>
      </c>
      <c r="I6489" s="224" t="s">
        <v>53</v>
      </c>
      <c r="J6489" s="306" t="s">
        <v>4613</v>
      </c>
      <c r="K6489" s="224" t="s">
        <v>140</v>
      </c>
      <c r="L6489" s="224" t="s">
        <v>62</v>
      </c>
      <c r="M6489" s="224" t="s">
        <v>55</v>
      </c>
      <c r="N6489" s="306" t="s">
        <v>4613</v>
      </c>
      <c r="O6489" s="236">
        <v>45904</v>
      </c>
      <c r="P6489" s="224" t="s">
        <v>975</v>
      </c>
      <c r="Q6489" s="224" t="s">
        <v>78</v>
      </c>
      <c r="R6489" s="224" t="s">
        <v>792</v>
      </c>
      <c r="S6489" s="224" t="s">
        <v>972</v>
      </c>
      <c r="T6489" s="237">
        <v>0.09</v>
      </c>
      <c r="U6489" s="224" t="s">
        <v>440</v>
      </c>
      <c r="V6489" s="238">
        <v>6.8500000000000005E-2</v>
      </c>
      <c r="W6489" s="306" t="s">
        <v>4613</v>
      </c>
      <c r="X6489" s="306" t="s">
        <v>4613</v>
      </c>
      <c r="Y6489" s="306" t="s">
        <v>4613</v>
      </c>
      <c r="Z6489" s="231">
        <v>7.2900000000000006E-2</v>
      </c>
      <c r="AA6489" s="236">
        <v>45963</v>
      </c>
      <c r="AB6489" s="51" t="s">
        <v>634</v>
      </c>
      <c r="AC6489" s="306" t="s">
        <v>4613</v>
      </c>
      <c r="AD6489" s="306" t="s">
        <v>4613</v>
      </c>
      <c r="AE6489" s="306" t="s">
        <v>4613</v>
      </c>
      <c r="AF6489" s="236">
        <v>45929</v>
      </c>
      <c r="AG6489" s="306" t="s">
        <v>4613</v>
      </c>
      <c r="AH6489" s="306" t="s">
        <v>4613</v>
      </c>
      <c r="AI6489" s="306" t="s">
        <v>4613</v>
      </c>
      <c r="AJ6489" s="236" t="s">
        <v>62</v>
      </c>
      <c r="AK6489" s="224" t="s">
        <v>788</v>
      </c>
      <c r="AL6489" s="306" t="s">
        <v>4613</v>
      </c>
      <c r="AM6489" s="237" t="s">
        <v>305</v>
      </c>
      <c r="AN6489" s="241">
        <v>45930</v>
      </c>
      <c r="AO6489" s="306" t="s">
        <v>4613</v>
      </c>
      <c r="AP6489" s="307" t="s">
        <v>4613</v>
      </c>
      <c r="AQ6489" s="237">
        <v>3182.8069999999998</v>
      </c>
      <c r="AR6489" s="239">
        <v>100.46</v>
      </c>
      <c r="AS6489" s="242">
        <v>1</v>
      </c>
      <c r="AT6489" s="102">
        <v>3.1970000000000001</v>
      </c>
      <c r="AU6489" s="239">
        <v>3.1970000000000001</v>
      </c>
      <c r="AV6489" s="308" t="s">
        <v>4613</v>
      </c>
      <c r="AW6489" s="308" t="s">
        <v>4613</v>
      </c>
      <c r="AX6489" s="308" t="s">
        <v>4613</v>
      </c>
      <c r="AY6489" s="231" t="s">
        <v>17</v>
      </c>
      <c r="AZ6489" s="259">
        <v>1.2765768159434977E-4</v>
      </c>
      <c r="BA6489" s="259">
        <v>9.46733568095522E-6</v>
      </c>
    </row>
    <row r="6490" spans="1:53">
      <c r="A6490" s="224">
        <v>659</v>
      </c>
      <c r="B6490" s="224">
        <v>9455</v>
      </c>
      <c r="C6490" s="306" t="s">
        <v>4613</v>
      </c>
      <c r="D6490" s="306" t="s">
        <v>4613</v>
      </c>
      <c r="E6490" s="306" t="s">
        <v>4613</v>
      </c>
      <c r="F6490" s="224">
        <v>11007</v>
      </c>
      <c r="G6490" s="224" t="s">
        <v>245</v>
      </c>
      <c r="H6490" s="224" t="s">
        <v>844</v>
      </c>
      <c r="I6490" s="224" t="s">
        <v>53</v>
      </c>
      <c r="J6490" s="306" t="s">
        <v>4613</v>
      </c>
      <c r="K6490" s="224" t="s">
        <v>165</v>
      </c>
      <c r="L6490" s="224" t="s">
        <v>62</v>
      </c>
      <c r="M6490" s="224" t="s">
        <v>62</v>
      </c>
      <c r="N6490" s="306" t="s">
        <v>4613</v>
      </c>
      <c r="O6490" s="236">
        <v>45915</v>
      </c>
      <c r="P6490" s="224" t="s">
        <v>1531</v>
      </c>
      <c r="Q6490" s="224" t="s">
        <v>78</v>
      </c>
      <c r="R6490" s="224" t="s">
        <v>792</v>
      </c>
      <c r="S6490" s="224" t="s">
        <v>972</v>
      </c>
      <c r="T6490" s="237">
        <v>0.83</v>
      </c>
      <c r="U6490" s="224" t="s">
        <v>440</v>
      </c>
      <c r="V6490" s="238">
        <v>7.4999999999999997E-2</v>
      </c>
      <c r="W6490" s="306" t="s">
        <v>4613</v>
      </c>
      <c r="X6490" s="306" t="s">
        <v>4613</v>
      </c>
      <c r="Y6490" s="306" t="s">
        <v>4613</v>
      </c>
      <c r="Z6490" s="231">
        <v>7.5800000000000006E-2</v>
      </c>
      <c r="AA6490" s="236">
        <v>46232</v>
      </c>
      <c r="AB6490" s="51" t="s">
        <v>634</v>
      </c>
      <c r="AC6490" s="306" t="s">
        <v>4613</v>
      </c>
      <c r="AD6490" s="306" t="s">
        <v>4613</v>
      </c>
      <c r="AE6490" s="306" t="s">
        <v>4613</v>
      </c>
      <c r="AF6490" s="236">
        <v>45322</v>
      </c>
      <c r="AG6490" s="306" t="s">
        <v>4613</v>
      </c>
      <c r="AH6490" s="306" t="s">
        <v>4613</v>
      </c>
      <c r="AI6490" s="306" t="s">
        <v>4613</v>
      </c>
      <c r="AJ6490" s="236" t="s">
        <v>62</v>
      </c>
      <c r="AK6490" s="224" t="s">
        <v>788</v>
      </c>
      <c r="AL6490" s="306" t="s">
        <v>4613</v>
      </c>
      <c r="AM6490" s="237" t="s">
        <v>305</v>
      </c>
      <c r="AN6490" s="241">
        <v>45930</v>
      </c>
      <c r="AO6490" s="306" t="s">
        <v>4613</v>
      </c>
      <c r="AP6490" s="307" t="s">
        <v>4613</v>
      </c>
      <c r="AQ6490" s="237">
        <v>5650.95</v>
      </c>
      <c r="AR6490" s="239">
        <v>100.11</v>
      </c>
      <c r="AS6490" s="242">
        <v>1</v>
      </c>
      <c r="AT6490" s="102">
        <v>5.657</v>
      </c>
      <c r="AU6490" s="239">
        <v>5.657</v>
      </c>
      <c r="AV6490" s="308" t="s">
        <v>4613</v>
      </c>
      <c r="AW6490" s="308" t="s">
        <v>4613</v>
      </c>
      <c r="AX6490" s="308" t="s">
        <v>4613</v>
      </c>
      <c r="AY6490" s="231" t="s">
        <v>17</v>
      </c>
      <c r="AZ6490" s="259">
        <v>2.2588661394408403E-4</v>
      </c>
      <c r="BA6490" s="259">
        <v>1.6752179526795023E-5</v>
      </c>
    </row>
    <row r="6491" spans="1:53">
      <c r="A6491" s="224">
        <v>659</v>
      </c>
      <c r="B6491" s="224">
        <v>9455</v>
      </c>
      <c r="C6491" s="306" t="s">
        <v>4613</v>
      </c>
      <c r="D6491" s="306" t="s">
        <v>4613</v>
      </c>
      <c r="E6491" s="306" t="s">
        <v>4613</v>
      </c>
      <c r="F6491" s="224">
        <v>11015</v>
      </c>
      <c r="G6491" s="224" t="s">
        <v>245</v>
      </c>
      <c r="H6491" s="306" t="s">
        <v>4613</v>
      </c>
      <c r="I6491" s="224" t="s">
        <v>53</v>
      </c>
      <c r="J6491" s="306" t="s">
        <v>4613</v>
      </c>
      <c r="K6491" s="224" t="s">
        <v>140</v>
      </c>
      <c r="L6491" s="224" t="s">
        <v>62</v>
      </c>
      <c r="M6491" s="224" t="s">
        <v>62</v>
      </c>
      <c r="N6491" s="306" t="s">
        <v>4613</v>
      </c>
      <c r="O6491" s="236">
        <v>45915</v>
      </c>
      <c r="P6491" s="224" t="s">
        <v>298</v>
      </c>
      <c r="Q6491" s="224" t="s">
        <v>298</v>
      </c>
      <c r="R6491" s="224" t="s">
        <v>298</v>
      </c>
      <c r="S6491" s="224" t="s">
        <v>972</v>
      </c>
      <c r="T6491" s="237">
        <v>18.32</v>
      </c>
      <c r="U6491" s="224" t="s">
        <v>1060</v>
      </c>
      <c r="V6491" s="238">
        <v>0.02</v>
      </c>
      <c r="W6491" s="306" t="s">
        <v>4613</v>
      </c>
      <c r="X6491" s="306" t="s">
        <v>4613</v>
      </c>
      <c r="Y6491" s="306" t="s">
        <v>4613</v>
      </c>
      <c r="Z6491" s="231">
        <v>2.1299999999999999E-2</v>
      </c>
      <c r="AA6491" s="236">
        <v>52617</v>
      </c>
      <c r="AB6491" s="51" t="s">
        <v>634</v>
      </c>
      <c r="AC6491" s="306" t="s">
        <v>4613</v>
      </c>
      <c r="AD6491" s="306" t="s">
        <v>4613</v>
      </c>
      <c r="AE6491" s="307" t="s">
        <v>4613</v>
      </c>
      <c r="AF6491" s="243">
        <v>0</v>
      </c>
      <c r="AG6491" s="306" t="s">
        <v>4613</v>
      </c>
      <c r="AH6491" s="306" t="s">
        <v>4613</v>
      </c>
      <c r="AI6491" s="306" t="s">
        <v>4613</v>
      </c>
      <c r="AJ6491" s="236" t="s">
        <v>62</v>
      </c>
      <c r="AK6491" s="224" t="s">
        <v>788</v>
      </c>
      <c r="AL6491" s="306" t="s">
        <v>4613</v>
      </c>
      <c r="AM6491" s="237" t="s">
        <v>305</v>
      </c>
      <c r="AN6491" s="241">
        <v>45930</v>
      </c>
      <c r="AO6491" s="306" t="s">
        <v>4613</v>
      </c>
      <c r="AP6491" s="307" t="s">
        <v>4613</v>
      </c>
      <c r="AQ6491" s="237">
        <v>13185.56</v>
      </c>
      <c r="AR6491" s="239">
        <v>98.49</v>
      </c>
      <c r="AS6491" s="242">
        <v>1</v>
      </c>
      <c r="AT6491" s="102">
        <v>12.986000000000001</v>
      </c>
      <c r="AU6491" s="239">
        <v>12.986000000000001</v>
      </c>
      <c r="AV6491" s="308" t="s">
        <v>4613</v>
      </c>
      <c r="AW6491" s="308" t="s">
        <v>4613</v>
      </c>
      <c r="AX6491" s="308" t="s">
        <v>4613</v>
      </c>
      <c r="AY6491" s="231" t="s">
        <v>17</v>
      </c>
      <c r="AZ6491" s="259">
        <v>5.1853695751774358E-4</v>
      </c>
      <c r="BA6491" s="259">
        <v>3.8455683813851894E-5</v>
      </c>
    </row>
    <row r="6492" spans="1:53">
      <c r="A6492" s="224">
        <v>659</v>
      </c>
      <c r="B6492" s="224">
        <v>9455</v>
      </c>
      <c r="C6492" s="306" t="s">
        <v>4613</v>
      </c>
      <c r="D6492" s="306" t="s">
        <v>4613</v>
      </c>
      <c r="E6492" s="306" t="s">
        <v>4613</v>
      </c>
      <c r="F6492" s="224">
        <v>11037</v>
      </c>
      <c r="G6492" s="224" t="s">
        <v>245</v>
      </c>
      <c r="H6492" s="306" t="s">
        <v>4613</v>
      </c>
      <c r="I6492" s="224" t="s">
        <v>53</v>
      </c>
      <c r="J6492" s="306" t="s">
        <v>4613</v>
      </c>
      <c r="K6492" s="224" t="s">
        <v>163</v>
      </c>
      <c r="L6492" s="224" t="s">
        <v>62</v>
      </c>
      <c r="M6492" s="224" t="s">
        <v>62</v>
      </c>
      <c r="N6492" s="306" t="s">
        <v>4613</v>
      </c>
      <c r="O6492" s="236">
        <v>45918</v>
      </c>
      <c r="P6492" s="224" t="s">
        <v>988</v>
      </c>
      <c r="Q6492" s="224" t="s">
        <v>70</v>
      </c>
      <c r="R6492" s="224" t="s">
        <v>792</v>
      </c>
      <c r="S6492" s="224" t="s">
        <v>966</v>
      </c>
      <c r="T6492" s="237">
        <v>3.89</v>
      </c>
      <c r="U6492" s="224" t="s">
        <v>440</v>
      </c>
      <c r="V6492" s="238">
        <v>4.4999999999999998E-2</v>
      </c>
      <c r="W6492" s="306" t="s">
        <v>4613</v>
      </c>
      <c r="X6492" s="306" t="s">
        <v>4613</v>
      </c>
      <c r="Y6492" s="306" t="s">
        <v>4613</v>
      </c>
      <c r="Z6492" s="231">
        <v>4.9000000000000002E-2</v>
      </c>
      <c r="AA6492" s="236">
        <v>47483</v>
      </c>
      <c r="AB6492" s="51" t="s">
        <v>634</v>
      </c>
      <c r="AC6492" s="306" t="s">
        <v>4613</v>
      </c>
      <c r="AD6492" s="306" t="s">
        <v>4613</v>
      </c>
      <c r="AE6492" s="306" t="s">
        <v>4613</v>
      </c>
      <c r="AF6492" s="236">
        <v>45291</v>
      </c>
      <c r="AG6492" s="306" t="s">
        <v>4613</v>
      </c>
      <c r="AH6492" s="306" t="s">
        <v>4613</v>
      </c>
      <c r="AI6492" s="306" t="s">
        <v>4613</v>
      </c>
      <c r="AJ6492" s="236" t="s">
        <v>62</v>
      </c>
      <c r="AK6492" s="224" t="s">
        <v>788</v>
      </c>
      <c r="AL6492" s="306" t="s">
        <v>4613</v>
      </c>
      <c r="AM6492" s="237" t="s">
        <v>305</v>
      </c>
      <c r="AN6492" s="241">
        <v>45930</v>
      </c>
      <c r="AO6492" s="306" t="s">
        <v>4613</v>
      </c>
      <c r="AP6492" s="307" t="s">
        <v>4613</v>
      </c>
      <c r="AQ6492" s="237">
        <v>195.1</v>
      </c>
      <c r="AR6492" s="239">
        <v>99.68</v>
      </c>
      <c r="AS6492" s="242">
        <v>3.8807</v>
      </c>
      <c r="AT6492" s="102">
        <v>0.755</v>
      </c>
      <c r="AU6492" s="239">
        <v>0.19400000000000001</v>
      </c>
      <c r="AV6492" s="308" t="s">
        <v>4613</v>
      </c>
      <c r="AW6492" s="308" t="s">
        <v>4613</v>
      </c>
      <c r="AX6492" s="308" t="s">
        <v>4613</v>
      </c>
      <c r="AY6492" s="231" t="s">
        <v>17</v>
      </c>
      <c r="AZ6492" s="259">
        <v>3.0147497530101368E-5</v>
      </c>
      <c r="BA6492" s="259">
        <v>2.2357955705727845E-6</v>
      </c>
    </row>
    <row r="6493" spans="1:53">
      <c r="A6493" s="224">
        <v>659</v>
      </c>
      <c r="B6493" s="224">
        <v>9455</v>
      </c>
      <c r="C6493" s="306" t="s">
        <v>4613</v>
      </c>
      <c r="D6493" s="306" t="s">
        <v>4613</v>
      </c>
      <c r="E6493" s="306" t="s">
        <v>4613</v>
      </c>
      <c r="F6493" s="224">
        <v>11046</v>
      </c>
      <c r="G6493" s="224" t="s">
        <v>245</v>
      </c>
      <c r="H6493" s="306" t="s">
        <v>4613</v>
      </c>
      <c r="I6493" s="224" t="s">
        <v>53</v>
      </c>
      <c r="J6493" s="306" t="s">
        <v>4613</v>
      </c>
      <c r="K6493" s="224" t="s">
        <v>163</v>
      </c>
      <c r="L6493" s="224" t="s">
        <v>62</v>
      </c>
      <c r="M6493" s="224" t="s">
        <v>55</v>
      </c>
      <c r="N6493" s="306" t="s">
        <v>4613</v>
      </c>
      <c r="O6493" s="236">
        <v>45918</v>
      </c>
      <c r="P6493" s="224" t="s">
        <v>988</v>
      </c>
      <c r="Q6493" s="224" t="s">
        <v>70</v>
      </c>
      <c r="R6493" s="224" t="s">
        <v>792</v>
      </c>
      <c r="S6493" s="224" t="s">
        <v>972</v>
      </c>
      <c r="T6493" s="237">
        <v>2.12</v>
      </c>
      <c r="U6493" s="224" t="s">
        <v>440</v>
      </c>
      <c r="V6493" s="238">
        <v>6.7000000000000004E-2</v>
      </c>
      <c r="W6493" s="306" t="s">
        <v>4613</v>
      </c>
      <c r="X6493" s="306" t="s">
        <v>4613</v>
      </c>
      <c r="Y6493" s="306" t="s">
        <v>4613</v>
      </c>
      <c r="Z6493" s="231">
        <v>6.2100000000000002E-2</v>
      </c>
      <c r="AA6493" s="236">
        <v>46753</v>
      </c>
      <c r="AB6493" s="51" t="s">
        <v>634</v>
      </c>
      <c r="AC6493" s="306" t="s">
        <v>4613</v>
      </c>
      <c r="AD6493" s="306" t="s">
        <v>4613</v>
      </c>
      <c r="AE6493" s="306" t="s">
        <v>4613</v>
      </c>
      <c r="AF6493" s="236">
        <v>45291</v>
      </c>
      <c r="AG6493" s="306" t="s">
        <v>4613</v>
      </c>
      <c r="AH6493" s="306" t="s">
        <v>4613</v>
      </c>
      <c r="AI6493" s="306" t="s">
        <v>4613</v>
      </c>
      <c r="AJ6493" s="236" t="s">
        <v>62</v>
      </c>
      <c r="AK6493" s="224" t="s">
        <v>788</v>
      </c>
      <c r="AL6493" s="306" t="s">
        <v>4613</v>
      </c>
      <c r="AM6493" s="237" t="s">
        <v>305</v>
      </c>
      <c r="AN6493" s="241">
        <v>45930</v>
      </c>
      <c r="AO6493" s="306" t="s">
        <v>4613</v>
      </c>
      <c r="AP6493" s="307" t="s">
        <v>4613</v>
      </c>
      <c r="AQ6493" s="237">
        <v>20390.877</v>
      </c>
      <c r="AR6493" s="239">
        <v>100.1</v>
      </c>
      <c r="AS6493" s="242">
        <v>1</v>
      </c>
      <c r="AT6493" s="102">
        <v>20.411000000000001</v>
      </c>
      <c r="AU6493" s="239">
        <v>20.411000000000001</v>
      </c>
      <c r="AV6493" s="308" t="s">
        <v>4613</v>
      </c>
      <c r="AW6493" s="308" t="s">
        <v>4613</v>
      </c>
      <c r="AX6493" s="308" t="s">
        <v>4613</v>
      </c>
      <c r="AY6493" s="231" t="s">
        <v>17</v>
      </c>
      <c r="AZ6493" s="259">
        <v>8.1502062528066097E-4</v>
      </c>
      <c r="BA6493" s="259">
        <v>6.044347469001471E-5</v>
      </c>
    </row>
    <row r="6494" spans="1:53">
      <c r="A6494" s="224">
        <v>659</v>
      </c>
      <c r="B6494" s="224">
        <v>9455</v>
      </c>
      <c r="C6494" s="306" t="s">
        <v>4613</v>
      </c>
      <c r="D6494" s="306" t="s">
        <v>4613</v>
      </c>
      <c r="E6494" s="306" t="s">
        <v>4613</v>
      </c>
      <c r="F6494" s="224">
        <v>11047</v>
      </c>
      <c r="G6494" s="224" t="s">
        <v>245</v>
      </c>
      <c r="H6494" s="306" t="s">
        <v>4613</v>
      </c>
      <c r="I6494" s="224" t="s">
        <v>53</v>
      </c>
      <c r="J6494" s="306" t="s">
        <v>4613</v>
      </c>
      <c r="K6494" s="224" t="s">
        <v>163</v>
      </c>
      <c r="L6494" s="224" t="s">
        <v>62</v>
      </c>
      <c r="M6494" s="224" t="s">
        <v>55</v>
      </c>
      <c r="N6494" s="306" t="s">
        <v>4613</v>
      </c>
      <c r="O6494" s="236">
        <v>45918</v>
      </c>
      <c r="P6494" s="224" t="s">
        <v>988</v>
      </c>
      <c r="Q6494" s="224" t="s">
        <v>70</v>
      </c>
      <c r="R6494" s="224" t="s">
        <v>792</v>
      </c>
      <c r="S6494" s="224" t="s">
        <v>972</v>
      </c>
      <c r="T6494" s="237">
        <v>9.41</v>
      </c>
      <c r="U6494" s="224" t="s">
        <v>440</v>
      </c>
      <c r="V6494" s="238">
        <v>6.7000000000000004E-2</v>
      </c>
      <c r="W6494" s="306" t="s">
        <v>4613</v>
      </c>
      <c r="X6494" s="306" t="s">
        <v>4613</v>
      </c>
      <c r="Y6494" s="306" t="s">
        <v>4613</v>
      </c>
      <c r="Z6494" s="231">
        <v>5.5300000000000002E-2</v>
      </c>
      <c r="AA6494" s="236">
        <v>47375</v>
      </c>
      <c r="AB6494" s="51" t="s">
        <v>634</v>
      </c>
      <c r="AC6494" s="306" t="s">
        <v>4613</v>
      </c>
      <c r="AD6494" s="306" t="s">
        <v>4613</v>
      </c>
      <c r="AE6494" s="306" t="s">
        <v>4613</v>
      </c>
      <c r="AF6494" s="236">
        <v>45291</v>
      </c>
      <c r="AG6494" s="306" t="s">
        <v>4613</v>
      </c>
      <c r="AH6494" s="306" t="s">
        <v>4613</v>
      </c>
      <c r="AI6494" s="306" t="s">
        <v>4613</v>
      </c>
      <c r="AJ6494" s="236" t="s">
        <v>62</v>
      </c>
      <c r="AK6494" s="224" t="s">
        <v>788</v>
      </c>
      <c r="AL6494" s="306" t="s">
        <v>4613</v>
      </c>
      <c r="AM6494" s="237" t="s">
        <v>305</v>
      </c>
      <c r="AN6494" s="241">
        <v>45930</v>
      </c>
      <c r="AO6494" s="306" t="s">
        <v>4613</v>
      </c>
      <c r="AP6494" s="307" t="s">
        <v>4613</v>
      </c>
      <c r="AQ6494" s="237">
        <v>16225.349</v>
      </c>
      <c r="AR6494" s="239">
        <v>101.98</v>
      </c>
      <c r="AS6494" s="242">
        <v>1</v>
      </c>
      <c r="AT6494" s="102">
        <v>16.547000000000001</v>
      </c>
      <c r="AU6494" s="239">
        <v>16.547000000000001</v>
      </c>
      <c r="AV6494" s="308" t="s">
        <v>4613</v>
      </c>
      <c r="AW6494" s="308" t="s">
        <v>4613</v>
      </c>
      <c r="AX6494" s="308" t="s">
        <v>4613</v>
      </c>
      <c r="AY6494" s="231" t="s">
        <v>17</v>
      </c>
      <c r="AZ6494" s="259">
        <v>6.6072932666302962E-4</v>
      </c>
      <c r="BA6494" s="259">
        <v>4.9000939478500479E-5</v>
      </c>
    </row>
    <row r="6495" spans="1:53">
      <c r="A6495" s="224">
        <v>659</v>
      </c>
      <c r="B6495" s="224">
        <v>9455</v>
      </c>
      <c r="C6495" s="306" t="s">
        <v>4613</v>
      </c>
      <c r="D6495" s="306" t="s">
        <v>4613</v>
      </c>
      <c r="E6495" s="306" t="s">
        <v>4613</v>
      </c>
      <c r="F6495" s="224">
        <v>11049</v>
      </c>
      <c r="G6495" s="224" t="s">
        <v>245</v>
      </c>
      <c r="H6495" s="224" t="s">
        <v>831</v>
      </c>
      <c r="I6495" s="224" t="s">
        <v>53</v>
      </c>
      <c r="J6495" s="306" t="s">
        <v>4613</v>
      </c>
      <c r="K6495" s="224" t="s">
        <v>649</v>
      </c>
      <c r="L6495" s="224" t="s">
        <v>62</v>
      </c>
      <c r="M6495" s="224" t="s">
        <v>55</v>
      </c>
      <c r="N6495" s="306" t="s">
        <v>4613</v>
      </c>
      <c r="O6495" s="236">
        <v>45928</v>
      </c>
      <c r="P6495" s="224" t="s">
        <v>975</v>
      </c>
      <c r="Q6495" s="224" t="s">
        <v>78</v>
      </c>
      <c r="R6495" s="224" t="s">
        <v>792</v>
      </c>
      <c r="S6495" s="224" t="s">
        <v>972</v>
      </c>
      <c r="T6495" s="237">
        <v>0.24</v>
      </c>
      <c r="U6495" s="224" t="s">
        <v>440</v>
      </c>
      <c r="V6495" s="238">
        <v>6.8000000000000005E-2</v>
      </c>
      <c r="W6495" s="306" t="s">
        <v>4613</v>
      </c>
      <c r="X6495" s="306" t="s">
        <v>4613</v>
      </c>
      <c r="Y6495" s="306" t="s">
        <v>4613</v>
      </c>
      <c r="Z6495" s="231">
        <v>6.8000000000000005E-2</v>
      </c>
      <c r="AA6495" s="236">
        <v>46018</v>
      </c>
      <c r="AB6495" s="51" t="s">
        <v>634</v>
      </c>
      <c r="AC6495" s="306" t="s">
        <v>4613</v>
      </c>
      <c r="AD6495" s="306" t="s">
        <v>4613</v>
      </c>
      <c r="AE6495" s="306" t="s">
        <v>4613</v>
      </c>
      <c r="AF6495" s="236">
        <v>45307</v>
      </c>
      <c r="AG6495" s="306" t="s">
        <v>4613</v>
      </c>
      <c r="AH6495" s="306" t="s">
        <v>4613</v>
      </c>
      <c r="AI6495" s="306" t="s">
        <v>4613</v>
      </c>
      <c r="AJ6495" s="236" t="s">
        <v>62</v>
      </c>
      <c r="AK6495" s="224" t="s">
        <v>788</v>
      </c>
      <c r="AL6495" s="306" t="s">
        <v>4613</v>
      </c>
      <c r="AM6495" s="237" t="s">
        <v>305</v>
      </c>
      <c r="AN6495" s="241">
        <v>45930</v>
      </c>
      <c r="AO6495" s="306" t="s">
        <v>4613</v>
      </c>
      <c r="AP6495" s="307" t="s">
        <v>4613</v>
      </c>
      <c r="AQ6495" s="237">
        <v>313099.97499999998</v>
      </c>
      <c r="AR6495" s="239">
        <v>100.04</v>
      </c>
      <c r="AS6495" s="242">
        <v>1</v>
      </c>
      <c r="AT6495" s="102">
        <v>313.22500000000002</v>
      </c>
      <c r="AU6495" s="239">
        <v>313.22500000000002</v>
      </c>
      <c r="AV6495" s="308" t="s">
        <v>4613</v>
      </c>
      <c r="AW6495" s="308" t="s">
        <v>4613</v>
      </c>
      <c r="AX6495" s="308" t="s">
        <v>4613</v>
      </c>
      <c r="AY6495" s="231" t="s">
        <v>17</v>
      </c>
      <c r="AZ6495" s="259">
        <v>1.2507218428961592E-2</v>
      </c>
      <c r="BA6495" s="259">
        <v>9.2755902992405358E-4</v>
      </c>
    </row>
    <row r="6496" spans="1:53">
      <c r="A6496" s="224">
        <v>659</v>
      </c>
      <c r="B6496" s="224">
        <v>9455</v>
      </c>
      <c r="C6496" s="306" t="s">
        <v>4613</v>
      </c>
      <c r="D6496" s="306" t="s">
        <v>4613</v>
      </c>
      <c r="E6496" s="306" t="s">
        <v>4613</v>
      </c>
      <c r="F6496" s="224">
        <v>11058</v>
      </c>
      <c r="G6496" s="224" t="s">
        <v>245</v>
      </c>
      <c r="H6496" s="306" t="s">
        <v>4613</v>
      </c>
      <c r="I6496" s="224" t="s">
        <v>53</v>
      </c>
      <c r="J6496" s="306" t="s">
        <v>4613</v>
      </c>
      <c r="K6496" s="224" t="s">
        <v>163</v>
      </c>
      <c r="L6496" s="224" t="s">
        <v>62</v>
      </c>
      <c r="M6496" s="224" t="s">
        <v>55</v>
      </c>
      <c r="N6496" s="306" t="s">
        <v>4613</v>
      </c>
      <c r="O6496" s="236">
        <v>45925</v>
      </c>
      <c r="P6496" s="224" t="s">
        <v>984</v>
      </c>
      <c r="Q6496" s="224" t="s">
        <v>70</v>
      </c>
      <c r="R6496" s="224" t="s">
        <v>792</v>
      </c>
      <c r="S6496" s="224" t="s">
        <v>972</v>
      </c>
      <c r="T6496" s="237">
        <v>0.97</v>
      </c>
      <c r="U6496" s="224" t="s">
        <v>440</v>
      </c>
      <c r="V6496" s="238">
        <v>6.5000000000000002E-2</v>
      </c>
      <c r="W6496" s="306" t="s">
        <v>4613</v>
      </c>
      <c r="X6496" s="306" t="s">
        <v>4613</v>
      </c>
      <c r="Y6496" s="306" t="s">
        <v>4613</v>
      </c>
      <c r="Z6496" s="231">
        <v>6.4500000000000002E-2</v>
      </c>
      <c r="AA6496" s="236">
        <v>46006</v>
      </c>
      <c r="AB6496" s="51" t="s">
        <v>634</v>
      </c>
      <c r="AC6496" s="306" t="s">
        <v>4613</v>
      </c>
      <c r="AD6496" s="306" t="s">
        <v>4613</v>
      </c>
      <c r="AE6496" s="306" t="s">
        <v>4613</v>
      </c>
      <c r="AF6496" s="236">
        <v>45271</v>
      </c>
      <c r="AG6496" s="306" t="s">
        <v>4613</v>
      </c>
      <c r="AH6496" s="306" t="s">
        <v>4613</v>
      </c>
      <c r="AI6496" s="306" t="s">
        <v>4613</v>
      </c>
      <c r="AJ6496" s="236" t="s">
        <v>62</v>
      </c>
      <c r="AK6496" s="224" t="s">
        <v>788</v>
      </c>
      <c r="AL6496" s="306" t="s">
        <v>4613</v>
      </c>
      <c r="AM6496" s="237" t="s">
        <v>305</v>
      </c>
      <c r="AN6496" s="241">
        <v>45930</v>
      </c>
      <c r="AO6496" s="306" t="s">
        <v>4613</v>
      </c>
      <c r="AP6496" s="307" t="s">
        <v>4613</v>
      </c>
      <c r="AQ6496" s="237">
        <v>17536.899000000001</v>
      </c>
      <c r="AR6496" s="239">
        <v>99.86</v>
      </c>
      <c r="AS6496" s="242">
        <v>1</v>
      </c>
      <c r="AT6496" s="244">
        <v>17.512</v>
      </c>
      <c r="AU6496" s="239">
        <v>17.512</v>
      </c>
      <c r="AV6496" s="308" t="s">
        <v>4613</v>
      </c>
      <c r="AW6496" s="308" t="s">
        <v>4613</v>
      </c>
      <c r="AX6496" s="308" t="s">
        <v>4613</v>
      </c>
      <c r="AY6496" s="231" t="s">
        <v>17</v>
      </c>
      <c r="AZ6496" s="259">
        <v>6.9926222085713269E-4</v>
      </c>
      <c r="BA6496" s="259">
        <v>5.1858611962742515E-5</v>
      </c>
    </row>
    <row r="6497" spans="1:53">
      <c r="A6497" s="224">
        <v>659</v>
      </c>
      <c r="B6497" s="224">
        <v>9455</v>
      </c>
      <c r="C6497" s="306" t="s">
        <v>4613</v>
      </c>
      <c r="D6497" s="306" t="s">
        <v>4613</v>
      </c>
      <c r="E6497" s="306" t="s">
        <v>4613</v>
      </c>
      <c r="F6497" s="224">
        <v>11058</v>
      </c>
      <c r="G6497" s="224" t="s">
        <v>245</v>
      </c>
      <c r="H6497" s="306" t="s">
        <v>4613</v>
      </c>
      <c r="I6497" s="224" t="s">
        <v>53</v>
      </c>
      <c r="J6497" s="306" t="s">
        <v>4613</v>
      </c>
      <c r="K6497" s="224" t="s">
        <v>163</v>
      </c>
      <c r="L6497" s="224" t="s">
        <v>62</v>
      </c>
      <c r="M6497" s="224" t="s">
        <v>55</v>
      </c>
      <c r="N6497" s="306" t="s">
        <v>4613</v>
      </c>
      <c r="O6497" s="236">
        <v>45897</v>
      </c>
      <c r="P6497" s="224" t="s">
        <v>984</v>
      </c>
      <c r="Q6497" s="224" t="s">
        <v>70</v>
      </c>
      <c r="R6497" s="224" t="s">
        <v>792</v>
      </c>
      <c r="S6497" s="224" t="s">
        <v>972</v>
      </c>
      <c r="T6497" s="237">
        <v>0.97</v>
      </c>
      <c r="U6497" s="224" t="s">
        <v>440</v>
      </c>
      <c r="V6497" s="238">
        <v>6.5000000000000002E-2</v>
      </c>
      <c r="W6497" s="306" t="s">
        <v>4613</v>
      </c>
      <c r="X6497" s="306" t="s">
        <v>4613</v>
      </c>
      <c r="Y6497" s="306" t="s">
        <v>4613</v>
      </c>
      <c r="Z6497" s="231">
        <v>6.4500000000000002E-2</v>
      </c>
      <c r="AA6497" s="236">
        <v>46006</v>
      </c>
      <c r="AB6497" s="51" t="s">
        <v>634</v>
      </c>
      <c r="AC6497" s="306" t="s">
        <v>4613</v>
      </c>
      <c r="AD6497" s="306" t="s">
        <v>4613</v>
      </c>
      <c r="AE6497" s="306" t="s">
        <v>4613</v>
      </c>
      <c r="AF6497" s="236">
        <v>45271</v>
      </c>
      <c r="AG6497" s="306" t="s">
        <v>4613</v>
      </c>
      <c r="AH6497" s="306" t="s">
        <v>4613</v>
      </c>
      <c r="AI6497" s="306" t="s">
        <v>4613</v>
      </c>
      <c r="AJ6497" s="236" t="s">
        <v>62</v>
      </c>
      <c r="AK6497" s="224" t="s">
        <v>788</v>
      </c>
      <c r="AL6497" s="306" t="s">
        <v>4613</v>
      </c>
      <c r="AM6497" s="237" t="s">
        <v>305</v>
      </c>
      <c r="AN6497" s="241">
        <v>45930</v>
      </c>
      <c r="AO6497" s="306" t="s">
        <v>4613</v>
      </c>
      <c r="AP6497" s="307" t="s">
        <v>4613</v>
      </c>
      <c r="AQ6497" s="237">
        <v>338879.71899999998</v>
      </c>
      <c r="AR6497" s="239">
        <v>99.58</v>
      </c>
      <c r="AS6497" s="242">
        <v>1</v>
      </c>
      <c r="AT6497" s="244">
        <v>337.45600000000002</v>
      </c>
      <c r="AU6497" s="239">
        <v>337.45600000000002</v>
      </c>
      <c r="AV6497" s="308" t="s">
        <v>4613</v>
      </c>
      <c r="AW6497" s="308" t="s">
        <v>4613</v>
      </c>
      <c r="AX6497" s="308" t="s">
        <v>4613</v>
      </c>
      <c r="AY6497" s="231" t="s">
        <v>17</v>
      </c>
      <c r="AZ6497" s="259">
        <v>1.3474773412606474E-2</v>
      </c>
      <c r="BA6497" s="259">
        <v>9.9931474180557558E-4</v>
      </c>
    </row>
    <row r="6498" spans="1:53">
      <c r="A6498" s="224">
        <v>659</v>
      </c>
      <c r="B6498" s="224">
        <v>9455</v>
      </c>
      <c r="C6498" s="306" t="s">
        <v>4613</v>
      </c>
      <c r="D6498" s="306" t="s">
        <v>4613</v>
      </c>
      <c r="E6498" s="306" t="s">
        <v>4613</v>
      </c>
      <c r="F6498" s="224">
        <v>11060</v>
      </c>
      <c r="G6498" s="224" t="s">
        <v>245</v>
      </c>
      <c r="H6498" s="224" t="s">
        <v>841</v>
      </c>
      <c r="I6498" s="224" t="s">
        <v>53</v>
      </c>
      <c r="J6498" s="306" t="s">
        <v>4613</v>
      </c>
      <c r="K6498" s="224" t="s">
        <v>140</v>
      </c>
      <c r="L6498" s="224" t="s">
        <v>62</v>
      </c>
      <c r="M6498" s="224" t="s">
        <v>55</v>
      </c>
      <c r="N6498" s="306" t="s">
        <v>4613</v>
      </c>
      <c r="O6498" s="236">
        <v>45928</v>
      </c>
      <c r="P6498" s="224" t="s">
        <v>975</v>
      </c>
      <c r="Q6498" s="224" t="s">
        <v>78</v>
      </c>
      <c r="R6498" s="224" t="s">
        <v>792</v>
      </c>
      <c r="S6498" s="224" t="s">
        <v>972</v>
      </c>
      <c r="T6498" s="237">
        <v>0.08</v>
      </c>
      <c r="U6498" s="224" t="s">
        <v>440</v>
      </c>
      <c r="V6498" s="238">
        <v>6.8500000000000005E-2</v>
      </c>
      <c r="W6498" s="306" t="s">
        <v>4613</v>
      </c>
      <c r="X6498" s="306" t="s">
        <v>4613</v>
      </c>
      <c r="Y6498" s="306" t="s">
        <v>4613</v>
      </c>
      <c r="Z6498" s="231">
        <v>6.7799999999999999E-2</v>
      </c>
      <c r="AA6498" s="236">
        <v>45959</v>
      </c>
      <c r="AB6498" s="51" t="s">
        <v>634</v>
      </c>
      <c r="AC6498" s="306" t="s">
        <v>4613</v>
      </c>
      <c r="AD6498" s="306" t="s">
        <v>4613</v>
      </c>
      <c r="AE6498" s="306" t="s">
        <v>4613</v>
      </c>
      <c r="AF6498" s="236">
        <v>45929</v>
      </c>
      <c r="AG6498" s="306" t="s">
        <v>4613</v>
      </c>
      <c r="AH6498" s="306" t="s">
        <v>4613</v>
      </c>
      <c r="AI6498" s="306" t="s">
        <v>4613</v>
      </c>
      <c r="AJ6498" s="236" t="s">
        <v>62</v>
      </c>
      <c r="AK6498" s="224" t="s">
        <v>788</v>
      </c>
      <c r="AL6498" s="306" t="s">
        <v>4613</v>
      </c>
      <c r="AM6498" s="237" t="s">
        <v>305</v>
      </c>
      <c r="AN6498" s="241">
        <v>45930</v>
      </c>
      <c r="AO6498" s="306" t="s">
        <v>4613</v>
      </c>
      <c r="AP6498" s="307" t="s">
        <v>4613</v>
      </c>
      <c r="AQ6498" s="237">
        <v>6719.6610000000001</v>
      </c>
      <c r="AR6498" s="239">
        <v>100.04</v>
      </c>
      <c r="AS6498" s="242">
        <v>1</v>
      </c>
      <c r="AT6498" s="102">
        <v>6.7220000000000004</v>
      </c>
      <c r="AU6498" s="239">
        <v>6.7220000000000004</v>
      </c>
      <c r="AV6498" s="308" t="s">
        <v>4613</v>
      </c>
      <c r="AW6498" s="308" t="s">
        <v>4613</v>
      </c>
      <c r="AX6498" s="308" t="s">
        <v>4613</v>
      </c>
      <c r="AY6498" s="231" t="s">
        <v>17</v>
      </c>
      <c r="AZ6498" s="259">
        <v>2.6841255416866413E-4</v>
      </c>
      <c r="BA6498" s="259">
        <v>1.9905983874689084E-5</v>
      </c>
    </row>
    <row r="6499" spans="1:53">
      <c r="A6499" s="224">
        <v>659</v>
      </c>
      <c r="B6499" s="224">
        <v>9455</v>
      </c>
      <c r="C6499" s="306" t="s">
        <v>4613</v>
      </c>
      <c r="D6499" s="306" t="s">
        <v>4613</v>
      </c>
      <c r="E6499" s="306" t="s">
        <v>4613</v>
      </c>
      <c r="F6499" s="224">
        <v>11062</v>
      </c>
      <c r="G6499" s="224" t="s">
        <v>245</v>
      </c>
      <c r="H6499" s="224" t="s">
        <v>841</v>
      </c>
      <c r="I6499" s="224" t="s">
        <v>53</v>
      </c>
      <c r="J6499" s="306" t="s">
        <v>4613</v>
      </c>
      <c r="K6499" s="224" t="s">
        <v>140</v>
      </c>
      <c r="L6499" s="224" t="s">
        <v>62</v>
      </c>
      <c r="M6499" s="224" t="s">
        <v>55</v>
      </c>
      <c r="N6499" s="306" t="s">
        <v>4613</v>
      </c>
      <c r="O6499" s="236">
        <v>45929</v>
      </c>
      <c r="P6499" s="224" t="s">
        <v>975</v>
      </c>
      <c r="Q6499" s="224" t="s">
        <v>78</v>
      </c>
      <c r="R6499" s="224" t="s">
        <v>792</v>
      </c>
      <c r="S6499" s="224" t="s">
        <v>972</v>
      </c>
      <c r="T6499" s="237">
        <v>0.08</v>
      </c>
      <c r="U6499" s="224" t="s">
        <v>440</v>
      </c>
      <c r="V6499" s="238">
        <v>6.8500000000000005E-2</v>
      </c>
      <c r="W6499" s="306" t="s">
        <v>4613</v>
      </c>
      <c r="X6499" s="306" t="s">
        <v>4613</v>
      </c>
      <c r="Y6499" s="306" t="s">
        <v>4613</v>
      </c>
      <c r="Z6499" s="231">
        <v>6.7900000000000002E-2</v>
      </c>
      <c r="AA6499" s="236">
        <v>45959</v>
      </c>
      <c r="AB6499" s="51" t="s">
        <v>634</v>
      </c>
      <c r="AC6499" s="306" t="s">
        <v>4613</v>
      </c>
      <c r="AD6499" s="306" t="s">
        <v>4613</v>
      </c>
      <c r="AE6499" s="306" t="s">
        <v>4613</v>
      </c>
      <c r="AF6499" s="236">
        <v>45929</v>
      </c>
      <c r="AG6499" s="306" t="s">
        <v>4613</v>
      </c>
      <c r="AH6499" s="306" t="s">
        <v>4613</v>
      </c>
      <c r="AI6499" s="306" t="s">
        <v>4613</v>
      </c>
      <c r="AJ6499" s="236" t="s">
        <v>62</v>
      </c>
      <c r="AK6499" s="224" t="s">
        <v>788</v>
      </c>
      <c r="AL6499" s="306" t="s">
        <v>4613</v>
      </c>
      <c r="AM6499" s="237" t="s">
        <v>305</v>
      </c>
      <c r="AN6499" s="241">
        <v>45930</v>
      </c>
      <c r="AO6499" s="306" t="s">
        <v>4613</v>
      </c>
      <c r="AP6499" s="307" t="s">
        <v>4613</v>
      </c>
      <c r="AQ6499" s="237">
        <v>4585.3760000000002</v>
      </c>
      <c r="AR6499" s="239">
        <v>100.02</v>
      </c>
      <c r="AS6499" s="242">
        <v>1</v>
      </c>
      <c r="AT6499" s="102">
        <v>4.5860000000000003</v>
      </c>
      <c r="AU6499" s="239">
        <v>4.5860000000000003</v>
      </c>
      <c r="AV6499" s="308" t="s">
        <v>4613</v>
      </c>
      <c r="AW6499" s="308" t="s">
        <v>4613</v>
      </c>
      <c r="AX6499" s="308" t="s">
        <v>4613</v>
      </c>
      <c r="AY6499" s="231" t="s">
        <v>17</v>
      </c>
      <c r="AZ6499" s="259">
        <v>1.8312109095767535E-4</v>
      </c>
      <c r="BA6499" s="259">
        <v>1.3580607267081841E-5</v>
      </c>
    </row>
    <row r="6500" spans="1:53">
      <c r="A6500" s="224">
        <v>659</v>
      </c>
      <c r="B6500" s="224">
        <v>9455</v>
      </c>
      <c r="C6500" s="306" t="s">
        <v>4613</v>
      </c>
      <c r="D6500" s="306" t="s">
        <v>4613</v>
      </c>
      <c r="E6500" s="306" t="s">
        <v>4613</v>
      </c>
      <c r="F6500" s="224">
        <v>11063</v>
      </c>
      <c r="G6500" s="224" t="s">
        <v>245</v>
      </c>
      <c r="H6500" s="306" t="s">
        <v>4613</v>
      </c>
      <c r="I6500" s="224" t="s">
        <v>53</v>
      </c>
      <c r="J6500" s="306" t="s">
        <v>4613</v>
      </c>
      <c r="K6500" s="224" t="s">
        <v>647</v>
      </c>
      <c r="L6500" s="224" t="s">
        <v>62</v>
      </c>
      <c r="M6500" s="224" t="s">
        <v>62</v>
      </c>
      <c r="N6500" s="306" t="s">
        <v>4613</v>
      </c>
      <c r="O6500" s="236">
        <v>45928</v>
      </c>
      <c r="P6500" s="224" t="s">
        <v>980</v>
      </c>
      <c r="Q6500" s="224" t="s">
        <v>65</v>
      </c>
      <c r="R6500" s="224" t="s">
        <v>792</v>
      </c>
      <c r="S6500" s="224" t="s">
        <v>972</v>
      </c>
      <c r="T6500" s="237">
        <v>2.4700000000000002</v>
      </c>
      <c r="U6500" s="224" t="s">
        <v>1060</v>
      </c>
      <c r="V6500" s="238">
        <v>5.0229999999999997E-2</v>
      </c>
      <c r="W6500" s="306" t="s">
        <v>4613</v>
      </c>
      <c r="X6500" s="306" t="s">
        <v>4613</v>
      </c>
      <c r="Y6500" s="306" t="s">
        <v>4613</v>
      </c>
      <c r="Z6500" s="231">
        <v>5.3199999999999997E-2</v>
      </c>
      <c r="AA6500" s="236">
        <v>47706</v>
      </c>
      <c r="AB6500" s="51" t="s">
        <v>634</v>
      </c>
      <c r="AC6500" s="306" t="s">
        <v>4613</v>
      </c>
      <c r="AD6500" s="306" t="s">
        <v>4613</v>
      </c>
      <c r="AE6500" s="306" t="s">
        <v>4613</v>
      </c>
      <c r="AF6500" s="236">
        <v>45627</v>
      </c>
      <c r="AG6500" s="306" t="s">
        <v>4613</v>
      </c>
      <c r="AH6500" s="306" t="s">
        <v>4613</v>
      </c>
      <c r="AI6500" s="306" t="s">
        <v>4613</v>
      </c>
      <c r="AJ6500" s="236" t="s">
        <v>62</v>
      </c>
      <c r="AK6500" s="224" t="s">
        <v>788</v>
      </c>
      <c r="AL6500" s="306" t="s">
        <v>4613</v>
      </c>
      <c r="AM6500" s="237" t="s">
        <v>305</v>
      </c>
      <c r="AN6500" s="241">
        <v>45930</v>
      </c>
      <c r="AO6500" s="306" t="s">
        <v>4613</v>
      </c>
      <c r="AP6500" s="307" t="s">
        <v>4613</v>
      </c>
      <c r="AQ6500" s="237">
        <v>39686.69</v>
      </c>
      <c r="AR6500" s="239">
        <v>99.61</v>
      </c>
      <c r="AS6500" s="242">
        <v>1</v>
      </c>
      <c r="AT6500" s="102">
        <v>39.531999999999996</v>
      </c>
      <c r="AU6500" s="239">
        <v>39.531999999999996</v>
      </c>
      <c r="AV6500" s="308" t="s">
        <v>4613</v>
      </c>
      <c r="AW6500" s="308" t="s">
        <v>4613</v>
      </c>
      <c r="AX6500" s="308" t="s">
        <v>4613</v>
      </c>
      <c r="AY6500" s="231" t="s">
        <v>17</v>
      </c>
      <c r="AZ6500" s="259">
        <v>1.5785309567681685E-3</v>
      </c>
      <c r="BA6500" s="259">
        <v>1.1706684833891829E-4</v>
      </c>
    </row>
    <row r="6501" spans="1:53">
      <c r="A6501" s="224">
        <v>659</v>
      </c>
      <c r="B6501" s="224">
        <v>9455</v>
      </c>
      <c r="C6501" s="306" t="s">
        <v>4613</v>
      </c>
      <c r="D6501" s="306" t="s">
        <v>4613</v>
      </c>
      <c r="E6501" s="306" t="s">
        <v>4613</v>
      </c>
      <c r="F6501" s="224">
        <v>11064</v>
      </c>
      <c r="G6501" s="224" t="s">
        <v>245</v>
      </c>
      <c r="H6501" s="306" t="s">
        <v>4613</v>
      </c>
      <c r="I6501" s="224" t="s">
        <v>53</v>
      </c>
      <c r="J6501" s="306" t="s">
        <v>4613</v>
      </c>
      <c r="K6501" s="224" t="s">
        <v>649</v>
      </c>
      <c r="L6501" s="224" t="s">
        <v>62</v>
      </c>
      <c r="M6501" s="224" t="s">
        <v>62</v>
      </c>
      <c r="N6501" s="306" t="s">
        <v>4613</v>
      </c>
      <c r="O6501" s="236">
        <v>45928</v>
      </c>
      <c r="P6501" s="224" t="s">
        <v>1061</v>
      </c>
      <c r="Q6501" s="224" t="s">
        <v>78</v>
      </c>
      <c r="R6501" s="224" t="s">
        <v>792</v>
      </c>
      <c r="S6501" s="224" t="s">
        <v>972</v>
      </c>
      <c r="T6501" s="237">
        <v>8.8800000000000008</v>
      </c>
      <c r="U6501" s="224" t="s">
        <v>1060</v>
      </c>
      <c r="V6501" s="238">
        <v>4.1000000000000002E-2</v>
      </c>
      <c r="W6501" s="306" t="s">
        <v>4613</v>
      </c>
      <c r="X6501" s="306" t="s">
        <v>4613</v>
      </c>
      <c r="Y6501" s="306" t="s">
        <v>4613</v>
      </c>
      <c r="Z6501" s="231">
        <v>4.0899999999999999E-2</v>
      </c>
      <c r="AA6501" s="236">
        <v>49948</v>
      </c>
      <c r="AB6501" s="51" t="s">
        <v>634</v>
      </c>
      <c r="AC6501" s="306" t="s">
        <v>4613</v>
      </c>
      <c r="AD6501" s="306" t="s">
        <v>4613</v>
      </c>
      <c r="AE6501" s="306" t="s">
        <v>4613</v>
      </c>
      <c r="AF6501" s="236">
        <v>45928</v>
      </c>
      <c r="AG6501" s="306" t="s">
        <v>4613</v>
      </c>
      <c r="AH6501" s="306" t="s">
        <v>4613</v>
      </c>
      <c r="AI6501" s="306" t="s">
        <v>4613</v>
      </c>
      <c r="AJ6501" s="236" t="s">
        <v>62</v>
      </c>
      <c r="AK6501" s="224" t="s">
        <v>788</v>
      </c>
      <c r="AL6501" s="306" t="s">
        <v>4613</v>
      </c>
      <c r="AM6501" s="237" t="s">
        <v>305</v>
      </c>
      <c r="AN6501" s="241">
        <v>45930</v>
      </c>
      <c r="AO6501" s="306" t="s">
        <v>4613</v>
      </c>
      <c r="AP6501" s="307" t="s">
        <v>4613</v>
      </c>
      <c r="AQ6501" s="237">
        <v>142794.87299999999</v>
      </c>
      <c r="AR6501" s="239">
        <v>100.62</v>
      </c>
      <c r="AS6501" s="242">
        <v>1</v>
      </c>
      <c r="AT6501" s="102">
        <v>143.68</v>
      </c>
      <c r="AU6501" s="239">
        <v>143.68</v>
      </c>
      <c r="AV6501" s="308" t="s">
        <v>4613</v>
      </c>
      <c r="AW6501" s="308" t="s">
        <v>4613</v>
      </c>
      <c r="AX6501" s="308" t="s">
        <v>4613</v>
      </c>
      <c r="AY6501" s="231" t="s">
        <v>17</v>
      </c>
      <c r="AZ6501" s="259">
        <v>5.7372085365893577E-3</v>
      </c>
      <c r="BA6501" s="259">
        <v>4.2548226169522872E-4</v>
      </c>
    </row>
    <row r="6502" spans="1:53">
      <c r="A6502" s="224">
        <v>659</v>
      </c>
      <c r="B6502" s="224">
        <v>9455</v>
      </c>
      <c r="C6502" s="306" t="s">
        <v>4613</v>
      </c>
      <c r="D6502" s="306" t="s">
        <v>4613</v>
      </c>
      <c r="E6502" s="306" t="s">
        <v>4613</v>
      </c>
      <c r="F6502" s="224">
        <v>11065</v>
      </c>
      <c r="G6502" s="224" t="s">
        <v>245</v>
      </c>
      <c r="H6502" s="306" t="s">
        <v>4613</v>
      </c>
      <c r="I6502" s="224" t="s">
        <v>53</v>
      </c>
      <c r="J6502" s="306" t="s">
        <v>4613</v>
      </c>
      <c r="K6502" s="224" t="s">
        <v>258</v>
      </c>
      <c r="L6502" s="224" t="s">
        <v>62</v>
      </c>
      <c r="M6502" s="224" t="s">
        <v>55</v>
      </c>
      <c r="N6502" s="306" t="s">
        <v>4613</v>
      </c>
      <c r="O6502" s="236">
        <v>45929</v>
      </c>
      <c r="P6502" s="224" t="s">
        <v>987</v>
      </c>
      <c r="Q6502" s="224" t="s">
        <v>70</v>
      </c>
      <c r="R6502" s="224" t="s">
        <v>792</v>
      </c>
      <c r="S6502" s="224" t="s">
        <v>972</v>
      </c>
      <c r="T6502" s="237">
        <v>5.42</v>
      </c>
      <c r="U6502" s="224" t="s">
        <v>1060</v>
      </c>
      <c r="V6502" s="238">
        <v>3.943E-2</v>
      </c>
      <c r="W6502" s="306" t="s">
        <v>4613</v>
      </c>
      <c r="X6502" s="306" t="s">
        <v>4613</v>
      </c>
      <c r="Y6502" s="306" t="s">
        <v>4613</v>
      </c>
      <c r="Z6502" s="231">
        <v>5.3100000000000001E-2</v>
      </c>
      <c r="AA6502" s="236">
        <v>47927</v>
      </c>
      <c r="AB6502" s="51" t="s">
        <v>634</v>
      </c>
      <c r="AC6502" s="310" t="s">
        <v>4613</v>
      </c>
      <c r="AD6502" s="306" t="s">
        <v>4613</v>
      </c>
      <c r="AE6502" s="308" t="s">
        <v>4613</v>
      </c>
      <c r="AF6502" s="241">
        <v>45929</v>
      </c>
      <c r="AG6502" s="306" t="s">
        <v>4613</v>
      </c>
      <c r="AH6502" s="306" t="s">
        <v>4613</v>
      </c>
      <c r="AI6502" s="306" t="s">
        <v>4613</v>
      </c>
      <c r="AJ6502" s="236" t="s">
        <v>62</v>
      </c>
      <c r="AK6502" s="224" t="s">
        <v>788</v>
      </c>
      <c r="AL6502" s="306" t="s">
        <v>4613</v>
      </c>
      <c r="AM6502" s="237" t="s">
        <v>305</v>
      </c>
      <c r="AN6502" s="241">
        <v>45930</v>
      </c>
      <c r="AO6502" s="306" t="s">
        <v>4613</v>
      </c>
      <c r="AP6502" s="307" t="s">
        <v>4613</v>
      </c>
      <c r="AQ6502" s="237">
        <v>12919.393</v>
      </c>
      <c r="AR6502" s="239">
        <v>99.8</v>
      </c>
      <c r="AS6502" s="242">
        <v>1</v>
      </c>
      <c r="AT6502" s="102">
        <v>12.894</v>
      </c>
      <c r="AU6502" s="239">
        <v>12.894</v>
      </c>
      <c r="AV6502" s="308" t="s">
        <v>4613</v>
      </c>
      <c r="AW6502" s="308" t="s">
        <v>4613</v>
      </c>
      <c r="AX6502" s="308" t="s">
        <v>4613</v>
      </c>
      <c r="AY6502" s="231" t="s">
        <v>17</v>
      </c>
      <c r="AZ6502" s="259">
        <v>5.1486335516970469E-4</v>
      </c>
      <c r="BA6502" s="259">
        <v>3.8183242499292026E-5</v>
      </c>
    </row>
    <row r="6503" spans="1:53">
      <c r="A6503" s="224">
        <v>659</v>
      </c>
      <c r="B6503" s="224">
        <v>9455</v>
      </c>
      <c r="C6503" s="306" t="s">
        <v>4613</v>
      </c>
      <c r="D6503" s="306" t="s">
        <v>4613</v>
      </c>
      <c r="E6503" s="306" t="s">
        <v>4613</v>
      </c>
      <c r="F6503" s="224">
        <v>11067</v>
      </c>
      <c r="G6503" s="224" t="s">
        <v>245</v>
      </c>
      <c r="H6503" s="306" t="s">
        <v>4613</v>
      </c>
      <c r="I6503" s="224" t="s">
        <v>53</v>
      </c>
      <c r="J6503" s="306" t="s">
        <v>4613</v>
      </c>
      <c r="K6503" s="224" t="s">
        <v>645</v>
      </c>
      <c r="L6503" s="224" t="s">
        <v>62</v>
      </c>
      <c r="M6503" s="224" t="s">
        <v>55</v>
      </c>
      <c r="N6503" s="306" t="s">
        <v>4613</v>
      </c>
      <c r="O6503" s="236">
        <v>45930</v>
      </c>
      <c r="P6503" s="224" t="s">
        <v>982</v>
      </c>
      <c r="Q6503" s="224" t="s">
        <v>70</v>
      </c>
      <c r="R6503" s="224" t="s">
        <v>792</v>
      </c>
      <c r="S6503" s="224" t="s">
        <v>972</v>
      </c>
      <c r="T6503" s="237">
        <v>4.59</v>
      </c>
      <c r="U6503" s="224" t="s">
        <v>1060</v>
      </c>
      <c r="V6503" s="238">
        <v>4.2995999999999999E-2</v>
      </c>
      <c r="W6503" s="306" t="s">
        <v>4613</v>
      </c>
      <c r="X6503" s="306" t="s">
        <v>4613</v>
      </c>
      <c r="Y6503" s="306" t="s">
        <v>4613</v>
      </c>
      <c r="Z6503" s="231">
        <v>4.3900000000000002E-2</v>
      </c>
      <c r="AA6503" s="236">
        <v>48844</v>
      </c>
      <c r="AB6503" s="51" t="s">
        <v>634</v>
      </c>
      <c r="AC6503" s="306" t="s">
        <v>4613</v>
      </c>
      <c r="AD6503" s="306" t="s">
        <v>4613</v>
      </c>
      <c r="AE6503" s="306" t="s">
        <v>4613</v>
      </c>
      <c r="AF6503" s="236">
        <v>45657</v>
      </c>
      <c r="AG6503" s="306" t="s">
        <v>4613</v>
      </c>
      <c r="AH6503" s="306" t="s">
        <v>4613</v>
      </c>
      <c r="AI6503" s="306" t="s">
        <v>4613</v>
      </c>
      <c r="AJ6503" s="236" t="s">
        <v>62</v>
      </c>
      <c r="AK6503" s="224" t="s">
        <v>788</v>
      </c>
      <c r="AL6503" s="306" t="s">
        <v>4613</v>
      </c>
      <c r="AM6503" s="237" t="s">
        <v>305</v>
      </c>
      <c r="AN6503" s="241">
        <v>45930</v>
      </c>
      <c r="AO6503" s="306" t="s">
        <v>4613</v>
      </c>
      <c r="AP6503" s="307" t="s">
        <v>4613</v>
      </c>
      <c r="AQ6503" s="237">
        <v>2554.3910000000001</v>
      </c>
      <c r="AR6503" s="239">
        <v>99.8</v>
      </c>
      <c r="AS6503" s="242">
        <v>1</v>
      </c>
      <c r="AT6503" s="102">
        <v>2.5489999999999999</v>
      </c>
      <c r="AU6503" s="239">
        <v>2.5489999999999999</v>
      </c>
      <c r="AV6503" s="308" t="s">
        <v>4613</v>
      </c>
      <c r="AW6503" s="308" t="s">
        <v>4613</v>
      </c>
      <c r="AX6503" s="308" t="s">
        <v>4613</v>
      </c>
      <c r="AY6503" s="231" t="s">
        <v>17</v>
      </c>
      <c r="AZ6503" s="259">
        <v>1.0178274331685878E-4</v>
      </c>
      <c r="BA6503" s="259">
        <v>7.5484012044901019E-6</v>
      </c>
    </row>
    <row r="6504" spans="1:53">
      <c r="A6504" s="224">
        <v>659</v>
      </c>
      <c r="B6504" s="224">
        <v>9455</v>
      </c>
      <c r="C6504" s="306" t="s">
        <v>4613</v>
      </c>
      <c r="D6504" s="306" t="s">
        <v>4613</v>
      </c>
      <c r="E6504" s="306" t="s">
        <v>4613</v>
      </c>
      <c r="F6504" s="224">
        <v>11068</v>
      </c>
      <c r="G6504" s="224" t="s">
        <v>245</v>
      </c>
      <c r="H6504" s="306" t="s">
        <v>4613</v>
      </c>
      <c r="I6504" s="224" t="s">
        <v>53</v>
      </c>
      <c r="J6504" s="306" t="s">
        <v>4613</v>
      </c>
      <c r="K6504" s="224" t="s">
        <v>645</v>
      </c>
      <c r="L6504" s="224" t="s">
        <v>62</v>
      </c>
      <c r="M6504" s="224" t="s">
        <v>55</v>
      </c>
      <c r="N6504" s="306" t="s">
        <v>4613</v>
      </c>
      <c r="O6504" s="236">
        <v>45930</v>
      </c>
      <c r="P6504" s="224" t="s">
        <v>982</v>
      </c>
      <c r="Q6504" s="224" t="s">
        <v>70</v>
      </c>
      <c r="R6504" s="224" t="s">
        <v>792</v>
      </c>
      <c r="S6504" s="224" t="s">
        <v>972</v>
      </c>
      <c r="T6504" s="237">
        <v>4.66</v>
      </c>
      <c r="U6504" s="224" t="s">
        <v>1060</v>
      </c>
      <c r="V6504" s="238">
        <v>4.3048000000000003E-2</v>
      </c>
      <c r="W6504" s="306" t="s">
        <v>4613</v>
      </c>
      <c r="X6504" s="306" t="s">
        <v>4613</v>
      </c>
      <c r="Y6504" s="306" t="s">
        <v>4613</v>
      </c>
      <c r="Z6504" s="231">
        <v>4.3999999999999997E-2</v>
      </c>
      <c r="AA6504" s="236">
        <v>48844</v>
      </c>
      <c r="AB6504" s="51" t="s">
        <v>634</v>
      </c>
      <c r="AC6504" s="306" t="s">
        <v>4613</v>
      </c>
      <c r="AD6504" s="306" t="s">
        <v>4613</v>
      </c>
      <c r="AE6504" s="306" t="s">
        <v>4613</v>
      </c>
      <c r="AF6504" s="236">
        <v>45656</v>
      </c>
      <c r="AG6504" s="306" t="s">
        <v>4613</v>
      </c>
      <c r="AH6504" s="306" t="s">
        <v>4613</v>
      </c>
      <c r="AI6504" s="306" t="s">
        <v>4613</v>
      </c>
      <c r="AJ6504" s="236" t="s">
        <v>62</v>
      </c>
      <c r="AK6504" s="224" t="s">
        <v>788</v>
      </c>
      <c r="AL6504" s="306" t="s">
        <v>4613</v>
      </c>
      <c r="AM6504" s="237" t="s">
        <v>305</v>
      </c>
      <c r="AN6504" s="241">
        <v>45930</v>
      </c>
      <c r="AO6504" s="306" t="s">
        <v>4613</v>
      </c>
      <c r="AP6504" s="307" t="s">
        <v>4613</v>
      </c>
      <c r="AQ6504" s="237">
        <v>2268.2809999999999</v>
      </c>
      <c r="AR6504" s="239">
        <v>99.8</v>
      </c>
      <c r="AS6504" s="242">
        <v>1</v>
      </c>
      <c r="AT6504" s="102">
        <v>2.2639999999999998</v>
      </c>
      <c r="AU6504" s="239">
        <v>2.2639999999999998</v>
      </c>
      <c r="AV6504" s="308" t="s">
        <v>4613</v>
      </c>
      <c r="AW6504" s="308" t="s">
        <v>4613</v>
      </c>
      <c r="AX6504" s="308" t="s">
        <v>4613</v>
      </c>
      <c r="AY6504" s="231" t="s">
        <v>17</v>
      </c>
      <c r="AZ6504" s="259">
        <v>9.0402562129999334E-5</v>
      </c>
      <c r="BA6504" s="259">
        <v>6.7044253930818325E-6</v>
      </c>
    </row>
    <row r="6505" spans="1:53">
      <c r="A6505" s="224">
        <v>659</v>
      </c>
      <c r="B6505" s="224">
        <v>9455</v>
      </c>
      <c r="C6505" s="306" t="s">
        <v>4613</v>
      </c>
      <c r="D6505" s="306" t="s">
        <v>4613</v>
      </c>
      <c r="E6505" s="306" t="s">
        <v>4613</v>
      </c>
      <c r="F6505" s="224">
        <v>11069</v>
      </c>
      <c r="G6505" s="224" t="s">
        <v>245</v>
      </c>
      <c r="H6505" s="306" t="s">
        <v>4613</v>
      </c>
      <c r="I6505" s="224" t="s">
        <v>53</v>
      </c>
      <c r="J6505" s="306" t="s">
        <v>4613</v>
      </c>
      <c r="K6505" s="224" t="s">
        <v>645</v>
      </c>
      <c r="L6505" s="224" t="s">
        <v>62</v>
      </c>
      <c r="M6505" s="224" t="s">
        <v>55</v>
      </c>
      <c r="N6505" s="306" t="s">
        <v>4613</v>
      </c>
      <c r="O6505" s="236">
        <v>45930</v>
      </c>
      <c r="P6505" s="224" t="s">
        <v>982</v>
      </c>
      <c r="Q6505" s="224" t="s">
        <v>70</v>
      </c>
      <c r="R6505" s="224" t="s">
        <v>792</v>
      </c>
      <c r="S6505" s="224" t="s">
        <v>972</v>
      </c>
      <c r="T6505" s="237">
        <v>4.5599999999999996</v>
      </c>
      <c r="U6505" s="224" t="s">
        <v>1060</v>
      </c>
      <c r="V6505" s="238">
        <v>4.2960999999999999E-2</v>
      </c>
      <c r="W6505" s="306" t="s">
        <v>4613</v>
      </c>
      <c r="X6505" s="306" t="s">
        <v>4613</v>
      </c>
      <c r="Y6505" s="306" t="s">
        <v>4613</v>
      </c>
      <c r="Z6505" s="231">
        <v>4.3900000000000002E-2</v>
      </c>
      <c r="AA6505" s="236">
        <v>48844</v>
      </c>
      <c r="AB6505" s="51" t="s">
        <v>634</v>
      </c>
      <c r="AC6505" s="306" t="s">
        <v>4613</v>
      </c>
      <c r="AD6505" s="306" t="s">
        <v>4613</v>
      </c>
      <c r="AE6505" s="306" t="s">
        <v>4613</v>
      </c>
      <c r="AF6505" s="236">
        <v>45657</v>
      </c>
      <c r="AG6505" s="306" t="s">
        <v>4613</v>
      </c>
      <c r="AH6505" s="306" t="s">
        <v>4613</v>
      </c>
      <c r="AI6505" s="306" t="s">
        <v>4613</v>
      </c>
      <c r="AJ6505" s="236" t="s">
        <v>62</v>
      </c>
      <c r="AK6505" s="224" t="s">
        <v>788</v>
      </c>
      <c r="AL6505" s="306" t="s">
        <v>4613</v>
      </c>
      <c r="AM6505" s="237" t="s">
        <v>305</v>
      </c>
      <c r="AN6505" s="241">
        <v>45930</v>
      </c>
      <c r="AO6505" s="306" t="s">
        <v>4613</v>
      </c>
      <c r="AP6505" s="307" t="s">
        <v>4613</v>
      </c>
      <c r="AQ6505" s="237">
        <v>1989.402</v>
      </c>
      <c r="AR6505" s="239">
        <v>99.8</v>
      </c>
      <c r="AS6505" s="242">
        <v>1</v>
      </c>
      <c r="AT6505" s="102">
        <v>1.9850000000000001</v>
      </c>
      <c r="AU6505" s="239">
        <v>1.9850000000000001</v>
      </c>
      <c r="AV6505" s="308" t="s">
        <v>4613</v>
      </c>
      <c r="AW6505" s="308" t="s">
        <v>4613</v>
      </c>
      <c r="AX6505" s="308" t="s">
        <v>4613</v>
      </c>
      <c r="AY6505" s="231" t="s">
        <v>17</v>
      </c>
      <c r="AZ6505" s="259">
        <v>7.92619637049685E-5</v>
      </c>
      <c r="BA6505" s="259">
        <v>5.8782174934926849E-6</v>
      </c>
    </row>
    <row r="6506" spans="1:53">
      <c r="A6506" s="224">
        <v>659</v>
      </c>
      <c r="B6506" s="224">
        <v>9455</v>
      </c>
      <c r="C6506" s="306" t="s">
        <v>4613</v>
      </c>
      <c r="D6506" s="306" t="s">
        <v>4613</v>
      </c>
      <c r="E6506" s="306" t="s">
        <v>4613</v>
      </c>
      <c r="F6506" s="224">
        <v>11070</v>
      </c>
      <c r="G6506" s="224" t="s">
        <v>245</v>
      </c>
      <c r="H6506" s="306" t="s">
        <v>4613</v>
      </c>
      <c r="I6506" s="224" t="s">
        <v>53</v>
      </c>
      <c r="J6506" s="306" t="s">
        <v>4613</v>
      </c>
      <c r="K6506" s="224" t="s">
        <v>645</v>
      </c>
      <c r="L6506" s="224" t="s">
        <v>62</v>
      </c>
      <c r="M6506" s="224" t="s">
        <v>55</v>
      </c>
      <c r="N6506" s="306" t="s">
        <v>4613</v>
      </c>
      <c r="O6506" s="236">
        <v>45930</v>
      </c>
      <c r="P6506" s="224" t="s">
        <v>982</v>
      </c>
      <c r="Q6506" s="224" t="s">
        <v>70</v>
      </c>
      <c r="R6506" s="224" t="s">
        <v>792</v>
      </c>
      <c r="S6506" s="224" t="s">
        <v>972</v>
      </c>
      <c r="T6506" s="237">
        <v>4.96</v>
      </c>
      <c r="U6506" s="224" t="s">
        <v>1060</v>
      </c>
      <c r="V6506" s="238">
        <v>4.1918999999999998E-2</v>
      </c>
      <c r="W6506" s="306" t="s">
        <v>4613</v>
      </c>
      <c r="X6506" s="306" t="s">
        <v>4613</v>
      </c>
      <c r="Y6506" s="306" t="s">
        <v>4613</v>
      </c>
      <c r="Z6506" s="231">
        <v>4.2799999999999998E-2</v>
      </c>
      <c r="AA6506" s="236">
        <v>48844</v>
      </c>
      <c r="AB6506" s="51" t="s">
        <v>634</v>
      </c>
      <c r="AC6506" s="306" t="s">
        <v>4613</v>
      </c>
      <c r="AD6506" s="306" t="s">
        <v>4613</v>
      </c>
      <c r="AE6506" s="306" t="s">
        <v>4613</v>
      </c>
      <c r="AF6506" s="236">
        <v>45657</v>
      </c>
      <c r="AG6506" s="306" t="s">
        <v>4613</v>
      </c>
      <c r="AH6506" s="306" t="s">
        <v>4613</v>
      </c>
      <c r="AI6506" s="306" t="s">
        <v>4613</v>
      </c>
      <c r="AJ6506" s="236" t="s">
        <v>62</v>
      </c>
      <c r="AK6506" s="224" t="s">
        <v>788</v>
      </c>
      <c r="AL6506" s="306" t="s">
        <v>4613</v>
      </c>
      <c r="AM6506" s="237" t="s">
        <v>305</v>
      </c>
      <c r="AN6506" s="241">
        <v>45930</v>
      </c>
      <c r="AO6506" s="306" t="s">
        <v>4613</v>
      </c>
      <c r="AP6506" s="307" t="s">
        <v>4613</v>
      </c>
      <c r="AQ6506" s="237">
        <v>2256.2159999999999</v>
      </c>
      <c r="AR6506" s="239">
        <v>99.8</v>
      </c>
      <c r="AS6506" s="242">
        <v>1</v>
      </c>
      <c r="AT6506" s="102">
        <v>2.2519999999999998</v>
      </c>
      <c r="AU6506" s="239">
        <v>2.2519999999999998</v>
      </c>
      <c r="AV6506" s="308" t="s">
        <v>4613</v>
      </c>
      <c r="AW6506" s="308" t="s">
        <v>4613</v>
      </c>
      <c r="AX6506" s="308" t="s">
        <v>4613</v>
      </c>
      <c r="AY6506" s="231" t="s">
        <v>17</v>
      </c>
      <c r="AZ6506" s="259">
        <v>8.9923396606342087E-5</v>
      </c>
      <c r="BA6506" s="259">
        <v>6.668889569443589E-6</v>
      </c>
    </row>
    <row r="6507" spans="1:53">
      <c r="A6507" s="224">
        <v>659</v>
      </c>
      <c r="B6507" s="224">
        <v>9455</v>
      </c>
      <c r="C6507" s="306" t="s">
        <v>4613</v>
      </c>
      <c r="D6507" s="306" t="s">
        <v>4613</v>
      </c>
      <c r="E6507" s="306" t="s">
        <v>4613</v>
      </c>
      <c r="F6507" s="224">
        <v>11073</v>
      </c>
      <c r="G6507" s="224" t="s">
        <v>245</v>
      </c>
      <c r="H6507" s="306" t="s">
        <v>4613</v>
      </c>
      <c r="I6507" s="224" t="s">
        <v>53</v>
      </c>
      <c r="J6507" s="306" t="s">
        <v>4613</v>
      </c>
      <c r="K6507" s="224" t="s">
        <v>645</v>
      </c>
      <c r="L6507" s="224" t="s">
        <v>62</v>
      </c>
      <c r="M6507" s="224" t="s">
        <v>62</v>
      </c>
      <c r="N6507" s="306" t="s">
        <v>4613</v>
      </c>
      <c r="O6507" s="236">
        <v>45930</v>
      </c>
      <c r="P6507" s="224" t="s">
        <v>1061</v>
      </c>
      <c r="Q6507" s="224" t="s">
        <v>78</v>
      </c>
      <c r="R6507" s="224" t="s">
        <v>792</v>
      </c>
      <c r="S6507" s="224" t="s">
        <v>972</v>
      </c>
      <c r="T6507" s="237">
        <v>2.66</v>
      </c>
      <c r="U6507" s="224" t="s">
        <v>440</v>
      </c>
      <c r="V6507" s="238">
        <v>6.6000000000000003E-2</v>
      </c>
      <c r="W6507" s="306" t="s">
        <v>4613</v>
      </c>
      <c r="X6507" s="306" t="s">
        <v>4613</v>
      </c>
      <c r="Y6507" s="306" t="s">
        <v>4613</v>
      </c>
      <c r="Z6507" s="231">
        <v>7.3899999999999993E-2</v>
      </c>
      <c r="AA6507" s="236">
        <v>46901</v>
      </c>
      <c r="AB6507" s="51" t="s">
        <v>634</v>
      </c>
      <c r="AC6507" s="306" t="s">
        <v>4613</v>
      </c>
      <c r="AD6507" s="306" t="s">
        <v>4613</v>
      </c>
      <c r="AE6507" s="306" t="s">
        <v>4613</v>
      </c>
      <c r="AF6507" s="236">
        <v>45805</v>
      </c>
      <c r="AG6507" s="306" t="s">
        <v>4613</v>
      </c>
      <c r="AH6507" s="306" t="s">
        <v>4613</v>
      </c>
      <c r="AI6507" s="306" t="s">
        <v>4613</v>
      </c>
      <c r="AJ6507" s="236" t="s">
        <v>62</v>
      </c>
      <c r="AK6507" s="224" t="s">
        <v>788</v>
      </c>
      <c r="AL6507" s="306" t="s">
        <v>4613</v>
      </c>
      <c r="AM6507" s="237" t="s">
        <v>305</v>
      </c>
      <c r="AN6507" s="241">
        <v>45930</v>
      </c>
      <c r="AO6507" s="306" t="s">
        <v>4613</v>
      </c>
      <c r="AP6507" s="307" t="s">
        <v>4613</v>
      </c>
      <c r="AQ6507" s="237">
        <v>166160.57</v>
      </c>
      <c r="AR6507" s="239">
        <v>99.5</v>
      </c>
      <c r="AS6507" s="242">
        <v>1</v>
      </c>
      <c r="AT6507" s="102">
        <v>165.33</v>
      </c>
      <c r="AU6507" s="239">
        <v>165.33</v>
      </c>
      <c r="AV6507" s="308" t="s">
        <v>4613</v>
      </c>
      <c r="AW6507" s="308" t="s">
        <v>4613</v>
      </c>
      <c r="AX6507" s="308" t="s">
        <v>4613</v>
      </c>
      <c r="AY6507" s="231" t="s">
        <v>17</v>
      </c>
      <c r="AZ6507" s="259">
        <v>6.601703002187629E-3</v>
      </c>
      <c r="BA6507" s="259">
        <v>4.8959481017589197E-4</v>
      </c>
    </row>
    <row r="6508" spans="1:53">
      <c r="A6508" s="224">
        <v>659</v>
      </c>
      <c r="B6508" s="224">
        <v>9455</v>
      </c>
      <c r="C6508" s="306" t="s">
        <v>4613</v>
      </c>
      <c r="D6508" s="306" t="s">
        <v>4613</v>
      </c>
      <c r="E6508" s="306" t="s">
        <v>4613</v>
      </c>
      <c r="F6508" s="224">
        <v>5961</v>
      </c>
      <c r="G6508" s="224" t="s">
        <v>245</v>
      </c>
      <c r="H6508" s="306" t="s">
        <v>4613</v>
      </c>
      <c r="I6508" s="224" t="s">
        <v>61</v>
      </c>
      <c r="J6508" s="306" t="s">
        <v>4613</v>
      </c>
      <c r="K6508" s="224" t="s">
        <v>922</v>
      </c>
      <c r="L6508" s="224" t="s">
        <v>62</v>
      </c>
      <c r="M6508" s="224" t="s">
        <v>55</v>
      </c>
      <c r="N6508" s="306" t="s">
        <v>4613</v>
      </c>
      <c r="O6508" s="236">
        <v>43083</v>
      </c>
      <c r="P6508" s="224" t="s">
        <v>1531</v>
      </c>
      <c r="Q6508" s="224" t="s">
        <v>78</v>
      </c>
      <c r="R6508" s="224" t="s">
        <v>792</v>
      </c>
      <c r="S6508" s="224" t="s">
        <v>969</v>
      </c>
      <c r="T6508" s="237">
        <v>4.34</v>
      </c>
      <c r="U6508" s="224" t="s">
        <v>440</v>
      </c>
      <c r="V6508" s="238">
        <v>4.3499999999999997E-2</v>
      </c>
      <c r="W6508" s="306" t="s">
        <v>4613</v>
      </c>
      <c r="X6508" s="306" t="s">
        <v>4613</v>
      </c>
      <c r="Y6508" s="306" t="s">
        <v>4613</v>
      </c>
      <c r="Z6508" s="231">
        <v>4.4900000000000002E-2</v>
      </c>
      <c r="AA6508" s="236">
        <v>49399</v>
      </c>
      <c r="AB6508" s="51" t="s">
        <v>634</v>
      </c>
      <c r="AC6508" s="306" t="s">
        <v>4613</v>
      </c>
      <c r="AD6508" s="306" t="s">
        <v>4613</v>
      </c>
      <c r="AE6508" s="306" t="s">
        <v>4613</v>
      </c>
      <c r="AF6508" s="236">
        <v>45565</v>
      </c>
      <c r="AG6508" s="306" t="s">
        <v>4613</v>
      </c>
      <c r="AH6508" s="306" t="s">
        <v>4613</v>
      </c>
      <c r="AI6508" s="306" t="s">
        <v>4613</v>
      </c>
      <c r="AJ6508" s="236" t="s">
        <v>62</v>
      </c>
      <c r="AK6508" s="224" t="s">
        <v>788</v>
      </c>
      <c r="AL6508" s="306" t="s">
        <v>4613</v>
      </c>
      <c r="AM6508" s="237" t="s">
        <v>305</v>
      </c>
      <c r="AN6508" s="241">
        <v>45930</v>
      </c>
      <c r="AO6508" s="306" t="s">
        <v>4613</v>
      </c>
      <c r="AP6508" s="307" t="s">
        <v>4613</v>
      </c>
      <c r="AQ6508" s="237">
        <v>7526.8919999999998</v>
      </c>
      <c r="AR6508" s="239">
        <v>102</v>
      </c>
      <c r="AS6508" s="242">
        <v>2.3744999999999998</v>
      </c>
      <c r="AT6508" s="102">
        <v>18.23</v>
      </c>
      <c r="AU6508" s="239">
        <v>7.6769999999999996</v>
      </c>
      <c r="AV6508" s="308" t="s">
        <v>4613</v>
      </c>
      <c r="AW6508" s="308" t="s">
        <v>4613</v>
      </c>
      <c r="AX6508" s="308" t="s">
        <v>4613</v>
      </c>
      <c r="AY6508" s="231" t="s">
        <v>17</v>
      </c>
      <c r="AZ6508" s="259">
        <v>7.2793229135595752E-4</v>
      </c>
      <c r="BA6508" s="259">
        <v>5.3984838743764055E-5</v>
      </c>
    </row>
    <row r="6509" spans="1:53">
      <c r="A6509" s="224">
        <v>659</v>
      </c>
      <c r="B6509" s="224">
        <v>9455</v>
      </c>
      <c r="C6509" s="306" t="s">
        <v>4613</v>
      </c>
      <c r="D6509" s="306" t="s">
        <v>4613</v>
      </c>
      <c r="E6509" s="306" t="s">
        <v>4613</v>
      </c>
      <c r="F6509" s="224">
        <v>5962</v>
      </c>
      <c r="G6509" s="224" t="s">
        <v>245</v>
      </c>
      <c r="H6509" s="306" t="s">
        <v>4613</v>
      </c>
      <c r="I6509" s="224" t="s">
        <v>61</v>
      </c>
      <c r="J6509" s="306" t="s">
        <v>4613</v>
      </c>
      <c r="K6509" s="224" t="s">
        <v>922</v>
      </c>
      <c r="L6509" s="224" t="s">
        <v>62</v>
      </c>
      <c r="M6509" s="224" t="s">
        <v>55</v>
      </c>
      <c r="N6509" s="306" t="s">
        <v>4613</v>
      </c>
      <c r="O6509" s="236">
        <v>43083</v>
      </c>
      <c r="P6509" s="224" t="s">
        <v>1531</v>
      </c>
      <c r="Q6509" s="224" t="s">
        <v>78</v>
      </c>
      <c r="R6509" s="224" t="s">
        <v>792</v>
      </c>
      <c r="S6509" s="224" t="s">
        <v>969</v>
      </c>
      <c r="T6509" s="237">
        <v>4.26</v>
      </c>
      <c r="U6509" s="224" t="s">
        <v>1060</v>
      </c>
      <c r="V6509" s="238">
        <v>4.4999999999999998E-2</v>
      </c>
      <c r="W6509" s="306" t="s">
        <v>4613</v>
      </c>
      <c r="X6509" s="306" t="s">
        <v>4613</v>
      </c>
      <c r="Y6509" s="306" t="s">
        <v>4613</v>
      </c>
      <c r="Z6509" s="231">
        <v>5.6300000000000003E-2</v>
      </c>
      <c r="AA6509" s="236">
        <v>49399</v>
      </c>
      <c r="AB6509" s="51" t="s">
        <v>634</v>
      </c>
      <c r="AC6509" s="306" t="s">
        <v>4613</v>
      </c>
      <c r="AD6509" s="306" t="s">
        <v>4613</v>
      </c>
      <c r="AE6509" s="306" t="s">
        <v>4613</v>
      </c>
      <c r="AF6509" s="236">
        <v>45565</v>
      </c>
      <c r="AG6509" s="306" t="s">
        <v>4613</v>
      </c>
      <c r="AH6509" s="306" t="s">
        <v>4613</v>
      </c>
      <c r="AI6509" s="306" t="s">
        <v>4613</v>
      </c>
      <c r="AJ6509" s="236" t="s">
        <v>62</v>
      </c>
      <c r="AK6509" s="224" t="s">
        <v>788</v>
      </c>
      <c r="AL6509" s="306" t="s">
        <v>4613</v>
      </c>
      <c r="AM6509" s="237" t="s">
        <v>305</v>
      </c>
      <c r="AN6509" s="241">
        <v>45930</v>
      </c>
      <c r="AO6509" s="306" t="s">
        <v>4613</v>
      </c>
      <c r="AP6509" s="307" t="s">
        <v>4613</v>
      </c>
      <c r="AQ6509" s="237">
        <v>30107.567999999999</v>
      </c>
      <c r="AR6509" s="239">
        <v>95.79</v>
      </c>
      <c r="AS6509" s="242">
        <v>2.3744999999999998</v>
      </c>
      <c r="AT6509" s="102">
        <v>68.480999999999995</v>
      </c>
      <c r="AU6509" s="239">
        <v>28.84</v>
      </c>
      <c r="AV6509" s="308" t="s">
        <v>4613</v>
      </c>
      <c r="AW6509" s="308" t="s">
        <v>4613</v>
      </c>
      <c r="AX6509" s="308" t="s">
        <v>4613</v>
      </c>
      <c r="AY6509" s="231" t="s">
        <v>17</v>
      </c>
      <c r="AZ6509" s="259">
        <v>2.734477852130956E-3</v>
      </c>
      <c r="BA6509" s="259">
        <v>2.0279406154754282E-4</v>
      </c>
    </row>
    <row r="6510" spans="1:53">
      <c r="A6510" s="224">
        <v>659</v>
      </c>
      <c r="B6510" s="224">
        <v>9455</v>
      </c>
      <c r="C6510" s="306" t="s">
        <v>4613</v>
      </c>
      <c r="D6510" s="306" t="s">
        <v>4613</v>
      </c>
      <c r="E6510" s="306" t="s">
        <v>4613</v>
      </c>
      <c r="F6510" s="224">
        <v>6204</v>
      </c>
      <c r="G6510" s="224" t="s">
        <v>245</v>
      </c>
      <c r="H6510" s="306" t="s">
        <v>4613</v>
      </c>
      <c r="I6510" s="224" t="s">
        <v>61</v>
      </c>
      <c r="J6510" s="306" t="s">
        <v>4613</v>
      </c>
      <c r="K6510" s="224" t="s">
        <v>922</v>
      </c>
      <c r="L6510" s="224" t="s">
        <v>62</v>
      </c>
      <c r="M6510" s="224" t="s">
        <v>55</v>
      </c>
      <c r="N6510" s="306" t="s">
        <v>4613</v>
      </c>
      <c r="O6510" s="236">
        <v>43185</v>
      </c>
      <c r="P6510" s="224" t="s">
        <v>977</v>
      </c>
      <c r="Q6510" s="224" t="s">
        <v>101</v>
      </c>
      <c r="R6510" s="224" t="s">
        <v>792</v>
      </c>
      <c r="S6510" s="224" t="s">
        <v>969</v>
      </c>
      <c r="T6510" s="237">
        <v>3.1</v>
      </c>
      <c r="U6510" s="224" t="s">
        <v>1060</v>
      </c>
      <c r="V6510" s="238">
        <v>4.2200000000000001E-2</v>
      </c>
      <c r="W6510" s="306" t="s">
        <v>4613</v>
      </c>
      <c r="X6510" s="306" t="s">
        <v>4613</v>
      </c>
      <c r="Y6510" s="306" t="s">
        <v>4613</v>
      </c>
      <c r="Z6510" s="231">
        <v>5.3199999999999997E-2</v>
      </c>
      <c r="AA6510" s="236">
        <v>48362</v>
      </c>
      <c r="AB6510" s="51" t="s">
        <v>634</v>
      </c>
      <c r="AC6510" s="306" t="s">
        <v>4613</v>
      </c>
      <c r="AD6510" s="306" t="s">
        <v>4613</v>
      </c>
      <c r="AE6510" s="306" t="s">
        <v>4613</v>
      </c>
      <c r="AF6510" s="236">
        <v>45565</v>
      </c>
      <c r="AG6510" s="306" t="s">
        <v>4613</v>
      </c>
      <c r="AH6510" s="306" t="s">
        <v>4613</v>
      </c>
      <c r="AI6510" s="306" t="s">
        <v>4613</v>
      </c>
      <c r="AJ6510" s="236" t="s">
        <v>62</v>
      </c>
      <c r="AK6510" s="224" t="s">
        <v>788</v>
      </c>
      <c r="AL6510" s="306" t="s">
        <v>4613</v>
      </c>
      <c r="AM6510" s="237" t="s">
        <v>305</v>
      </c>
      <c r="AN6510" s="241">
        <v>45930</v>
      </c>
      <c r="AO6510" s="306" t="s">
        <v>4613</v>
      </c>
      <c r="AP6510" s="307" t="s">
        <v>4613</v>
      </c>
      <c r="AQ6510" s="237">
        <v>25658.457999999999</v>
      </c>
      <c r="AR6510" s="239">
        <v>97.92</v>
      </c>
      <c r="AS6510" s="242">
        <v>2.3744999999999998</v>
      </c>
      <c r="AT6510" s="102">
        <v>59.658999999999999</v>
      </c>
      <c r="AU6510" s="239">
        <v>25.125</v>
      </c>
      <c r="AV6510" s="308" t="s">
        <v>4613</v>
      </c>
      <c r="AW6510" s="308" t="s">
        <v>4613</v>
      </c>
      <c r="AX6510" s="308" t="s">
        <v>4613</v>
      </c>
      <c r="AY6510" s="231" t="s">
        <v>17</v>
      </c>
      <c r="AZ6510" s="259">
        <v>2.3822113313222747E-3</v>
      </c>
      <c r="BA6510" s="259">
        <v>1.7666930853616123E-4</v>
      </c>
    </row>
    <row r="6511" spans="1:53">
      <c r="A6511" s="224">
        <v>659</v>
      </c>
      <c r="B6511" s="224">
        <v>9455</v>
      </c>
      <c r="C6511" s="306" t="s">
        <v>4613</v>
      </c>
      <c r="D6511" s="306" t="s">
        <v>4613</v>
      </c>
      <c r="E6511" s="306" t="s">
        <v>4613</v>
      </c>
      <c r="F6511" s="224">
        <v>6211</v>
      </c>
      <c r="G6511" s="224" t="s">
        <v>245</v>
      </c>
      <c r="H6511" s="306" t="s">
        <v>4613</v>
      </c>
      <c r="I6511" s="224" t="s">
        <v>61</v>
      </c>
      <c r="J6511" s="306" t="s">
        <v>4613</v>
      </c>
      <c r="K6511" s="224" t="s">
        <v>922</v>
      </c>
      <c r="L6511" s="224" t="s">
        <v>62</v>
      </c>
      <c r="M6511" s="224" t="s">
        <v>62</v>
      </c>
      <c r="N6511" s="306" t="s">
        <v>4613</v>
      </c>
      <c r="O6511" s="236">
        <v>43186</v>
      </c>
      <c r="P6511" s="224" t="s">
        <v>978</v>
      </c>
      <c r="Q6511" s="224" t="s">
        <v>65</v>
      </c>
      <c r="R6511" s="224" t="s">
        <v>792</v>
      </c>
      <c r="S6511" s="224" t="s">
        <v>964</v>
      </c>
      <c r="T6511" s="237">
        <v>2.58</v>
      </c>
      <c r="U6511" s="224" t="s">
        <v>1060</v>
      </c>
      <c r="V6511" s="238">
        <v>4.8000000000000001E-2</v>
      </c>
      <c r="W6511" s="306" t="s">
        <v>4613</v>
      </c>
      <c r="X6511" s="306" t="s">
        <v>4613</v>
      </c>
      <c r="Y6511" s="306" t="s">
        <v>4613</v>
      </c>
      <c r="Z6511" s="231">
        <v>4.7899999999999998E-2</v>
      </c>
      <c r="AA6511" s="236">
        <v>47192</v>
      </c>
      <c r="AB6511" s="51" t="s">
        <v>634</v>
      </c>
      <c r="AC6511" s="306" t="s">
        <v>4613</v>
      </c>
      <c r="AD6511" s="306" t="s">
        <v>4613</v>
      </c>
      <c r="AE6511" s="307" t="s">
        <v>4613</v>
      </c>
      <c r="AF6511" s="243">
        <v>0</v>
      </c>
      <c r="AG6511" s="306" t="s">
        <v>4613</v>
      </c>
      <c r="AH6511" s="306" t="s">
        <v>4613</v>
      </c>
      <c r="AI6511" s="306" t="s">
        <v>4613</v>
      </c>
      <c r="AJ6511" s="236" t="s">
        <v>62</v>
      </c>
      <c r="AK6511" s="224" t="s">
        <v>788</v>
      </c>
      <c r="AL6511" s="306" t="s">
        <v>4613</v>
      </c>
      <c r="AM6511" s="237" t="s">
        <v>305</v>
      </c>
      <c r="AN6511" s="241">
        <v>45930</v>
      </c>
      <c r="AO6511" s="306" t="s">
        <v>4613</v>
      </c>
      <c r="AP6511" s="307" t="s">
        <v>4613</v>
      </c>
      <c r="AQ6511" s="237">
        <v>103877.06200000001</v>
      </c>
      <c r="AR6511" s="239">
        <v>100.35</v>
      </c>
      <c r="AS6511" s="242">
        <v>3.306</v>
      </c>
      <c r="AT6511" s="102">
        <v>344.62</v>
      </c>
      <c r="AU6511" s="239">
        <v>104.241</v>
      </c>
      <c r="AV6511" s="308" t="s">
        <v>4613</v>
      </c>
      <c r="AW6511" s="308" t="s">
        <v>4613</v>
      </c>
      <c r="AX6511" s="308" t="s">
        <v>4613</v>
      </c>
      <c r="AY6511" s="231" t="s">
        <v>17</v>
      </c>
      <c r="AZ6511" s="259">
        <v>1.3760835230229846E-2</v>
      </c>
      <c r="BA6511" s="259">
        <v>1.0205296285176065E-3</v>
      </c>
    </row>
    <row r="6512" spans="1:53">
      <c r="A6512" s="224">
        <v>659</v>
      </c>
      <c r="B6512" s="224">
        <v>9455</v>
      </c>
      <c r="C6512" s="306" t="s">
        <v>4613</v>
      </c>
      <c r="D6512" s="306" t="s">
        <v>4613</v>
      </c>
      <c r="E6512" s="306" t="s">
        <v>4613</v>
      </c>
      <c r="F6512" s="224">
        <v>6528</v>
      </c>
      <c r="G6512" s="224" t="s">
        <v>245</v>
      </c>
      <c r="H6512" s="306" t="s">
        <v>4613</v>
      </c>
      <c r="I6512" s="224" t="s">
        <v>61</v>
      </c>
      <c r="J6512" s="306" t="s">
        <v>4613</v>
      </c>
      <c r="K6512" s="224" t="s">
        <v>922</v>
      </c>
      <c r="L6512" s="224" t="s">
        <v>62</v>
      </c>
      <c r="M6512" s="224" t="s">
        <v>55</v>
      </c>
      <c r="N6512" s="306" t="s">
        <v>4613</v>
      </c>
      <c r="O6512" s="236">
        <v>43373</v>
      </c>
      <c r="P6512" s="224" t="s">
        <v>1061</v>
      </c>
      <c r="Q6512" s="224" t="s">
        <v>78</v>
      </c>
      <c r="R6512" s="224" t="s">
        <v>792</v>
      </c>
      <c r="S6512" s="224" t="s">
        <v>967</v>
      </c>
      <c r="T6512" s="237">
        <v>3.4</v>
      </c>
      <c r="U6512" s="224" t="s">
        <v>1060</v>
      </c>
      <c r="V6512" s="238">
        <v>3.032E-2</v>
      </c>
      <c r="W6512" s="306" t="s">
        <v>4613</v>
      </c>
      <c r="X6512" s="306" t="s">
        <v>4613</v>
      </c>
      <c r="Y6512" s="306" t="s">
        <v>4613</v>
      </c>
      <c r="Z6512" s="231">
        <v>6.5299999999999997E-2</v>
      </c>
      <c r="AA6512" s="236">
        <v>48395</v>
      </c>
      <c r="AB6512" s="51" t="s">
        <v>634</v>
      </c>
      <c r="AC6512" s="306" t="s">
        <v>4613</v>
      </c>
      <c r="AD6512" s="306" t="s">
        <v>4613</v>
      </c>
      <c r="AE6512" s="306" t="s">
        <v>4613</v>
      </c>
      <c r="AF6512" s="236">
        <v>45657</v>
      </c>
      <c r="AG6512" s="306" t="s">
        <v>4613</v>
      </c>
      <c r="AH6512" s="306" t="s">
        <v>4613</v>
      </c>
      <c r="AI6512" s="306" t="s">
        <v>4613</v>
      </c>
      <c r="AJ6512" s="236" t="s">
        <v>62</v>
      </c>
      <c r="AK6512" s="224" t="s">
        <v>788</v>
      </c>
      <c r="AL6512" s="306" t="s">
        <v>4613</v>
      </c>
      <c r="AM6512" s="237" t="s">
        <v>305</v>
      </c>
      <c r="AN6512" s="241">
        <v>45930</v>
      </c>
      <c r="AO6512" s="306" t="s">
        <v>4613</v>
      </c>
      <c r="AP6512" s="307" t="s">
        <v>4613</v>
      </c>
      <c r="AQ6512" s="237">
        <v>71871.224000000002</v>
      </c>
      <c r="AR6512" s="239">
        <v>90.3</v>
      </c>
      <c r="AS6512" s="242">
        <v>4.4409000000000001</v>
      </c>
      <c r="AT6512" s="102">
        <v>288.21300000000002</v>
      </c>
      <c r="AU6512" s="239">
        <v>64.900000000000006</v>
      </c>
      <c r="AV6512" s="308" t="s">
        <v>4613</v>
      </c>
      <c r="AW6512" s="308" t="s">
        <v>4613</v>
      </c>
      <c r="AX6512" s="308" t="s">
        <v>4613</v>
      </c>
      <c r="AY6512" s="231" t="s">
        <v>17</v>
      </c>
      <c r="AZ6512" s="259">
        <v>1.1508477755818683E-2</v>
      </c>
      <c r="BA6512" s="259">
        <v>8.5349052818740922E-4</v>
      </c>
    </row>
    <row r="6513" spans="1:53">
      <c r="A6513" s="224">
        <v>659</v>
      </c>
      <c r="B6513" s="224">
        <v>9455</v>
      </c>
      <c r="C6513" s="306" t="s">
        <v>4613</v>
      </c>
      <c r="D6513" s="306" t="s">
        <v>4613</v>
      </c>
      <c r="E6513" s="306" t="s">
        <v>4613</v>
      </c>
      <c r="F6513" s="224">
        <v>6588</v>
      </c>
      <c r="G6513" s="224" t="s">
        <v>245</v>
      </c>
      <c r="H6513" s="224" t="s">
        <v>1681</v>
      </c>
      <c r="I6513" s="224" t="s">
        <v>61</v>
      </c>
      <c r="J6513" s="306" t="s">
        <v>4613</v>
      </c>
      <c r="K6513" s="224" t="s">
        <v>871</v>
      </c>
      <c r="L6513" s="224" t="s">
        <v>62</v>
      </c>
      <c r="M6513" s="224" t="s">
        <v>55</v>
      </c>
      <c r="N6513" s="306" t="s">
        <v>4613</v>
      </c>
      <c r="O6513" s="236">
        <v>43397</v>
      </c>
      <c r="P6513" s="224" t="s">
        <v>4611</v>
      </c>
      <c r="Q6513" s="224" t="s">
        <v>102</v>
      </c>
      <c r="R6513" s="224" t="s">
        <v>792</v>
      </c>
      <c r="S6513" s="224" t="s">
        <v>964</v>
      </c>
      <c r="T6513" s="237">
        <v>0</v>
      </c>
      <c r="U6513" s="224" t="s">
        <v>1060</v>
      </c>
      <c r="V6513" s="238">
        <v>0</v>
      </c>
      <c r="W6513" s="306" t="s">
        <v>4613</v>
      </c>
      <c r="X6513" s="306" t="s">
        <v>4613</v>
      </c>
      <c r="Y6513" s="306" t="s">
        <v>4613</v>
      </c>
      <c r="Z6513" s="231">
        <v>0</v>
      </c>
      <c r="AA6513" s="236">
        <v>46212</v>
      </c>
      <c r="AB6513" s="51" t="s">
        <v>634</v>
      </c>
      <c r="AC6513" s="306" t="s">
        <v>4613</v>
      </c>
      <c r="AD6513" s="306" t="s">
        <v>4613</v>
      </c>
      <c r="AE6513" s="306" t="s">
        <v>4613</v>
      </c>
      <c r="AF6513" s="236">
        <v>45621</v>
      </c>
      <c r="AG6513" s="306" t="s">
        <v>4613</v>
      </c>
      <c r="AH6513" s="306" t="s">
        <v>4613</v>
      </c>
      <c r="AI6513" s="306" t="s">
        <v>4613</v>
      </c>
      <c r="AJ6513" s="236" t="s">
        <v>62</v>
      </c>
      <c r="AK6513" s="224" t="s">
        <v>102</v>
      </c>
      <c r="AL6513" s="306" t="s">
        <v>4613</v>
      </c>
      <c r="AM6513" s="237" t="s">
        <v>304</v>
      </c>
      <c r="AN6513" s="241">
        <v>45930</v>
      </c>
      <c r="AO6513" s="306" t="s">
        <v>4613</v>
      </c>
      <c r="AP6513" s="307" t="s">
        <v>4613</v>
      </c>
      <c r="AQ6513" s="237">
        <v>99867.944000000003</v>
      </c>
      <c r="AR6513" s="239">
        <v>87.748999999999995</v>
      </c>
      <c r="AS6513" s="242">
        <v>3.306</v>
      </c>
      <c r="AT6513" s="102">
        <v>289.714</v>
      </c>
      <c r="AU6513" s="239">
        <v>87.632999999999996</v>
      </c>
      <c r="AV6513" s="308" t="s">
        <v>4613</v>
      </c>
      <c r="AW6513" s="308" t="s">
        <v>4613</v>
      </c>
      <c r="AX6513" s="308" t="s">
        <v>4613</v>
      </c>
      <c r="AY6513" s="231" t="s">
        <v>17</v>
      </c>
      <c r="AZ6513" s="259">
        <v>1.1568413376736144E-2</v>
      </c>
      <c r="BA6513" s="259">
        <v>8.5793546746082601E-4</v>
      </c>
    </row>
    <row r="6514" spans="1:53">
      <c r="A6514" s="224">
        <v>659</v>
      </c>
      <c r="B6514" s="224">
        <v>9455</v>
      </c>
      <c r="C6514" s="306" t="s">
        <v>4613</v>
      </c>
      <c r="D6514" s="306" t="s">
        <v>4613</v>
      </c>
      <c r="E6514" s="306" t="s">
        <v>4613</v>
      </c>
      <c r="F6514" s="224">
        <v>6812</v>
      </c>
      <c r="G6514" s="224" t="s">
        <v>245</v>
      </c>
      <c r="H6514" s="306" t="s">
        <v>4613</v>
      </c>
      <c r="I6514" s="224" t="s">
        <v>61</v>
      </c>
      <c r="J6514" s="306" t="s">
        <v>4613</v>
      </c>
      <c r="K6514" s="224" t="s">
        <v>918</v>
      </c>
      <c r="L6514" s="224" t="s">
        <v>62</v>
      </c>
      <c r="M6514" s="224" t="s">
        <v>55</v>
      </c>
      <c r="N6514" s="306" t="s">
        <v>4613</v>
      </c>
      <c r="O6514" s="236">
        <v>43536</v>
      </c>
      <c r="P6514" s="224" t="s">
        <v>1531</v>
      </c>
      <c r="Q6514" s="224" t="s">
        <v>78</v>
      </c>
      <c r="R6514" s="224" t="s">
        <v>792</v>
      </c>
      <c r="S6514" s="224" t="s">
        <v>964</v>
      </c>
      <c r="T6514" s="237">
        <v>0.96</v>
      </c>
      <c r="U6514" s="224" t="s">
        <v>440</v>
      </c>
      <c r="V6514" s="238">
        <v>6.7634E-2</v>
      </c>
      <c r="W6514" s="306" t="s">
        <v>4613</v>
      </c>
      <c r="X6514" s="306" t="s">
        <v>4613</v>
      </c>
      <c r="Y6514" s="306" t="s">
        <v>4613</v>
      </c>
      <c r="Z6514" s="231">
        <v>1.84E-2</v>
      </c>
      <c r="AA6514" s="236">
        <v>45931</v>
      </c>
      <c r="AB6514" s="51" t="s">
        <v>634</v>
      </c>
      <c r="AC6514" s="306" t="s">
        <v>4613</v>
      </c>
      <c r="AD6514" s="306" t="s">
        <v>4613</v>
      </c>
      <c r="AE6514" s="306" t="s">
        <v>4613</v>
      </c>
      <c r="AF6514" s="236">
        <v>45565</v>
      </c>
      <c r="AG6514" s="306" t="s">
        <v>4613</v>
      </c>
      <c r="AH6514" s="306" t="s">
        <v>4613</v>
      </c>
      <c r="AI6514" s="306" t="s">
        <v>4613</v>
      </c>
      <c r="AJ6514" s="236" t="s">
        <v>62</v>
      </c>
      <c r="AK6514" s="224" t="s">
        <v>788</v>
      </c>
      <c r="AL6514" s="306" t="s">
        <v>4613</v>
      </c>
      <c r="AM6514" s="237" t="s">
        <v>305</v>
      </c>
      <c r="AN6514" s="241">
        <v>45930</v>
      </c>
      <c r="AO6514" s="306" t="s">
        <v>4613</v>
      </c>
      <c r="AP6514" s="307" t="s">
        <v>4613</v>
      </c>
      <c r="AQ6514" s="237">
        <v>24358.006000000001</v>
      </c>
      <c r="AR6514" s="239">
        <v>101.35</v>
      </c>
      <c r="AS6514" s="242">
        <v>3.306</v>
      </c>
      <c r="AT6514" s="102">
        <v>81.614999999999995</v>
      </c>
      <c r="AU6514" s="239">
        <v>24.687000000000001</v>
      </c>
      <c r="AV6514" s="308" t="s">
        <v>4613</v>
      </c>
      <c r="AW6514" s="308" t="s">
        <v>4613</v>
      </c>
      <c r="AX6514" s="308" t="s">
        <v>4613</v>
      </c>
      <c r="AY6514" s="231" t="s">
        <v>17</v>
      </c>
      <c r="AZ6514" s="259">
        <v>3.2589245177738055E-3</v>
      </c>
      <c r="BA6514" s="259">
        <v>2.4168802051959971E-4</v>
      </c>
    </row>
    <row r="6515" spans="1:53">
      <c r="A6515" s="224">
        <v>659</v>
      </c>
      <c r="B6515" s="224">
        <v>9455</v>
      </c>
      <c r="C6515" s="306" t="s">
        <v>4613</v>
      </c>
      <c r="D6515" s="306" t="s">
        <v>4613</v>
      </c>
      <c r="E6515" s="306" t="s">
        <v>4613</v>
      </c>
      <c r="F6515" s="224">
        <v>6831</v>
      </c>
      <c r="G6515" s="224" t="s">
        <v>245</v>
      </c>
      <c r="H6515" s="306" t="s">
        <v>4613</v>
      </c>
      <c r="I6515" s="224" t="s">
        <v>61</v>
      </c>
      <c r="J6515" s="306" t="s">
        <v>4613</v>
      </c>
      <c r="K6515" s="224" t="s">
        <v>922</v>
      </c>
      <c r="L6515" s="224" t="s">
        <v>62</v>
      </c>
      <c r="M6515" s="224" t="s">
        <v>62</v>
      </c>
      <c r="N6515" s="306" t="s">
        <v>4613</v>
      </c>
      <c r="O6515" s="236">
        <v>43552</v>
      </c>
      <c r="P6515" s="224" t="s">
        <v>978</v>
      </c>
      <c r="Q6515" s="224" t="s">
        <v>65</v>
      </c>
      <c r="R6515" s="224" t="s">
        <v>792</v>
      </c>
      <c r="S6515" s="224" t="s">
        <v>964</v>
      </c>
      <c r="T6515" s="237">
        <v>2.58</v>
      </c>
      <c r="U6515" s="224" t="s">
        <v>1060</v>
      </c>
      <c r="V6515" s="238">
        <v>4.5999999999999999E-2</v>
      </c>
      <c r="W6515" s="306" t="s">
        <v>4613</v>
      </c>
      <c r="X6515" s="306" t="s">
        <v>4613</v>
      </c>
      <c r="Y6515" s="306" t="s">
        <v>4613</v>
      </c>
      <c r="Z6515" s="231">
        <v>4.99E-2</v>
      </c>
      <c r="AA6515" s="236">
        <v>47192</v>
      </c>
      <c r="AB6515" s="51" t="s">
        <v>634</v>
      </c>
      <c r="AC6515" s="306" t="s">
        <v>4613</v>
      </c>
      <c r="AD6515" s="306" t="s">
        <v>4613</v>
      </c>
      <c r="AE6515" s="307" t="s">
        <v>4613</v>
      </c>
      <c r="AF6515" s="243">
        <v>0</v>
      </c>
      <c r="AG6515" s="306" t="s">
        <v>4613</v>
      </c>
      <c r="AH6515" s="306" t="s">
        <v>4613</v>
      </c>
      <c r="AI6515" s="306" t="s">
        <v>4613</v>
      </c>
      <c r="AJ6515" s="236" t="s">
        <v>62</v>
      </c>
      <c r="AK6515" s="224" t="s">
        <v>788</v>
      </c>
      <c r="AL6515" s="306" t="s">
        <v>4613</v>
      </c>
      <c r="AM6515" s="237" t="s">
        <v>305</v>
      </c>
      <c r="AN6515" s="241">
        <v>45930</v>
      </c>
      <c r="AO6515" s="306" t="s">
        <v>4613</v>
      </c>
      <c r="AP6515" s="307" t="s">
        <v>4613</v>
      </c>
      <c r="AQ6515" s="237">
        <v>51806.317999999999</v>
      </c>
      <c r="AR6515" s="239">
        <v>99.36</v>
      </c>
      <c r="AS6515" s="242">
        <v>3.306</v>
      </c>
      <c r="AT6515" s="102">
        <v>170.17599999999999</v>
      </c>
      <c r="AU6515" s="239">
        <v>51.475000000000001</v>
      </c>
      <c r="AV6515" s="308" t="s">
        <v>4613</v>
      </c>
      <c r="AW6515" s="308" t="s">
        <v>4613</v>
      </c>
      <c r="AX6515" s="308" t="s">
        <v>4613</v>
      </c>
      <c r="AY6515" s="231" t="s">
        <v>17</v>
      </c>
      <c r="AZ6515" s="259">
        <v>6.7952060128245433E-3</v>
      </c>
      <c r="BA6515" s="259">
        <v>5.0394536028846909E-4</v>
      </c>
    </row>
    <row r="6516" spans="1:53">
      <c r="A6516" s="224">
        <v>659</v>
      </c>
      <c r="B6516" s="224">
        <v>9455</v>
      </c>
      <c r="C6516" s="306" t="s">
        <v>4613</v>
      </c>
      <c r="D6516" s="306" t="s">
        <v>4613</v>
      </c>
      <c r="E6516" s="306" t="s">
        <v>4613</v>
      </c>
      <c r="F6516" s="224">
        <v>6861</v>
      </c>
      <c r="G6516" s="224" t="s">
        <v>245</v>
      </c>
      <c r="H6516" s="224" t="s">
        <v>831</v>
      </c>
      <c r="I6516" s="224" t="s">
        <v>61</v>
      </c>
      <c r="J6516" s="306" t="s">
        <v>4613</v>
      </c>
      <c r="K6516" s="224" t="s">
        <v>871</v>
      </c>
      <c r="L6516" s="224" t="s">
        <v>62</v>
      </c>
      <c r="M6516" s="224" t="s">
        <v>55</v>
      </c>
      <c r="N6516" s="306" t="s">
        <v>4613</v>
      </c>
      <c r="O6516" s="236">
        <v>43563</v>
      </c>
      <c r="P6516" s="224" t="s">
        <v>298</v>
      </c>
      <c r="Q6516" s="224" t="s">
        <v>298</v>
      </c>
      <c r="R6516" s="224" t="s">
        <v>298</v>
      </c>
      <c r="S6516" s="224" t="s">
        <v>964</v>
      </c>
      <c r="T6516" s="237">
        <v>0.23</v>
      </c>
      <c r="U6516" s="224" t="s">
        <v>440</v>
      </c>
      <c r="V6516" s="238">
        <v>6.9802000000000003E-2</v>
      </c>
      <c r="W6516" s="306" t="s">
        <v>4613</v>
      </c>
      <c r="X6516" s="306" t="s">
        <v>4613</v>
      </c>
      <c r="Y6516" s="306" t="s">
        <v>4613</v>
      </c>
      <c r="Z6516" s="231">
        <v>4.9099999999999998E-2</v>
      </c>
      <c r="AA6516" s="236">
        <v>45951</v>
      </c>
      <c r="AB6516" s="51" t="s">
        <v>634</v>
      </c>
      <c r="AC6516" s="306" t="s">
        <v>4613</v>
      </c>
      <c r="AD6516" s="306" t="s">
        <v>4613</v>
      </c>
      <c r="AE6516" s="306" t="s">
        <v>4613</v>
      </c>
      <c r="AF6516" s="236">
        <v>45447</v>
      </c>
      <c r="AG6516" s="306" t="s">
        <v>4613</v>
      </c>
      <c r="AH6516" s="306" t="s">
        <v>4613</v>
      </c>
      <c r="AI6516" s="306" t="s">
        <v>4613</v>
      </c>
      <c r="AJ6516" s="236" t="s">
        <v>62</v>
      </c>
      <c r="AK6516" s="224" t="s">
        <v>788</v>
      </c>
      <c r="AL6516" s="306" t="s">
        <v>4613</v>
      </c>
      <c r="AM6516" s="237" t="s">
        <v>305</v>
      </c>
      <c r="AN6516" s="241">
        <v>45930</v>
      </c>
      <c r="AO6516" s="306" t="s">
        <v>4613</v>
      </c>
      <c r="AP6516" s="307" t="s">
        <v>4613</v>
      </c>
      <c r="AQ6516" s="237">
        <v>136558.91399999999</v>
      </c>
      <c r="AR6516" s="239">
        <v>100.73</v>
      </c>
      <c r="AS6516" s="242">
        <v>3.306</v>
      </c>
      <c r="AT6516" s="102">
        <v>454.75900000000001</v>
      </c>
      <c r="AU6516" s="239">
        <v>137.55600000000001</v>
      </c>
      <c r="AV6516" s="308" t="s">
        <v>4613</v>
      </c>
      <c r="AW6516" s="308" t="s">
        <v>4613</v>
      </c>
      <c r="AX6516" s="308" t="s">
        <v>4613</v>
      </c>
      <c r="AY6516" s="231" t="s">
        <v>17</v>
      </c>
      <c r="AZ6516" s="259">
        <v>1.8158736197736912E-2</v>
      </c>
      <c r="BA6516" s="259">
        <v>1.3466863018253097E-3</v>
      </c>
    </row>
    <row r="6517" spans="1:53">
      <c r="A6517" s="224">
        <v>659</v>
      </c>
      <c r="B6517" s="224">
        <v>9455</v>
      </c>
      <c r="C6517" s="306" t="s">
        <v>4613</v>
      </c>
      <c r="D6517" s="306" t="s">
        <v>4613</v>
      </c>
      <c r="E6517" s="306" t="s">
        <v>4613</v>
      </c>
      <c r="F6517" s="224">
        <v>6872</v>
      </c>
      <c r="G6517" s="224" t="s">
        <v>245</v>
      </c>
      <c r="H6517" s="306" t="s">
        <v>4613</v>
      </c>
      <c r="I6517" s="224" t="s">
        <v>61</v>
      </c>
      <c r="J6517" s="306" t="s">
        <v>4613</v>
      </c>
      <c r="K6517" s="224" t="s">
        <v>918</v>
      </c>
      <c r="L6517" s="224" t="s">
        <v>62</v>
      </c>
      <c r="M6517" s="224" t="s">
        <v>55</v>
      </c>
      <c r="N6517" s="306" t="s">
        <v>4613</v>
      </c>
      <c r="O6517" s="236">
        <v>43570</v>
      </c>
      <c r="P6517" s="224" t="s">
        <v>1531</v>
      </c>
      <c r="Q6517" s="224" t="s">
        <v>78</v>
      </c>
      <c r="R6517" s="224" t="s">
        <v>792</v>
      </c>
      <c r="S6517" s="224" t="s">
        <v>964</v>
      </c>
      <c r="T6517" s="237">
        <v>0.96</v>
      </c>
      <c r="U6517" s="224" t="s">
        <v>440</v>
      </c>
      <c r="V6517" s="238">
        <v>6.7634E-2</v>
      </c>
      <c r="W6517" s="306" t="s">
        <v>4613</v>
      </c>
      <c r="X6517" s="306" t="s">
        <v>4613</v>
      </c>
      <c r="Y6517" s="306" t="s">
        <v>4613</v>
      </c>
      <c r="Z6517" s="231">
        <v>1.8599999999999998E-2</v>
      </c>
      <c r="AA6517" s="236">
        <v>45931</v>
      </c>
      <c r="AB6517" s="51" t="s">
        <v>634</v>
      </c>
      <c r="AC6517" s="306" t="s">
        <v>4613</v>
      </c>
      <c r="AD6517" s="306" t="s">
        <v>4613</v>
      </c>
      <c r="AE6517" s="306" t="s">
        <v>4613</v>
      </c>
      <c r="AF6517" s="236">
        <v>45565</v>
      </c>
      <c r="AG6517" s="306" t="s">
        <v>4613</v>
      </c>
      <c r="AH6517" s="306" t="s">
        <v>4613</v>
      </c>
      <c r="AI6517" s="306" t="s">
        <v>4613</v>
      </c>
      <c r="AJ6517" s="236" t="s">
        <v>62</v>
      </c>
      <c r="AK6517" s="224" t="s">
        <v>788</v>
      </c>
      <c r="AL6517" s="306" t="s">
        <v>4613</v>
      </c>
      <c r="AM6517" s="237" t="s">
        <v>305</v>
      </c>
      <c r="AN6517" s="241">
        <v>45930</v>
      </c>
      <c r="AO6517" s="306" t="s">
        <v>4613</v>
      </c>
      <c r="AP6517" s="307" t="s">
        <v>4613</v>
      </c>
      <c r="AQ6517" s="237">
        <v>19653.734</v>
      </c>
      <c r="AR6517" s="239">
        <v>101.33</v>
      </c>
      <c r="AS6517" s="242">
        <v>3.306</v>
      </c>
      <c r="AT6517" s="102">
        <v>65.838999999999999</v>
      </c>
      <c r="AU6517" s="239">
        <v>19.914999999999999</v>
      </c>
      <c r="AV6517" s="308" t="s">
        <v>4613</v>
      </c>
      <c r="AW6517" s="308" t="s">
        <v>4613</v>
      </c>
      <c r="AX6517" s="308" t="s">
        <v>4613</v>
      </c>
      <c r="AY6517" s="231" t="s">
        <v>17</v>
      </c>
      <c r="AZ6517" s="259">
        <v>2.6289815760057538E-3</v>
      </c>
      <c r="BA6517" s="259">
        <v>1.9497025770985634E-4</v>
      </c>
    </row>
    <row r="6518" spans="1:53">
      <c r="A6518" s="224">
        <v>659</v>
      </c>
      <c r="B6518" s="224">
        <v>9455</v>
      </c>
      <c r="C6518" s="306" t="s">
        <v>4613</v>
      </c>
      <c r="D6518" s="306" t="s">
        <v>4613</v>
      </c>
      <c r="E6518" s="306" t="s">
        <v>4613</v>
      </c>
      <c r="F6518" s="224">
        <v>7088</v>
      </c>
      <c r="G6518" s="224" t="s">
        <v>245</v>
      </c>
      <c r="H6518" s="306" t="s">
        <v>4613</v>
      </c>
      <c r="I6518" s="224" t="s">
        <v>61</v>
      </c>
      <c r="J6518" s="306" t="s">
        <v>4613</v>
      </c>
      <c r="K6518" s="224" t="s">
        <v>919</v>
      </c>
      <c r="L6518" s="224" t="s">
        <v>62</v>
      </c>
      <c r="M6518" s="224" t="s">
        <v>55</v>
      </c>
      <c r="N6518" s="306" t="s">
        <v>4613</v>
      </c>
      <c r="O6518" s="236">
        <v>43684</v>
      </c>
      <c r="P6518" s="224" t="s">
        <v>1023</v>
      </c>
      <c r="Q6518" s="224" t="s">
        <v>96</v>
      </c>
      <c r="R6518" s="224" t="s">
        <v>792</v>
      </c>
      <c r="S6518" s="224" t="s">
        <v>964</v>
      </c>
      <c r="T6518" s="237">
        <v>5.95</v>
      </c>
      <c r="U6518" s="224" t="s">
        <v>1060</v>
      </c>
      <c r="V6518" s="238">
        <v>4.36E-2</v>
      </c>
      <c r="W6518" s="306" t="s">
        <v>4613</v>
      </c>
      <c r="X6518" s="306" t="s">
        <v>4613</v>
      </c>
      <c r="Y6518" s="306" t="s">
        <v>4613</v>
      </c>
      <c r="Z6518" s="231">
        <v>5.6000000000000001E-2</v>
      </c>
      <c r="AA6518" s="236">
        <v>50952</v>
      </c>
      <c r="AB6518" s="51" t="s">
        <v>634</v>
      </c>
      <c r="AC6518" s="306" t="s">
        <v>4613</v>
      </c>
      <c r="AD6518" s="306" t="s">
        <v>4613</v>
      </c>
      <c r="AE6518" s="306" t="s">
        <v>4613</v>
      </c>
      <c r="AF6518" s="236">
        <v>45565</v>
      </c>
      <c r="AG6518" s="306" t="s">
        <v>4613</v>
      </c>
      <c r="AH6518" s="306" t="s">
        <v>4613</v>
      </c>
      <c r="AI6518" s="306" t="s">
        <v>4613</v>
      </c>
      <c r="AJ6518" s="236" t="s">
        <v>62</v>
      </c>
      <c r="AK6518" s="224" t="s">
        <v>788</v>
      </c>
      <c r="AL6518" s="306" t="s">
        <v>4613</v>
      </c>
      <c r="AM6518" s="237" t="s">
        <v>305</v>
      </c>
      <c r="AN6518" s="241">
        <v>45930</v>
      </c>
      <c r="AO6518" s="306" t="s">
        <v>4613</v>
      </c>
      <c r="AP6518" s="307" t="s">
        <v>4613</v>
      </c>
      <c r="AQ6518" s="237">
        <v>6759.59</v>
      </c>
      <c r="AR6518" s="239">
        <v>104.91</v>
      </c>
      <c r="AS6518" s="242">
        <v>3.306</v>
      </c>
      <c r="AT6518" s="102">
        <v>23.443999999999999</v>
      </c>
      <c r="AU6518" s="239">
        <v>7.0910000000000002</v>
      </c>
      <c r="AV6518" s="308" t="s">
        <v>4613</v>
      </c>
      <c r="AW6518" s="308" t="s">
        <v>4613</v>
      </c>
      <c r="AX6518" s="308" t="s">
        <v>4613</v>
      </c>
      <c r="AY6518" s="231" t="s">
        <v>17</v>
      </c>
      <c r="AZ6518" s="259">
        <v>9.3612971138502842E-4</v>
      </c>
      <c r="BA6518" s="259">
        <v>6.9425154114580601E-5</v>
      </c>
    </row>
    <row r="6519" spans="1:53">
      <c r="A6519" s="224">
        <v>659</v>
      </c>
      <c r="B6519" s="224">
        <v>9455</v>
      </c>
      <c r="C6519" s="306" t="s">
        <v>4613</v>
      </c>
      <c r="D6519" s="306" t="s">
        <v>4613</v>
      </c>
      <c r="E6519" s="306" t="s">
        <v>4613</v>
      </c>
      <c r="F6519" s="224">
        <v>7258</v>
      </c>
      <c r="G6519" s="224" t="s">
        <v>245</v>
      </c>
      <c r="H6519" s="306" t="s">
        <v>4613</v>
      </c>
      <c r="I6519" s="224" t="s">
        <v>61</v>
      </c>
      <c r="J6519" s="306" t="s">
        <v>4613</v>
      </c>
      <c r="K6519" s="224" t="s">
        <v>918</v>
      </c>
      <c r="L6519" s="224" t="s">
        <v>62</v>
      </c>
      <c r="M6519" s="224" t="s">
        <v>55</v>
      </c>
      <c r="N6519" s="306" t="s">
        <v>4613</v>
      </c>
      <c r="O6519" s="236">
        <v>43774</v>
      </c>
      <c r="P6519" s="224" t="s">
        <v>1531</v>
      </c>
      <c r="Q6519" s="224" t="s">
        <v>78</v>
      </c>
      <c r="R6519" s="224" t="s">
        <v>792</v>
      </c>
      <c r="S6519" s="224" t="s">
        <v>964</v>
      </c>
      <c r="T6519" s="237">
        <v>0.96</v>
      </c>
      <c r="U6519" s="224" t="s">
        <v>440</v>
      </c>
      <c r="V6519" s="238">
        <v>6.7634E-2</v>
      </c>
      <c r="W6519" s="306" t="s">
        <v>4613</v>
      </c>
      <c r="X6519" s="306" t="s">
        <v>4613</v>
      </c>
      <c r="Y6519" s="306" t="s">
        <v>4613</v>
      </c>
      <c r="Z6519" s="231">
        <v>1.8599999999999998E-2</v>
      </c>
      <c r="AA6519" s="236">
        <v>45931</v>
      </c>
      <c r="AB6519" s="51" t="s">
        <v>634</v>
      </c>
      <c r="AC6519" s="306" t="s">
        <v>4613</v>
      </c>
      <c r="AD6519" s="306" t="s">
        <v>4613</v>
      </c>
      <c r="AE6519" s="306" t="s">
        <v>4613</v>
      </c>
      <c r="AF6519" s="236">
        <v>45565</v>
      </c>
      <c r="AG6519" s="306" t="s">
        <v>4613</v>
      </c>
      <c r="AH6519" s="306" t="s">
        <v>4613</v>
      </c>
      <c r="AI6519" s="306" t="s">
        <v>4613</v>
      </c>
      <c r="AJ6519" s="236" t="s">
        <v>62</v>
      </c>
      <c r="AK6519" s="224" t="s">
        <v>788</v>
      </c>
      <c r="AL6519" s="306" t="s">
        <v>4613</v>
      </c>
      <c r="AM6519" s="237" t="s">
        <v>305</v>
      </c>
      <c r="AN6519" s="241">
        <v>45930</v>
      </c>
      <c r="AO6519" s="306" t="s">
        <v>4613</v>
      </c>
      <c r="AP6519" s="307" t="s">
        <v>4613</v>
      </c>
      <c r="AQ6519" s="237">
        <v>17948.956999999999</v>
      </c>
      <c r="AR6519" s="239">
        <v>101.33</v>
      </c>
      <c r="AS6519" s="242">
        <v>3.306</v>
      </c>
      <c r="AT6519" s="102">
        <v>60.128</v>
      </c>
      <c r="AU6519" s="239">
        <v>18.187999999999999</v>
      </c>
      <c r="AV6519" s="308" t="s">
        <v>4613</v>
      </c>
      <c r="AW6519" s="308" t="s">
        <v>4613</v>
      </c>
      <c r="AX6519" s="308" t="s">
        <v>4613</v>
      </c>
      <c r="AY6519" s="231" t="s">
        <v>17</v>
      </c>
      <c r="AZ6519" s="259">
        <v>2.4009387172052119E-3</v>
      </c>
      <c r="BA6519" s="259">
        <v>1.7805816697668924E-4</v>
      </c>
    </row>
    <row r="6520" spans="1:53">
      <c r="A6520" s="224">
        <v>659</v>
      </c>
      <c r="B6520" s="224">
        <v>9455</v>
      </c>
      <c r="C6520" s="306" t="s">
        <v>4613</v>
      </c>
      <c r="D6520" s="306" t="s">
        <v>4613</v>
      </c>
      <c r="E6520" s="306" t="s">
        <v>4613</v>
      </c>
      <c r="F6520" s="224">
        <v>7310</v>
      </c>
      <c r="G6520" s="224" t="s">
        <v>245</v>
      </c>
      <c r="H6520" s="306" t="s">
        <v>4613</v>
      </c>
      <c r="I6520" s="224" t="s">
        <v>61</v>
      </c>
      <c r="J6520" s="306" t="s">
        <v>4613</v>
      </c>
      <c r="K6520" s="224" t="s">
        <v>918</v>
      </c>
      <c r="L6520" s="224" t="s">
        <v>62</v>
      </c>
      <c r="M6520" s="224" t="s">
        <v>55</v>
      </c>
      <c r="N6520" s="306" t="s">
        <v>4613</v>
      </c>
      <c r="O6520" s="236">
        <v>43811</v>
      </c>
      <c r="P6520" s="224" t="s">
        <v>1029</v>
      </c>
      <c r="Q6520" s="224" t="s">
        <v>84</v>
      </c>
      <c r="R6520" s="224" t="s">
        <v>792</v>
      </c>
      <c r="S6520" s="224" t="s">
        <v>964</v>
      </c>
      <c r="T6520" s="237">
        <v>6.75</v>
      </c>
      <c r="U6520" s="224" t="s">
        <v>1060</v>
      </c>
      <c r="V6520" s="238">
        <v>4.48E-2</v>
      </c>
      <c r="W6520" s="306" t="s">
        <v>4613</v>
      </c>
      <c r="X6520" s="306" t="s">
        <v>4613</v>
      </c>
      <c r="Y6520" s="306" t="s">
        <v>4613</v>
      </c>
      <c r="Z6520" s="231">
        <v>5.6500000000000002E-2</v>
      </c>
      <c r="AA6520" s="236">
        <v>51226</v>
      </c>
      <c r="AB6520" s="51" t="s">
        <v>633</v>
      </c>
      <c r="AC6520" s="306" t="s">
        <v>4613</v>
      </c>
      <c r="AD6520" s="306" t="s">
        <v>4613</v>
      </c>
      <c r="AE6520" s="306" t="s">
        <v>4613</v>
      </c>
      <c r="AF6520" s="236">
        <v>45565</v>
      </c>
      <c r="AG6520" s="306" t="s">
        <v>4613</v>
      </c>
      <c r="AH6520" s="306" t="s">
        <v>4613</v>
      </c>
      <c r="AI6520" s="306" t="s">
        <v>4613</v>
      </c>
      <c r="AJ6520" s="236" t="s">
        <v>62</v>
      </c>
      <c r="AK6520" s="224" t="s">
        <v>788</v>
      </c>
      <c r="AL6520" s="306" t="s">
        <v>4613</v>
      </c>
      <c r="AM6520" s="237" t="s">
        <v>305</v>
      </c>
      <c r="AN6520" s="241">
        <v>45930</v>
      </c>
      <c r="AO6520" s="306" t="s">
        <v>4613</v>
      </c>
      <c r="AP6520" s="307" t="s">
        <v>4613</v>
      </c>
      <c r="AQ6520" s="237">
        <v>3381.95</v>
      </c>
      <c r="AR6520" s="239">
        <v>92.95</v>
      </c>
      <c r="AS6520" s="242">
        <v>3.306</v>
      </c>
      <c r="AT6520" s="102">
        <v>10.391999999999999</v>
      </c>
      <c r="AU6520" s="239">
        <v>3.1440000000000001</v>
      </c>
      <c r="AV6520" s="308" t="s">
        <v>4613</v>
      </c>
      <c r="AW6520" s="308" t="s">
        <v>4613</v>
      </c>
      <c r="AX6520" s="308" t="s">
        <v>4613</v>
      </c>
      <c r="AY6520" s="231" t="s">
        <v>17</v>
      </c>
      <c r="AZ6520" s="259">
        <v>4.1495734348717005E-4</v>
      </c>
      <c r="BA6520" s="259">
        <v>3.0774023270718374E-5</v>
      </c>
    </row>
    <row r="6521" spans="1:53">
      <c r="A6521" s="224">
        <v>659</v>
      </c>
      <c r="B6521" s="224">
        <v>9455</v>
      </c>
      <c r="C6521" s="306" t="s">
        <v>4613</v>
      </c>
      <c r="D6521" s="306" t="s">
        <v>4613</v>
      </c>
      <c r="E6521" s="306" t="s">
        <v>4613</v>
      </c>
      <c r="F6521" s="224">
        <v>7382</v>
      </c>
      <c r="G6521" s="224" t="s">
        <v>245</v>
      </c>
      <c r="H6521" s="306" t="s">
        <v>4613</v>
      </c>
      <c r="I6521" s="224" t="s">
        <v>61</v>
      </c>
      <c r="J6521" s="306" t="s">
        <v>4613</v>
      </c>
      <c r="K6521" s="224" t="s">
        <v>918</v>
      </c>
      <c r="L6521" s="224" t="s">
        <v>62</v>
      </c>
      <c r="M6521" s="224" t="s">
        <v>55</v>
      </c>
      <c r="N6521" s="306" t="s">
        <v>4613</v>
      </c>
      <c r="O6521" s="236">
        <v>43860</v>
      </c>
      <c r="P6521" s="224" t="s">
        <v>1030</v>
      </c>
      <c r="Q6521" s="224" t="s">
        <v>78</v>
      </c>
      <c r="R6521" s="224" t="s">
        <v>792</v>
      </c>
      <c r="S6521" s="224" t="s">
        <v>964</v>
      </c>
      <c r="T6521" s="237">
        <v>1.19</v>
      </c>
      <c r="U6521" s="224" t="s">
        <v>440</v>
      </c>
      <c r="V6521" s="238">
        <v>7.4353000000000002E-2</v>
      </c>
      <c r="W6521" s="306" t="s">
        <v>4613</v>
      </c>
      <c r="X6521" s="306" t="s">
        <v>4613</v>
      </c>
      <c r="Y6521" s="306" t="s">
        <v>4613</v>
      </c>
      <c r="Z6521" s="231">
        <v>6.4500000000000002E-2</v>
      </c>
      <c r="AA6521" s="236">
        <v>46387</v>
      </c>
      <c r="AB6521" s="51" t="s">
        <v>634</v>
      </c>
      <c r="AC6521" s="306" t="s">
        <v>4613</v>
      </c>
      <c r="AD6521" s="306" t="s">
        <v>4613</v>
      </c>
      <c r="AE6521" s="306" t="s">
        <v>4613</v>
      </c>
      <c r="AF6521" s="236">
        <v>45657</v>
      </c>
      <c r="AG6521" s="306" t="s">
        <v>4613</v>
      </c>
      <c r="AH6521" s="306" t="s">
        <v>4613</v>
      </c>
      <c r="AI6521" s="306" t="s">
        <v>4613</v>
      </c>
      <c r="AJ6521" s="236" t="s">
        <v>62</v>
      </c>
      <c r="AK6521" s="224" t="s">
        <v>788</v>
      </c>
      <c r="AL6521" s="306" t="s">
        <v>4613</v>
      </c>
      <c r="AM6521" s="237" t="s">
        <v>305</v>
      </c>
      <c r="AN6521" s="241">
        <v>45930</v>
      </c>
      <c r="AO6521" s="306" t="s">
        <v>4613</v>
      </c>
      <c r="AP6521" s="307" t="s">
        <v>4613</v>
      </c>
      <c r="AQ6521" s="237">
        <v>54618.633999999998</v>
      </c>
      <c r="AR6521" s="239">
        <v>100.83</v>
      </c>
      <c r="AS6521" s="242">
        <v>3.306</v>
      </c>
      <c r="AT6521" s="102">
        <v>182.06800000000001</v>
      </c>
      <c r="AU6521" s="239">
        <v>55.072000000000003</v>
      </c>
      <c r="AV6521" s="308" t="s">
        <v>4613</v>
      </c>
      <c r="AW6521" s="308" t="s">
        <v>4613</v>
      </c>
      <c r="AX6521" s="308" t="s">
        <v>4613</v>
      </c>
      <c r="AY6521" s="231" t="s">
        <v>17</v>
      </c>
      <c r="AZ6521" s="259">
        <v>7.2700590467688689E-3</v>
      </c>
      <c r="BA6521" s="259">
        <v>5.3916136151396787E-4</v>
      </c>
    </row>
    <row r="6522" spans="1:53">
      <c r="A6522" s="224">
        <v>659</v>
      </c>
      <c r="B6522" s="224">
        <v>9455</v>
      </c>
      <c r="C6522" s="306" t="s">
        <v>4613</v>
      </c>
      <c r="D6522" s="306" t="s">
        <v>4613</v>
      </c>
      <c r="E6522" s="306" t="s">
        <v>4613</v>
      </c>
      <c r="F6522" s="224">
        <v>7598</v>
      </c>
      <c r="G6522" s="224" t="s">
        <v>245</v>
      </c>
      <c r="H6522" s="306" t="s">
        <v>4613</v>
      </c>
      <c r="I6522" s="224" t="s">
        <v>61</v>
      </c>
      <c r="J6522" s="306" t="s">
        <v>4613</v>
      </c>
      <c r="K6522" s="224" t="s">
        <v>922</v>
      </c>
      <c r="L6522" s="224" t="s">
        <v>62</v>
      </c>
      <c r="M6522" s="224" t="s">
        <v>62</v>
      </c>
      <c r="N6522" s="306" t="s">
        <v>4613</v>
      </c>
      <c r="O6522" s="236">
        <v>43942</v>
      </c>
      <c r="P6522" s="224" t="s">
        <v>978</v>
      </c>
      <c r="Q6522" s="224" t="s">
        <v>65</v>
      </c>
      <c r="R6522" s="224" t="s">
        <v>792</v>
      </c>
      <c r="S6522" s="224" t="s">
        <v>964</v>
      </c>
      <c r="T6522" s="237">
        <v>2.56</v>
      </c>
      <c r="U6522" s="224" t="s">
        <v>1060</v>
      </c>
      <c r="V6522" s="238">
        <v>5.4399999999999997E-2</v>
      </c>
      <c r="W6522" s="306" t="s">
        <v>4613</v>
      </c>
      <c r="X6522" s="306" t="s">
        <v>4613</v>
      </c>
      <c r="Y6522" s="306" t="s">
        <v>4613</v>
      </c>
      <c r="Z6522" s="231">
        <v>5.4300000000000001E-2</v>
      </c>
      <c r="AA6522" s="236">
        <v>47192</v>
      </c>
      <c r="AB6522" s="51" t="s">
        <v>634</v>
      </c>
      <c r="AC6522" s="306" t="s">
        <v>4613</v>
      </c>
      <c r="AD6522" s="306" t="s">
        <v>4613</v>
      </c>
      <c r="AE6522" s="307" t="s">
        <v>4613</v>
      </c>
      <c r="AF6522" s="243">
        <v>0</v>
      </c>
      <c r="AG6522" s="306" t="s">
        <v>4613</v>
      </c>
      <c r="AH6522" s="306" t="s">
        <v>4613</v>
      </c>
      <c r="AI6522" s="306" t="s">
        <v>4613</v>
      </c>
      <c r="AJ6522" s="236" t="s">
        <v>62</v>
      </c>
      <c r="AK6522" s="224" t="s">
        <v>788</v>
      </c>
      <c r="AL6522" s="306" t="s">
        <v>4613</v>
      </c>
      <c r="AM6522" s="237" t="s">
        <v>305</v>
      </c>
      <c r="AN6522" s="241">
        <v>45930</v>
      </c>
      <c r="AO6522" s="306" t="s">
        <v>4613</v>
      </c>
      <c r="AP6522" s="307" t="s">
        <v>4613</v>
      </c>
      <c r="AQ6522" s="237">
        <v>52644.106</v>
      </c>
      <c r="AR6522" s="239">
        <v>100.42</v>
      </c>
      <c r="AS6522" s="242">
        <v>3.306</v>
      </c>
      <c r="AT6522" s="102">
        <v>174.77199999999999</v>
      </c>
      <c r="AU6522" s="239">
        <v>52.865000000000002</v>
      </c>
      <c r="AV6522" s="308" t="s">
        <v>4613</v>
      </c>
      <c r="AW6522" s="308" t="s">
        <v>4613</v>
      </c>
      <c r="AX6522" s="308" t="s">
        <v>4613</v>
      </c>
      <c r="AY6522" s="231" t="s">
        <v>17</v>
      </c>
      <c r="AZ6522" s="259">
        <v>6.9787264083852668E-3</v>
      </c>
      <c r="BA6522" s="259">
        <v>5.1755558074191609E-4</v>
      </c>
    </row>
    <row r="6523" spans="1:53">
      <c r="A6523" s="224">
        <v>659</v>
      </c>
      <c r="B6523" s="224">
        <v>9455</v>
      </c>
      <c r="C6523" s="306" t="s">
        <v>4613</v>
      </c>
      <c r="D6523" s="306" t="s">
        <v>4613</v>
      </c>
      <c r="E6523" s="306" t="s">
        <v>4613</v>
      </c>
      <c r="F6523" s="224">
        <v>8706</v>
      </c>
      <c r="G6523" s="224" t="s">
        <v>245</v>
      </c>
      <c r="H6523" s="306" t="s">
        <v>4613</v>
      </c>
      <c r="I6523" s="224" t="s">
        <v>61</v>
      </c>
      <c r="J6523" s="306" t="s">
        <v>4613</v>
      </c>
      <c r="K6523" s="224" t="s">
        <v>918</v>
      </c>
      <c r="L6523" s="224" t="s">
        <v>62</v>
      </c>
      <c r="M6523" s="224" t="s">
        <v>55</v>
      </c>
      <c r="N6523" s="306" t="s">
        <v>4613</v>
      </c>
      <c r="O6523" s="236">
        <v>44498</v>
      </c>
      <c r="P6523" s="224" t="s">
        <v>975</v>
      </c>
      <c r="Q6523" s="224" t="s">
        <v>78</v>
      </c>
      <c r="R6523" s="224" t="s">
        <v>792</v>
      </c>
      <c r="S6523" s="224" t="s">
        <v>964</v>
      </c>
      <c r="T6523" s="237">
        <v>1.83</v>
      </c>
      <c r="U6523" s="224" t="s">
        <v>440</v>
      </c>
      <c r="V6523" s="238">
        <v>7.5131000000000003E-2</v>
      </c>
      <c r="W6523" s="306" t="s">
        <v>4613</v>
      </c>
      <c r="X6523" s="306" t="s">
        <v>4613</v>
      </c>
      <c r="Y6523" s="306" t="s">
        <v>4613</v>
      </c>
      <c r="Z6523" s="231">
        <v>6.9800000000000001E-2</v>
      </c>
      <c r="AA6523" s="236">
        <v>46691</v>
      </c>
      <c r="AB6523" s="51" t="s">
        <v>634</v>
      </c>
      <c r="AC6523" s="306" t="s">
        <v>4613</v>
      </c>
      <c r="AD6523" s="306" t="s">
        <v>4613</v>
      </c>
      <c r="AE6523" s="306" t="s">
        <v>4613</v>
      </c>
      <c r="AF6523" s="236">
        <v>45565</v>
      </c>
      <c r="AG6523" s="306" t="s">
        <v>4613</v>
      </c>
      <c r="AH6523" s="306" t="s">
        <v>4613</v>
      </c>
      <c r="AI6523" s="306" t="s">
        <v>4613</v>
      </c>
      <c r="AJ6523" s="236" t="s">
        <v>62</v>
      </c>
      <c r="AK6523" s="224" t="s">
        <v>788</v>
      </c>
      <c r="AL6523" s="306" t="s">
        <v>4613</v>
      </c>
      <c r="AM6523" s="237" t="s">
        <v>305</v>
      </c>
      <c r="AN6523" s="241">
        <v>45930</v>
      </c>
      <c r="AO6523" s="306" t="s">
        <v>4613</v>
      </c>
      <c r="AP6523" s="307" t="s">
        <v>4613</v>
      </c>
      <c r="AQ6523" s="237">
        <v>14224.06</v>
      </c>
      <c r="AR6523" s="239">
        <v>101.28</v>
      </c>
      <c r="AS6523" s="242">
        <v>3.306</v>
      </c>
      <c r="AT6523" s="102">
        <v>47.627000000000002</v>
      </c>
      <c r="AU6523" s="239">
        <v>14.406000000000001</v>
      </c>
      <c r="AV6523" s="308" t="s">
        <v>4613</v>
      </c>
      <c r="AW6523" s="308" t="s">
        <v>4613</v>
      </c>
      <c r="AX6523" s="308" t="s">
        <v>4613</v>
      </c>
      <c r="AY6523" s="231" t="s">
        <v>17</v>
      </c>
      <c r="AZ6523" s="259">
        <v>1.901768032935282E-3</v>
      </c>
      <c r="BA6523" s="259">
        <v>1.4103872270154969E-4</v>
      </c>
    </row>
    <row r="6524" spans="1:53">
      <c r="A6524" s="224">
        <v>659</v>
      </c>
      <c r="B6524" s="224">
        <v>9455</v>
      </c>
      <c r="C6524" s="306" t="s">
        <v>4613</v>
      </c>
      <c r="D6524" s="306" t="s">
        <v>4613</v>
      </c>
      <c r="E6524" s="306" t="s">
        <v>4613</v>
      </c>
      <c r="F6524" s="224">
        <v>8718</v>
      </c>
      <c r="G6524" s="224" t="s">
        <v>245</v>
      </c>
      <c r="H6524" s="306" t="s">
        <v>4613</v>
      </c>
      <c r="I6524" s="224" t="s">
        <v>61</v>
      </c>
      <c r="J6524" s="306" t="s">
        <v>4613</v>
      </c>
      <c r="K6524" s="224" t="s">
        <v>918</v>
      </c>
      <c r="L6524" s="224" t="s">
        <v>62</v>
      </c>
      <c r="M6524" s="224" t="s">
        <v>55</v>
      </c>
      <c r="N6524" s="306" t="s">
        <v>4613</v>
      </c>
      <c r="O6524" s="236">
        <v>44508</v>
      </c>
      <c r="P6524" s="224" t="s">
        <v>1061</v>
      </c>
      <c r="Q6524" s="224" t="s">
        <v>78</v>
      </c>
      <c r="R6524" s="224" t="s">
        <v>792</v>
      </c>
      <c r="S6524" s="224" t="s">
        <v>964</v>
      </c>
      <c r="T6524" s="237">
        <v>1.65</v>
      </c>
      <c r="U6524" s="224" t="s">
        <v>440</v>
      </c>
      <c r="V6524" s="238">
        <v>7.4900999999999995E-2</v>
      </c>
      <c r="W6524" s="306" t="s">
        <v>4613</v>
      </c>
      <c r="X6524" s="306" t="s">
        <v>4613</v>
      </c>
      <c r="Y6524" s="306" t="s">
        <v>4613</v>
      </c>
      <c r="Z6524" s="231">
        <v>6.4799999999999996E-2</v>
      </c>
      <c r="AA6524" s="236">
        <v>46607</v>
      </c>
      <c r="AB6524" s="51" t="s">
        <v>634</v>
      </c>
      <c r="AC6524" s="306" t="s">
        <v>4613</v>
      </c>
      <c r="AD6524" s="306" t="s">
        <v>4613</v>
      </c>
      <c r="AE6524" s="306" t="s">
        <v>4613</v>
      </c>
      <c r="AF6524" s="236">
        <v>45565</v>
      </c>
      <c r="AG6524" s="306" t="s">
        <v>4613</v>
      </c>
      <c r="AH6524" s="306" t="s">
        <v>4613</v>
      </c>
      <c r="AI6524" s="306" t="s">
        <v>4613</v>
      </c>
      <c r="AJ6524" s="236" t="s">
        <v>62</v>
      </c>
      <c r="AK6524" s="224" t="s">
        <v>788</v>
      </c>
      <c r="AL6524" s="306" t="s">
        <v>4613</v>
      </c>
      <c r="AM6524" s="237" t="s">
        <v>305</v>
      </c>
      <c r="AN6524" s="241">
        <v>45930</v>
      </c>
      <c r="AO6524" s="306" t="s">
        <v>4613</v>
      </c>
      <c r="AP6524" s="307" t="s">
        <v>4613</v>
      </c>
      <c r="AQ6524" s="237">
        <v>120444.477</v>
      </c>
      <c r="AR6524" s="239">
        <v>101.24</v>
      </c>
      <c r="AS6524" s="242">
        <v>3.306</v>
      </c>
      <c r="AT6524" s="102">
        <v>403.12700000000001</v>
      </c>
      <c r="AU6524" s="239">
        <v>121.938</v>
      </c>
      <c r="AV6524" s="308" t="s">
        <v>4613</v>
      </c>
      <c r="AW6524" s="308" t="s">
        <v>4613</v>
      </c>
      <c r="AX6524" s="308" t="s">
        <v>4613</v>
      </c>
      <c r="AY6524" s="231" t="s">
        <v>17</v>
      </c>
      <c r="AZ6524" s="259">
        <v>1.6097046671281028E-2</v>
      </c>
      <c r="BA6524" s="259">
        <v>1.1937874979844965E-3</v>
      </c>
    </row>
    <row r="6525" spans="1:53">
      <c r="A6525" s="224">
        <v>659</v>
      </c>
      <c r="B6525" s="224">
        <v>9455</v>
      </c>
      <c r="C6525" s="306" t="s">
        <v>4613</v>
      </c>
      <c r="D6525" s="306" t="s">
        <v>4613</v>
      </c>
      <c r="E6525" s="306" t="s">
        <v>4613</v>
      </c>
      <c r="F6525" s="224">
        <v>8806</v>
      </c>
      <c r="G6525" s="224" t="s">
        <v>245</v>
      </c>
      <c r="H6525" s="224" t="s">
        <v>831</v>
      </c>
      <c r="I6525" s="224" t="s">
        <v>61</v>
      </c>
      <c r="J6525" s="306" t="s">
        <v>4613</v>
      </c>
      <c r="K6525" s="224" t="s">
        <v>871</v>
      </c>
      <c r="L6525" s="224" t="s">
        <v>62</v>
      </c>
      <c r="M6525" s="224" t="s">
        <v>55</v>
      </c>
      <c r="N6525" s="306" t="s">
        <v>4613</v>
      </c>
      <c r="O6525" s="236">
        <v>44137</v>
      </c>
      <c r="P6525" s="224" t="s">
        <v>298</v>
      </c>
      <c r="Q6525" s="224" t="s">
        <v>298</v>
      </c>
      <c r="R6525" s="224" t="s">
        <v>298</v>
      </c>
      <c r="S6525" s="224" t="s">
        <v>964</v>
      </c>
      <c r="T6525" s="237">
        <v>0.02</v>
      </c>
      <c r="U6525" s="224" t="s">
        <v>440</v>
      </c>
      <c r="V6525" s="238">
        <v>6.3954999999999998E-2</v>
      </c>
      <c r="W6525" s="306" t="s">
        <v>4613</v>
      </c>
      <c r="X6525" s="306" t="s">
        <v>4613</v>
      </c>
      <c r="Y6525" s="306" t="s">
        <v>4613</v>
      </c>
      <c r="Z6525" s="231">
        <v>6.1690000000000002E-2</v>
      </c>
      <c r="AA6525" s="236">
        <v>45959</v>
      </c>
      <c r="AB6525" s="51" t="s">
        <v>634</v>
      </c>
      <c r="AC6525" s="306" t="s">
        <v>4613</v>
      </c>
      <c r="AD6525" s="306" t="s">
        <v>4613</v>
      </c>
      <c r="AE6525" s="306" t="s">
        <v>4613</v>
      </c>
      <c r="AF6525" s="236">
        <v>45740</v>
      </c>
      <c r="AG6525" s="306" t="s">
        <v>4613</v>
      </c>
      <c r="AH6525" s="306" t="s">
        <v>4613</v>
      </c>
      <c r="AI6525" s="306" t="s">
        <v>4613</v>
      </c>
      <c r="AJ6525" s="236" t="s">
        <v>62</v>
      </c>
      <c r="AK6525" s="224" t="s">
        <v>788</v>
      </c>
      <c r="AL6525" s="306" t="s">
        <v>4613</v>
      </c>
      <c r="AM6525" s="237" t="s">
        <v>305</v>
      </c>
      <c r="AN6525" s="241">
        <v>45930</v>
      </c>
      <c r="AO6525" s="306" t="s">
        <v>4613</v>
      </c>
      <c r="AP6525" s="307" t="s">
        <v>4613</v>
      </c>
      <c r="AQ6525" s="237">
        <v>189057.84099999999</v>
      </c>
      <c r="AR6525" s="239">
        <v>100.52</v>
      </c>
      <c r="AS6525" s="242">
        <v>3.306</v>
      </c>
      <c r="AT6525" s="102">
        <v>628.27499999999998</v>
      </c>
      <c r="AU6525" s="239">
        <v>190.041</v>
      </c>
      <c r="AV6525" s="308" t="s">
        <v>4613</v>
      </c>
      <c r="AW6525" s="308" t="s">
        <v>4613</v>
      </c>
      <c r="AX6525" s="308" t="s">
        <v>4613</v>
      </c>
      <c r="AY6525" s="231" t="s">
        <v>17</v>
      </c>
      <c r="AZ6525" s="259">
        <v>2.5087309947979385E-2</v>
      </c>
      <c r="BA6525" s="259">
        <v>1.8605224663597562E-3</v>
      </c>
    </row>
    <row r="6526" spans="1:53">
      <c r="A6526" s="224">
        <v>659</v>
      </c>
      <c r="B6526" s="224">
        <v>9455</v>
      </c>
      <c r="C6526" s="306" t="s">
        <v>4613</v>
      </c>
      <c r="D6526" s="306" t="s">
        <v>4613</v>
      </c>
      <c r="E6526" s="306" t="s">
        <v>4613</v>
      </c>
      <c r="F6526" s="224">
        <v>8829</v>
      </c>
      <c r="G6526" s="224" t="s">
        <v>245</v>
      </c>
      <c r="H6526" s="306" t="s">
        <v>4613</v>
      </c>
      <c r="I6526" s="224" t="s">
        <v>61</v>
      </c>
      <c r="J6526" s="306" t="s">
        <v>4613</v>
      </c>
      <c r="K6526" s="224" t="s">
        <v>913</v>
      </c>
      <c r="L6526" s="224" t="s">
        <v>62</v>
      </c>
      <c r="M6526" s="224" t="s">
        <v>55</v>
      </c>
      <c r="N6526" s="306" t="s">
        <v>4613</v>
      </c>
      <c r="O6526" s="236">
        <v>44553</v>
      </c>
      <c r="P6526" s="224" t="s">
        <v>298</v>
      </c>
      <c r="Q6526" s="224" t="s">
        <v>298</v>
      </c>
      <c r="R6526" s="224" t="s">
        <v>298</v>
      </c>
      <c r="S6526" s="224" t="s">
        <v>966</v>
      </c>
      <c r="T6526" s="237">
        <v>0.56999999999999995</v>
      </c>
      <c r="U6526" s="224" t="s">
        <v>440</v>
      </c>
      <c r="V6526" s="238">
        <v>4.8739999999999999E-2</v>
      </c>
      <c r="W6526" s="306" t="s">
        <v>4613</v>
      </c>
      <c r="X6526" s="306" t="s">
        <v>4613</v>
      </c>
      <c r="Y6526" s="306" t="s">
        <v>4613</v>
      </c>
      <c r="Z6526" s="231">
        <v>4.2500000000000003E-2</v>
      </c>
      <c r="AA6526" s="236">
        <v>46135</v>
      </c>
      <c r="AB6526" s="51" t="s">
        <v>634</v>
      </c>
      <c r="AC6526" s="306" t="s">
        <v>4613</v>
      </c>
      <c r="AD6526" s="306" t="s">
        <v>4613</v>
      </c>
      <c r="AE6526" s="306" t="s">
        <v>4613</v>
      </c>
      <c r="AF6526" s="236">
        <v>45473</v>
      </c>
      <c r="AG6526" s="306" t="s">
        <v>4613</v>
      </c>
      <c r="AH6526" s="306" t="s">
        <v>4613</v>
      </c>
      <c r="AI6526" s="306" t="s">
        <v>4613</v>
      </c>
      <c r="AJ6526" s="236" t="s">
        <v>62</v>
      </c>
      <c r="AK6526" s="224" t="s">
        <v>788</v>
      </c>
      <c r="AL6526" s="306" t="s">
        <v>4613</v>
      </c>
      <c r="AM6526" s="237" t="s">
        <v>305</v>
      </c>
      <c r="AN6526" s="241">
        <v>45930</v>
      </c>
      <c r="AO6526" s="306" t="s">
        <v>4613</v>
      </c>
      <c r="AP6526" s="307" t="s">
        <v>4613</v>
      </c>
      <c r="AQ6526" s="237">
        <v>50841.862999999998</v>
      </c>
      <c r="AR6526" s="239">
        <v>102.26</v>
      </c>
      <c r="AS6526" s="242">
        <v>3.8807</v>
      </c>
      <c r="AT6526" s="102">
        <v>201.761</v>
      </c>
      <c r="AU6526" s="239">
        <v>51.991</v>
      </c>
      <c r="AV6526" s="308" t="s">
        <v>4613</v>
      </c>
      <c r="AW6526" s="308" t="s">
        <v>4613</v>
      </c>
      <c r="AX6526" s="308" t="s">
        <v>4613</v>
      </c>
      <c r="AY6526" s="231" t="s">
        <v>17</v>
      </c>
      <c r="AZ6526" s="259">
        <v>8.0564096015507056E-3</v>
      </c>
      <c r="BA6526" s="259">
        <v>5.9747860942296102E-4</v>
      </c>
    </row>
    <row r="6527" spans="1:53">
      <c r="A6527" s="224">
        <v>659</v>
      </c>
      <c r="B6527" s="224">
        <v>9455</v>
      </c>
      <c r="C6527" s="306" t="s">
        <v>4613</v>
      </c>
      <c r="D6527" s="306" t="s">
        <v>4613</v>
      </c>
      <c r="E6527" s="306" t="s">
        <v>4613</v>
      </c>
      <c r="F6527" s="224">
        <v>9044</v>
      </c>
      <c r="G6527" s="224" t="s">
        <v>245</v>
      </c>
      <c r="H6527" s="224" t="s">
        <v>831</v>
      </c>
      <c r="I6527" s="224" t="s">
        <v>61</v>
      </c>
      <c r="J6527" s="306" t="s">
        <v>4613</v>
      </c>
      <c r="K6527" s="224" t="s">
        <v>871</v>
      </c>
      <c r="L6527" s="224" t="s">
        <v>62</v>
      </c>
      <c r="M6527" s="224" t="s">
        <v>55</v>
      </c>
      <c r="N6527" s="306" t="s">
        <v>4613</v>
      </c>
      <c r="O6527" s="236">
        <v>44679</v>
      </c>
      <c r="P6527" s="224" t="s">
        <v>298</v>
      </c>
      <c r="Q6527" s="224" t="s">
        <v>298</v>
      </c>
      <c r="R6527" s="224" t="s">
        <v>298</v>
      </c>
      <c r="S6527" s="224" t="s">
        <v>964</v>
      </c>
      <c r="T6527" s="237">
        <v>0.02</v>
      </c>
      <c r="U6527" s="224" t="s">
        <v>440</v>
      </c>
      <c r="V6527" s="238">
        <v>6.3954999999999998E-2</v>
      </c>
      <c r="W6527" s="306" t="s">
        <v>4613</v>
      </c>
      <c r="X6527" s="306" t="s">
        <v>4613</v>
      </c>
      <c r="Y6527" s="306" t="s">
        <v>4613</v>
      </c>
      <c r="Z6527" s="231">
        <v>6.1690000000000002E-2</v>
      </c>
      <c r="AA6527" s="236">
        <v>45959</v>
      </c>
      <c r="AB6527" s="51" t="s">
        <v>634</v>
      </c>
      <c r="AC6527" s="306" t="s">
        <v>4613</v>
      </c>
      <c r="AD6527" s="306" t="s">
        <v>4613</v>
      </c>
      <c r="AE6527" s="306" t="s">
        <v>4613</v>
      </c>
      <c r="AF6527" s="236">
        <v>45740</v>
      </c>
      <c r="AG6527" s="306" t="s">
        <v>4613</v>
      </c>
      <c r="AH6527" s="306" t="s">
        <v>4613</v>
      </c>
      <c r="AI6527" s="306" t="s">
        <v>4613</v>
      </c>
      <c r="AJ6527" s="236" t="s">
        <v>62</v>
      </c>
      <c r="AK6527" s="224" t="s">
        <v>788</v>
      </c>
      <c r="AL6527" s="306" t="s">
        <v>4613</v>
      </c>
      <c r="AM6527" s="237" t="s">
        <v>305</v>
      </c>
      <c r="AN6527" s="241">
        <v>45930</v>
      </c>
      <c r="AO6527" s="306" t="s">
        <v>4613</v>
      </c>
      <c r="AP6527" s="307" t="s">
        <v>4613</v>
      </c>
      <c r="AQ6527" s="237">
        <v>1628.0239999999999</v>
      </c>
      <c r="AR6527" s="239">
        <v>100.52</v>
      </c>
      <c r="AS6527" s="242">
        <v>3.306</v>
      </c>
      <c r="AT6527" s="102">
        <v>5.41</v>
      </c>
      <c r="AU6527" s="239">
        <v>1.6359999999999999</v>
      </c>
      <c r="AV6527" s="308" t="s">
        <v>4613</v>
      </c>
      <c r="AW6527" s="308" t="s">
        <v>4613</v>
      </c>
      <c r="AX6527" s="308" t="s">
        <v>4613</v>
      </c>
      <c r="AY6527" s="231" t="s">
        <v>17</v>
      </c>
      <c r="AZ6527" s="259">
        <v>2.1602379024880585E-4</v>
      </c>
      <c r="BA6527" s="259">
        <v>1.602073382357452E-5</v>
      </c>
    </row>
    <row r="6528" spans="1:53">
      <c r="A6528" s="224">
        <v>659</v>
      </c>
      <c r="B6528" s="224">
        <v>9455</v>
      </c>
      <c r="C6528" s="306" t="s">
        <v>4613</v>
      </c>
      <c r="D6528" s="306" t="s">
        <v>4613</v>
      </c>
      <c r="E6528" s="306" t="s">
        <v>4613</v>
      </c>
      <c r="F6528" s="224">
        <v>9047</v>
      </c>
      <c r="G6528" s="224" t="s">
        <v>245</v>
      </c>
      <c r="H6528" s="306" t="s">
        <v>4613</v>
      </c>
      <c r="I6528" s="224" t="s">
        <v>61</v>
      </c>
      <c r="J6528" s="306" t="s">
        <v>4613</v>
      </c>
      <c r="K6528" s="224" t="s">
        <v>914</v>
      </c>
      <c r="L6528" s="224" t="s">
        <v>62</v>
      </c>
      <c r="M6528" s="224" t="s">
        <v>55</v>
      </c>
      <c r="N6528" s="306" t="s">
        <v>4613</v>
      </c>
      <c r="O6528" s="236">
        <v>44677</v>
      </c>
      <c r="P6528" s="224" t="s">
        <v>975</v>
      </c>
      <c r="Q6528" s="224" t="s">
        <v>78</v>
      </c>
      <c r="R6528" s="224" t="s">
        <v>792</v>
      </c>
      <c r="S6528" s="224" t="s">
        <v>1218</v>
      </c>
      <c r="T6528" s="237">
        <v>1.26</v>
      </c>
      <c r="U6528" s="224" t="s">
        <v>440</v>
      </c>
      <c r="V6528" s="238">
        <v>0.1091</v>
      </c>
      <c r="W6528" s="306" t="s">
        <v>4613</v>
      </c>
      <c r="X6528" s="306" t="s">
        <v>4613</v>
      </c>
      <c r="Y6528" s="306" t="s">
        <v>4613</v>
      </c>
      <c r="Z6528" s="231">
        <v>0.113</v>
      </c>
      <c r="AA6528" s="236">
        <v>46418</v>
      </c>
      <c r="AB6528" s="51" t="s">
        <v>633</v>
      </c>
      <c r="AC6528" s="306" t="s">
        <v>4613</v>
      </c>
      <c r="AD6528" s="306" t="s">
        <v>4613</v>
      </c>
      <c r="AE6528" s="306" t="s">
        <v>4613</v>
      </c>
      <c r="AF6528" s="236">
        <v>44561</v>
      </c>
      <c r="AG6528" s="306" t="s">
        <v>4613</v>
      </c>
      <c r="AH6528" s="306" t="s">
        <v>4613</v>
      </c>
      <c r="AI6528" s="306" t="s">
        <v>4613</v>
      </c>
      <c r="AJ6528" s="236" t="s">
        <v>62</v>
      </c>
      <c r="AK6528" s="224" t="s">
        <v>788</v>
      </c>
      <c r="AL6528" s="306" t="s">
        <v>4613</v>
      </c>
      <c r="AM6528" s="237" t="s">
        <v>305</v>
      </c>
      <c r="AN6528" s="241">
        <v>45930</v>
      </c>
      <c r="AO6528" s="306" t="s">
        <v>4613</v>
      </c>
      <c r="AP6528" s="307" t="s">
        <v>4613</v>
      </c>
      <c r="AQ6528" s="237">
        <v>155146.77900000001</v>
      </c>
      <c r="AR6528" s="239">
        <v>100</v>
      </c>
      <c r="AS6528" s="242">
        <v>0.33110000000000001</v>
      </c>
      <c r="AT6528" s="102">
        <v>51.369</v>
      </c>
      <c r="AU6528" s="239">
        <v>155.14699999999999</v>
      </c>
      <c r="AV6528" s="308" t="s">
        <v>4613</v>
      </c>
      <c r="AW6528" s="308" t="s">
        <v>4613</v>
      </c>
      <c r="AX6528" s="308" t="s">
        <v>4613</v>
      </c>
      <c r="AY6528" s="231" t="s">
        <v>17</v>
      </c>
      <c r="AZ6528" s="259">
        <v>2.0511878153957313E-3</v>
      </c>
      <c r="BA6528" s="259">
        <v>1.5211997703940843E-4</v>
      </c>
    </row>
    <row r="6529" spans="1:53">
      <c r="A6529" s="224">
        <v>659</v>
      </c>
      <c r="B6529" s="224">
        <v>9455</v>
      </c>
      <c r="C6529" s="306" t="s">
        <v>4613</v>
      </c>
      <c r="D6529" s="306" t="s">
        <v>4613</v>
      </c>
      <c r="E6529" s="306" t="s">
        <v>4613</v>
      </c>
      <c r="F6529" s="224">
        <v>9048</v>
      </c>
      <c r="G6529" s="224" t="s">
        <v>245</v>
      </c>
      <c r="H6529" s="306" t="s">
        <v>4613</v>
      </c>
      <c r="I6529" s="224" t="s">
        <v>61</v>
      </c>
      <c r="J6529" s="306" t="s">
        <v>4613</v>
      </c>
      <c r="K6529" s="224" t="s">
        <v>914</v>
      </c>
      <c r="L6529" s="224" t="s">
        <v>62</v>
      </c>
      <c r="M6529" s="224" t="s">
        <v>55</v>
      </c>
      <c r="N6529" s="306" t="s">
        <v>4613</v>
      </c>
      <c r="O6529" s="236">
        <v>44677</v>
      </c>
      <c r="P6529" s="224" t="s">
        <v>975</v>
      </c>
      <c r="Q6529" s="224" t="s">
        <v>78</v>
      </c>
      <c r="R6529" s="224" t="s">
        <v>792</v>
      </c>
      <c r="S6529" s="224" t="s">
        <v>1218</v>
      </c>
      <c r="T6529" s="237">
        <v>1.29</v>
      </c>
      <c r="U6529" s="224" t="s">
        <v>440</v>
      </c>
      <c r="V6529" s="238">
        <v>6.9900000000000004E-2</v>
      </c>
      <c r="W6529" s="306" t="s">
        <v>4613</v>
      </c>
      <c r="X6529" s="306" t="s">
        <v>4613</v>
      </c>
      <c r="Y6529" s="306" t="s">
        <v>4613</v>
      </c>
      <c r="Z6529" s="231">
        <v>7.2300000000000003E-2</v>
      </c>
      <c r="AA6529" s="236">
        <v>46418</v>
      </c>
      <c r="AB6529" s="51" t="s">
        <v>634</v>
      </c>
      <c r="AC6529" s="306" t="s">
        <v>4613</v>
      </c>
      <c r="AD6529" s="306" t="s">
        <v>4613</v>
      </c>
      <c r="AE6529" s="306" t="s">
        <v>4613</v>
      </c>
      <c r="AF6529" s="236">
        <v>44561</v>
      </c>
      <c r="AG6529" s="306" t="s">
        <v>4613</v>
      </c>
      <c r="AH6529" s="306" t="s">
        <v>4613</v>
      </c>
      <c r="AI6529" s="306" t="s">
        <v>4613</v>
      </c>
      <c r="AJ6529" s="236" t="s">
        <v>62</v>
      </c>
      <c r="AK6529" s="224" t="s">
        <v>788</v>
      </c>
      <c r="AL6529" s="306" t="s">
        <v>4613</v>
      </c>
      <c r="AM6529" s="237" t="s">
        <v>305</v>
      </c>
      <c r="AN6529" s="241">
        <v>45930</v>
      </c>
      <c r="AO6529" s="306" t="s">
        <v>4613</v>
      </c>
      <c r="AP6529" s="307" t="s">
        <v>4613</v>
      </c>
      <c r="AQ6529" s="237">
        <v>498072.696</v>
      </c>
      <c r="AR6529" s="239">
        <v>99.85</v>
      </c>
      <c r="AS6529" s="242">
        <v>0.33110000000000001</v>
      </c>
      <c r="AT6529" s="102">
        <v>164.66399999999999</v>
      </c>
      <c r="AU6529" s="239">
        <v>497.32600000000002</v>
      </c>
      <c r="AV6529" s="308" t="s">
        <v>4613</v>
      </c>
      <c r="AW6529" s="308" t="s">
        <v>4613</v>
      </c>
      <c r="AX6529" s="308" t="s">
        <v>4613</v>
      </c>
      <c r="AY6529" s="231" t="s">
        <v>17</v>
      </c>
      <c r="AZ6529" s="259">
        <v>6.5751093156246505E-3</v>
      </c>
      <c r="BA6529" s="259">
        <v>4.8762257196396946E-4</v>
      </c>
    </row>
    <row r="6530" spans="1:53">
      <c r="A6530" s="224">
        <v>659</v>
      </c>
      <c r="B6530" s="224">
        <v>9455</v>
      </c>
      <c r="C6530" s="306" t="s">
        <v>4613</v>
      </c>
      <c r="D6530" s="306" t="s">
        <v>4613</v>
      </c>
      <c r="E6530" s="306" t="s">
        <v>4613</v>
      </c>
      <c r="F6530" s="224">
        <v>9074</v>
      </c>
      <c r="G6530" s="224" t="s">
        <v>245</v>
      </c>
      <c r="H6530" s="306" t="s">
        <v>4613</v>
      </c>
      <c r="I6530" s="224" t="s">
        <v>61</v>
      </c>
      <c r="J6530" s="306" t="s">
        <v>4613</v>
      </c>
      <c r="K6530" s="224" t="s">
        <v>914</v>
      </c>
      <c r="L6530" s="224" t="s">
        <v>62</v>
      </c>
      <c r="M6530" s="224" t="s">
        <v>55</v>
      </c>
      <c r="N6530" s="306" t="s">
        <v>4613</v>
      </c>
      <c r="O6530" s="236">
        <v>44684</v>
      </c>
      <c r="P6530" s="224" t="s">
        <v>975</v>
      </c>
      <c r="Q6530" s="224" t="s">
        <v>78</v>
      </c>
      <c r="R6530" s="224" t="s">
        <v>792</v>
      </c>
      <c r="S6530" s="224" t="s">
        <v>1218</v>
      </c>
      <c r="T6530" s="237">
        <v>1.27</v>
      </c>
      <c r="U6530" s="224" t="s">
        <v>440</v>
      </c>
      <c r="V6530" s="238">
        <v>7.5899999999999995E-2</v>
      </c>
      <c r="W6530" s="306" t="s">
        <v>4613</v>
      </c>
      <c r="X6530" s="306" t="s">
        <v>4613</v>
      </c>
      <c r="Y6530" s="306" t="s">
        <v>4613</v>
      </c>
      <c r="Z6530" s="231">
        <v>7.5300000000000006E-2</v>
      </c>
      <c r="AA6530" s="236">
        <v>46418</v>
      </c>
      <c r="AB6530" s="51" t="s">
        <v>634</v>
      </c>
      <c r="AC6530" s="306" t="s">
        <v>4613</v>
      </c>
      <c r="AD6530" s="306" t="s">
        <v>4613</v>
      </c>
      <c r="AE6530" s="306" t="s">
        <v>4613</v>
      </c>
      <c r="AF6530" s="236">
        <v>44561</v>
      </c>
      <c r="AG6530" s="306" t="s">
        <v>4613</v>
      </c>
      <c r="AH6530" s="306" t="s">
        <v>4613</v>
      </c>
      <c r="AI6530" s="306" t="s">
        <v>4613</v>
      </c>
      <c r="AJ6530" s="236" t="s">
        <v>62</v>
      </c>
      <c r="AK6530" s="224" t="s">
        <v>788</v>
      </c>
      <c r="AL6530" s="306" t="s">
        <v>4613</v>
      </c>
      <c r="AM6530" s="237" t="s">
        <v>305</v>
      </c>
      <c r="AN6530" s="241">
        <v>45930</v>
      </c>
      <c r="AO6530" s="306" t="s">
        <v>4613</v>
      </c>
      <c r="AP6530" s="307" t="s">
        <v>4613</v>
      </c>
      <c r="AQ6530" s="237">
        <v>25195.971000000001</v>
      </c>
      <c r="AR6530" s="239">
        <v>101.4</v>
      </c>
      <c r="AS6530" s="242">
        <v>0.33110000000000001</v>
      </c>
      <c r="AT6530" s="102">
        <v>8.4589999999999996</v>
      </c>
      <c r="AU6530" s="239">
        <v>25.548999999999999</v>
      </c>
      <c r="AV6530" s="308" t="s">
        <v>4613</v>
      </c>
      <c r="AW6530" s="308" t="s">
        <v>4613</v>
      </c>
      <c r="AX6530" s="308" t="s">
        <v>4613</v>
      </c>
      <c r="AY6530" s="231" t="s">
        <v>17</v>
      </c>
      <c r="AZ6530" s="259">
        <v>3.3777176371804963E-4</v>
      </c>
      <c r="BA6530" s="259">
        <v>2.5049794346324744E-5</v>
      </c>
    </row>
    <row r="6531" spans="1:53">
      <c r="A6531" s="224">
        <v>659</v>
      </c>
      <c r="B6531" s="224">
        <v>9455</v>
      </c>
      <c r="C6531" s="306" t="s">
        <v>4613</v>
      </c>
      <c r="D6531" s="306" t="s">
        <v>4613</v>
      </c>
      <c r="E6531" s="306" t="s">
        <v>4613</v>
      </c>
      <c r="F6531" s="224">
        <v>9158</v>
      </c>
      <c r="G6531" s="224" t="s">
        <v>245</v>
      </c>
      <c r="H6531" s="306" t="s">
        <v>4613</v>
      </c>
      <c r="I6531" s="224" t="s">
        <v>61</v>
      </c>
      <c r="J6531" s="306" t="s">
        <v>4613</v>
      </c>
      <c r="K6531" s="224" t="s">
        <v>919</v>
      </c>
      <c r="L6531" s="224" t="s">
        <v>62</v>
      </c>
      <c r="M6531" s="224" t="s">
        <v>55</v>
      </c>
      <c r="N6531" s="306" t="s">
        <v>4613</v>
      </c>
      <c r="O6531" s="236">
        <v>44179</v>
      </c>
      <c r="P6531" s="224" t="s">
        <v>975</v>
      </c>
      <c r="Q6531" s="224" t="s">
        <v>78</v>
      </c>
      <c r="R6531" s="224" t="s">
        <v>792</v>
      </c>
      <c r="S6531" s="224" t="s">
        <v>964</v>
      </c>
      <c r="T6531" s="237">
        <v>0.73</v>
      </c>
      <c r="U6531" s="224" t="s">
        <v>440</v>
      </c>
      <c r="V6531" s="238">
        <v>7.1384000000000003E-2</v>
      </c>
      <c r="W6531" s="306" t="s">
        <v>4613</v>
      </c>
      <c r="X6531" s="306" t="s">
        <v>4613</v>
      </c>
      <c r="Y6531" s="306" t="s">
        <v>4613</v>
      </c>
      <c r="Z6531" s="231">
        <v>7.1999999999999995E-2</v>
      </c>
      <c r="AA6531" s="236">
        <v>46203</v>
      </c>
      <c r="AB6531" s="51" t="s">
        <v>634</v>
      </c>
      <c r="AC6531" s="306" t="s">
        <v>4613</v>
      </c>
      <c r="AD6531" s="306" t="s">
        <v>4613</v>
      </c>
      <c r="AE6531" s="306" t="s">
        <v>4613</v>
      </c>
      <c r="AF6531" s="236">
        <v>45657</v>
      </c>
      <c r="AG6531" s="306" t="s">
        <v>4613</v>
      </c>
      <c r="AH6531" s="306" t="s">
        <v>4613</v>
      </c>
      <c r="AI6531" s="306" t="s">
        <v>4613</v>
      </c>
      <c r="AJ6531" s="236" t="s">
        <v>62</v>
      </c>
      <c r="AK6531" s="224" t="s">
        <v>788</v>
      </c>
      <c r="AL6531" s="306" t="s">
        <v>4613</v>
      </c>
      <c r="AM6531" s="237" t="s">
        <v>305</v>
      </c>
      <c r="AN6531" s="241">
        <v>45930</v>
      </c>
      <c r="AO6531" s="306" t="s">
        <v>4613</v>
      </c>
      <c r="AP6531" s="307" t="s">
        <v>4613</v>
      </c>
      <c r="AQ6531" s="237">
        <v>26284.789000000001</v>
      </c>
      <c r="AR6531" s="239">
        <v>100.18</v>
      </c>
      <c r="AS6531" s="242">
        <v>3.306</v>
      </c>
      <c r="AT6531" s="102">
        <v>87.054000000000002</v>
      </c>
      <c r="AU6531" s="239">
        <v>26.332000000000001</v>
      </c>
      <c r="AV6531" s="308" t="s">
        <v>4613</v>
      </c>
      <c r="AW6531" s="308" t="s">
        <v>4613</v>
      </c>
      <c r="AX6531" s="308" t="s">
        <v>4613</v>
      </c>
      <c r="AY6531" s="231" t="s">
        <v>17</v>
      </c>
      <c r="AZ6531" s="259">
        <v>3.4761062913714496E-3</v>
      </c>
      <c r="BA6531" s="259">
        <v>2.5779463258363336E-4</v>
      </c>
    </row>
    <row r="6532" spans="1:53">
      <c r="A6532" s="224">
        <v>659</v>
      </c>
      <c r="B6532" s="224">
        <v>9455</v>
      </c>
      <c r="C6532" s="306" t="s">
        <v>4613</v>
      </c>
      <c r="D6532" s="306" t="s">
        <v>4613</v>
      </c>
      <c r="E6532" s="306" t="s">
        <v>4613</v>
      </c>
      <c r="F6532" s="224">
        <v>9220</v>
      </c>
      <c r="G6532" s="224" t="s">
        <v>245</v>
      </c>
      <c r="H6532" s="306" t="s">
        <v>4613</v>
      </c>
      <c r="I6532" s="224" t="s">
        <v>61</v>
      </c>
      <c r="J6532" s="306" t="s">
        <v>4613</v>
      </c>
      <c r="K6532" s="224" t="s">
        <v>914</v>
      </c>
      <c r="L6532" s="224" t="s">
        <v>62</v>
      </c>
      <c r="M6532" s="224" t="s">
        <v>55</v>
      </c>
      <c r="N6532" s="306" t="s">
        <v>4613</v>
      </c>
      <c r="O6532" s="236">
        <v>44811</v>
      </c>
      <c r="P6532" s="224" t="s">
        <v>975</v>
      </c>
      <c r="Q6532" s="224" t="s">
        <v>78</v>
      </c>
      <c r="R6532" s="224" t="s">
        <v>792</v>
      </c>
      <c r="S6532" s="224" t="s">
        <v>1218</v>
      </c>
      <c r="T6532" s="237">
        <v>1.28</v>
      </c>
      <c r="U6532" s="224" t="s">
        <v>440</v>
      </c>
      <c r="V6532" s="238">
        <v>7.4800000000000005E-2</v>
      </c>
      <c r="W6532" s="306" t="s">
        <v>4613</v>
      </c>
      <c r="X6532" s="306" t="s">
        <v>4613</v>
      </c>
      <c r="Y6532" s="306" t="s">
        <v>4613</v>
      </c>
      <c r="Z6532" s="231">
        <v>7.5499999999999998E-2</v>
      </c>
      <c r="AA6532" s="236">
        <v>46418</v>
      </c>
      <c r="AB6532" s="51" t="s">
        <v>634</v>
      </c>
      <c r="AC6532" s="306" t="s">
        <v>4613</v>
      </c>
      <c r="AD6532" s="306" t="s">
        <v>4613</v>
      </c>
      <c r="AE6532" s="306" t="s">
        <v>4613</v>
      </c>
      <c r="AF6532" s="236">
        <v>44561</v>
      </c>
      <c r="AG6532" s="306" t="s">
        <v>4613</v>
      </c>
      <c r="AH6532" s="306" t="s">
        <v>4613</v>
      </c>
      <c r="AI6532" s="306" t="s">
        <v>4613</v>
      </c>
      <c r="AJ6532" s="236" t="s">
        <v>62</v>
      </c>
      <c r="AK6532" s="224" t="s">
        <v>788</v>
      </c>
      <c r="AL6532" s="306" t="s">
        <v>4613</v>
      </c>
      <c r="AM6532" s="237" t="s">
        <v>305</v>
      </c>
      <c r="AN6532" s="241">
        <v>45930</v>
      </c>
      <c r="AO6532" s="306" t="s">
        <v>4613</v>
      </c>
      <c r="AP6532" s="307" t="s">
        <v>4613</v>
      </c>
      <c r="AQ6532" s="237">
        <v>37285.071000000004</v>
      </c>
      <c r="AR6532" s="239">
        <v>100.47</v>
      </c>
      <c r="AS6532" s="242">
        <v>0.33110000000000001</v>
      </c>
      <c r="AT6532" s="102">
        <v>12.403</v>
      </c>
      <c r="AU6532" s="239">
        <v>37.46</v>
      </c>
      <c r="AV6532" s="308" t="s">
        <v>4613</v>
      </c>
      <c r="AW6532" s="308" t="s">
        <v>4613</v>
      </c>
      <c r="AX6532" s="308" t="s">
        <v>4613</v>
      </c>
      <c r="AY6532" s="231" t="s">
        <v>17</v>
      </c>
      <c r="AZ6532" s="259">
        <v>4.952574991600626E-4</v>
      </c>
      <c r="BA6532" s="259">
        <v>3.6729235048760593E-5</v>
      </c>
    </row>
    <row r="6533" spans="1:53">
      <c r="A6533" s="224">
        <v>659</v>
      </c>
      <c r="B6533" s="224">
        <v>9455</v>
      </c>
      <c r="C6533" s="306" t="s">
        <v>4613</v>
      </c>
      <c r="D6533" s="306" t="s">
        <v>4613</v>
      </c>
      <c r="E6533" s="306" t="s">
        <v>4613</v>
      </c>
      <c r="F6533" s="224">
        <v>9224</v>
      </c>
      <c r="G6533" s="224" t="s">
        <v>245</v>
      </c>
      <c r="H6533" s="224" t="s">
        <v>831</v>
      </c>
      <c r="I6533" s="224" t="s">
        <v>61</v>
      </c>
      <c r="J6533" s="306" t="s">
        <v>4613</v>
      </c>
      <c r="K6533" s="224" t="s">
        <v>871</v>
      </c>
      <c r="L6533" s="224" t="s">
        <v>62</v>
      </c>
      <c r="M6533" s="224" t="s">
        <v>55</v>
      </c>
      <c r="N6533" s="306" t="s">
        <v>4613</v>
      </c>
      <c r="O6533" s="236">
        <v>44810</v>
      </c>
      <c r="P6533" s="224" t="s">
        <v>298</v>
      </c>
      <c r="Q6533" s="224" t="s">
        <v>298</v>
      </c>
      <c r="R6533" s="224" t="s">
        <v>298</v>
      </c>
      <c r="S6533" s="224" t="s">
        <v>964</v>
      </c>
      <c r="T6533" s="237">
        <v>0.02</v>
      </c>
      <c r="U6533" s="224" t="s">
        <v>440</v>
      </c>
      <c r="V6533" s="238">
        <v>6.3954999999999998E-2</v>
      </c>
      <c r="W6533" s="306" t="s">
        <v>4613</v>
      </c>
      <c r="X6533" s="306" t="s">
        <v>4613</v>
      </c>
      <c r="Y6533" s="306" t="s">
        <v>4613</v>
      </c>
      <c r="Z6533" s="231">
        <v>6.1690000000000002E-2</v>
      </c>
      <c r="AA6533" s="236">
        <v>45959</v>
      </c>
      <c r="AB6533" s="51" t="s">
        <v>634</v>
      </c>
      <c r="AC6533" s="306" t="s">
        <v>4613</v>
      </c>
      <c r="AD6533" s="306" t="s">
        <v>4613</v>
      </c>
      <c r="AE6533" s="306" t="s">
        <v>4613</v>
      </c>
      <c r="AF6533" s="236">
        <v>45740</v>
      </c>
      <c r="AG6533" s="306" t="s">
        <v>4613</v>
      </c>
      <c r="AH6533" s="306" t="s">
        <v>4613</v>
      </c>
      <c r="AI6533" s="306" t="s">
        <v>4613</v>
      </c>
      <c r="AJ6533" s="236" t="s">
        <v>62</v>
      </c>
      <c r="AK6533" s="224" t="s">
        <v>788</v>
      </c>
      <c r="AL6533" s="306" t="s">
        <v>4613</v>
      </c>
      <c r="AM6533" s="237" t="s">
        <v>305</v>
      </c>
      <c r="AN6533" s="241">
        <v>45930</v>
      </c>
      <c r="AO6533" s="306" t="s">
        <v>4613</v>
      </c>
      <c r="AP6533" s="307" t="s">
        <v>4613</v>
      </c>
      <c r="AQ6533" s="237">
        <v>2946.0340000000001</v>
      </c>
      <c r="AR6533" s="239">
        <v>100.52</v>
      </c>
      <c r="AS6533" s="242">
        <v>3.306</v>
      </c>
      <c r="AT6533" s="102">
        <v>9.7899999999999991</v>
      </c>
      <c r="AU6533" s="239">
        <v>2.9609999999999999</v>
      </c>
      <c r="AV6533" s="308" t="s">
        <v>4613</v>
      </c>
      <c r="AW6533" s="308" t="s">
        <v>4613</v>
      </c>
      <c r="AX6533" s="308" t="s">
        <v>4613</v>
      </c>
      <c r="AY6533" s="231" t="s">
        <v>17</v>
      </c>
      <c r="AZ6533" s="259">
        <v>3.9091920638369853E-4</v>
      </c>
      <c r="BA6533" s="259">
        <v>2.8991309451533189E-5</v>
      </c>
    </row>
    <row r="6534" spans="1:53">
      <c r="A6534" s="224">
        <v>659</v>
      </c>
      <c r="B6534" s="224">
        <v>9455</v>
      </c>
      <c r="C6534" s="306" t="s">
        <v>4613</v>
      </c>
      <c r="D6534" s="306" t="s">
        <v>4613</v>
      </c>
      <c r="E6534" s="306" t="s">
        <v>4613</v>
      </c>
      <c r="F6534" s="224">
        <v>9299</v>
      </c>
      <c r="G6534" s="224" t="s">
        <v>245</v>
      </c>
      <c r="H6534" s="224" t="s">
        <v>1203</v>
      </c>
      <c r="I6534" s="224" t="s">
        <v>61</v>
      </c>
      <c r="J6534" s="306" t="s">
        <v>4613</v>
      </c>
      <c r="K6534" s="224" t="s">
        <v>926</v>
      </c>
      <c r="L6534" s="224" t="s">
        <v>62</v>
      </c>
      <c r="M6534" s="224" t="s">
        <v>55</v>
      </c>
      <c r="N6534" s="306" t="s">
        <v>4613</v>
      </c>
      <c r="O6534" s="236">
        <v>44144</v>
      </c>
      <c r="P6534" s="224" t="s">
        <v>298</v>
      </c>
      <c r="Q6534" s="224" t="s">
        <v>298</v>
      </c>
      <c r="R6534" s="224" t="s">
        <v>298</v>
      </c>
      <c r="S6534" s="224" t="s">
        <v>964</v>
      </c>
      <c r="T6534" s="237">
        <v>0</v>
      </c>
      <c r="U6534" s="224" t="s">
        <v>1060</v>
      </c>
      <c r="V6534" s="238">
        <v>0</v>
      </c>
      <c r="W6534" s="306" t="s">
        <v>4613</v>
      </c>
      <c r="X6534" s="306" t="s">
        <v>4613</v>
      </c>
      <c r="Y6534" s="306" t="s">
        <v>4613</v>
      </c>
      <c r="Z6534" s="231">
        <v>0</v>
      </c>
      <c r="AA6534" s="236">
        <v>46022</v>
      </c>
      <c r="AB6534" s="51" t="s">
        <v>634</v>
      </c>
      <c r="AC6534" s="306" t="s">
        <v>4613</v>
      </c>
      <c r="AD6534" s="306" t="s">
        <v>4613</v>
      </c>
      <c r="AE6534" s="306" t="s">
        <v>4613</v>
      </c>
      <c r="AF6534" s="236">
        <v>45016</v>
      </c>
      <c r="AG6534" s="306" t="s">
        <v>4613</v>
      </c>
      <c r="AH6534" s="306" t="s">
        <v>4613</v>
      </c>
      <c r="AI6534" s="306" t="s">
        <v>4613</v>
      </c>
      <c r="AJ6534" s="236" t="s">
        <v>62</v>
      </c>
      <c r="AK6534" s="224" t="s">
        <v>102</v>
      </c>
      <c r="AL6534" s="306" t="s">
        <v>4613</v>
      </c>
      <c r="AM6534" s="237" t="s">
        <v>304</v>
      </c>
      <c r="AN6534" s="241">
        <v>45930</v>
      </c>
      <c r="AO6534" s="306" t="s">
        <v>4613</v>
      </c>
      <c r="AP6534" s="307" t="s">
        <v>4613</v>
      </c>
      <c r="AQ6534" s="237">
        <v>124340.439</v>
      </c>
      <c r="AR6534" s="239">
        <v>70.888000000000005</v>
      </c>
      <c r="AS6534" s="242">
        <v>3.306</v>
      </c>
      <c r="AT6534" s="102">
        <v>291.399</v>
      </c>
      <c r="AU6534" s="239">
        <v>88.143000000000001</v>
      </c>
      <c r="AV6534" s="308" t="s">
        <v>4613</v>
      </c>
      <c r="AW6534" s="308" t="s">
        <v>4613</v>
      </c>
      <c r="AX6534" s="308" t="s">
        <v>4613</v>
      </c>
      <c r="AY6534" s="231" t="s">
        <v>17</v>
      </c>
      <c r="AZ6534" s="259">
        <v>1.163569620234968E-2</v>
      </c>
      <c r="BA6534" s="259">
        <v>8.6292528936336265E-4</v>
      </c>
    </row>
    <row r="6535" spans="1:53">
      <c r="A6535" s="224">
        <v>659</v>
      </c>
      <c r="B6535" s="224">
        <v>9455</v>
      </c>
      <c r="C6535" s="306" t="s">
        <v>4613</v>
      </c>
      <c r="D6535" s="306" t="s">
        <v>4613</v>
      </c>
      <c r="E6535" s="306" t="s">
        <v>4613</v>
      </c>
      <c r="F6535" s="224">
        <v>9335</v>
      </c>
      <c r="G6535" s="224" t="s">
        <v>245</v>
      </c>
      <c r="H6535" s="306" t="s">
        <v>4613</v>
      </c>
      <c r="I6535" s="224" t="s">
        <v>61</v>
      </c>
      <c r="J6535" s="306" t="s">
        <v>4613</v>
      </c>
      <c r="K6535" s="224" t="s">
        <v>918</v>
      </c>
      <c r="L6535" s="224" t="s">
        <v>62</v>
      </c>
      <c r="M6535" s="224" t="s">
        <v>55</v>
      </c>
      <c r="N6535" s="306" t="s">
        <v>4613</v>
      </c>
      <c r="O6535" s="236">
        <v>44064</v>
      </c>
      <c r="P6535" s="224" t="s">
        <v>975</v>
      </c>
      <c r="Q6535" s="224" t="s">
        <v>78</v>
      </c>
      <c r="R6535" s="224" t="s">
        <v>792</v>
      </c>
      <c r="S6535" s="224" t="s">
        <v>964</v>
      </c>
      <c r="T6535" s="237">
        <v>2.33</v>
      </c>
      <c r="U6535" s="224" t="s">
        <v>440</v>
      </c>
      <c r="V6535" s="238">
        <v>8.2128999999999994E-2</v>
      </c>
      <c r="W6535" s="306" t="s">
        <v>4613</v>
      </c>
      <c r="X6535" s="306" t="s">
        <v>4613</v>
      </c>
      <c r="Y6535" s="306" t="s">
        <v>4613</v>
      </c>
      <c r="Z6535" s="231">
        <v>8.3599999999999994E-2</v>
      </c>
      <c r="AA6535" s="236">
        <v>46934</v>
      </c>
      <c r="AB6535" s="51" t="s">
        <v>634</v>
      </c>
      <c r="AC6535" s="306" t="s">
        <v>4613</v>
      </c>
      <c r="AD6535" s="306" t="s">
        <v>4613</v>
      </c>
      <c r="AE6535" s="306" t="s">
        <v>4613</v>
      </c>
      <c r="AF6535" s="236">
        <v>45473</v>
      </c>
      <c r="AG6535" s="306" t="s">
        <v>4613</v>
      </c>
      <c r="AH6535" s="306" t="s">
        <v>4613</v>
      </c>
      <c r="AI6535" s="306" t="s">
        <v>4613</v>
      </c>
      <c r="AJ6535" s="236" t="s">
        <v>62</v>
      </c>
      <c r="AK6535" s="224" t="s">
        <v>788</v>
      </c>
      <c r="AL6535" s="306" t="s">
        <v>4613</v>
      </c>
      <c r="AM6535" s="237" t="s">
        <v>305</v>
      </c>
      <c r="AN6535" s="241">
        <v>45930</v>
      </c>
      <c r="AO6535" s="306" t="s">
        <v>4613</v>
      </c>
      <c r="AP6535" s="307" t="s">
        <v>4613</v>
      </c>
      <c r="AQ6535" s="237">
        <v>114460.44100000001</v>
      </c>
      <c r="AR6535" s="239">
        <v>99.24</v>
      </c>
      <c r="AS6535" s="242">
        <v>3.306</v>
      </c>
      <c r="AT6535" s="102">
        <v>375.53</v>
      </c>
      <c r="AU6535" s="239">
        <v>113.59099999999999</v>
      </c>
      <c r="AV6535" s="308" t="s">
        <v>4613</v>
      </c>
      <c r="AW6535" s="308" t="s">
        <v>4613</v>
      </c>
      <c r="AX6535" s="308" t="s">
        <v>4613</v>
      </c>
      <c r="AY6535" s="231" t="s">
        <v>17</v>
      </c>
      <c r="AZ6535" s="259">
        <v>1.4995085758250285E-2</v>
      </c>
      <c r="BA6535" s="259">
        <v>1.1120639875724472E-3</v>
      </c>
    </row>
    <row r="6536" spans="1:53">
      <c r="A6536" s="224">
        <v>659</v>
      </c>
      <c r="B6536" s="224">
        <v>9455</v>
      </c>
      <c r="C6536" s="306" t="s">
        <v>4613</v>
      </c>
      <c r="D6536" s="306" t="s">
        <v>4613</v>
      </c>
      <c r="E6536" s="306" t="s">
        <v>4613</v>
      </c>
      <c r="F6536" s="224">
        <v>9448</v>
      </c>
      <c r="G6536" s="224" t="s">
        <v>245</v>
      </c>
      <c r="H6536" s="306" t="s">
        <v>4613</v>
      </c>
      <c r="I6536" s="224" t="s">
        <v>61</v>
      </c>
      <c r="J6536" s="306" t="s">
        <v>4613</v>
      </c>
      <c r="K6536" s="224" t="s">
        <v>914</v>
      </c>
      <c r="L6536" s="224" t="s">
        <v>62</v>
      </c>
      <c r="M6536" s="224" t="s">
        <v>55</v>
      </c>
      <c r="N6536" s="306" t="s">
        <v>4613</v>
      </c>
      <c r="O6536" s="236">
        <v>43788</v>
      </c>
      <c r="P6536" s="224" t="s">
        <v>975</v>
      </c>
      <c r="Q6536" s="224" t="s">
        <v>78</v>
      </c>
      <c r="R6536" s="224" t="s">
        <v>792</v>
      </c>
      <c r="S6536" s="224" t="s">
        <v>966</v>
      </c>
      <c r="T6536" s="237">
        <v>1.1200000000000001</v>
      </c>
      <c r="U6536" s="224" t="s">
        <v>440</v>
      </c>
      <c r="V6536" s="238">
        <v>3.875E-2</v>
      </c>
      <c r="W6536" s="306" t="s">
        <v>4613</v>
      </c>
      <c r="X6536" s="306" t="s">
        <v>4613</v>
      </c>
      <c r="Y6536" s="306" t="s">
        <v>4613</v>
      </c>
      <c r="Z6536" s="231">
        <v>3.6600000000000001E-2</v>
      </c>
      <c r="AA6536" s="236">
        <v>46345</v>
      </c>
      <c r="AB6536" s="51" t="s">
        <v>634</v>
      </c>
      <c r="AC6536" s="306" t="s">
        <v>4613</v>
      </c>
      <c r="AD6536" s="306" t="s">
        <v>4613</v>
      </c>
      <c r="AE6536" s="306" t="s">
        <v>4613</v>
      </c>
      <c r="AF6536" s="236">
        <v>45703</v>
      </c>
      <c r="AG6536" s="306" t="s">
        <v>4613</v>
      </c>
      <c r="AH6536" s="306" t="s">
        <v>4613</v>
      </c>
      <c r="AI6536" s="306" t="s">
        <v>4613</v>
      </c>
      <c r="AJ6536" s="236" t="s">
        <v>62</v>
      </c>
      <c r="AK6536" s="224" t="s">
        <v>788</v>
      </c>
      <c r="AL6536" s="306" t="s">
        <v>4613</v>
      </c>
      <c r="AM6536" s="237" t="s">
        <v>305</v>
      </c>
      <c r="AN6536" s="241">
        <v>45930</v>
      </c>
      <c r="AO6536" s="306" t="s">
        <v>4613</v>
      </c>
      <c r="AP6536" s="307" t="s">
        <v>4613</v>
      </c>
      <c r="AQ6536" s="237">
        <v>16932.11</v>
      </c>
      <c r="AR6536" s="239">
        <v>100.25</v>
      </c>
      <c r="AS6536" s="242">
        <v>3.8807</v>
      </c>
      <c r="AT6536" s="102">
        <v>65.873000000000005</v>
      </c>
      <c r="AU6536" s="239">
        <v>16.974</v>
      </c>
      <c r="AV6536" s="308" t="s">
        <v>4613</v>
      </c>
      <c r="AW6536" s="308" t="s">
        <v>4613</v>
      </c>
      <c r="AX6536" s="308" t="s">
        <v>4613</v>
      </c>
      <c r="AY6536" s="231" t="s">
        <v>17</v>
      </c>
      <c r="AZ6536" s="259">
        <v>2.630339211656116E-3</v>
      </c>
      <c r="BA6536" s="259">
        <v>1.9507094254349807E-4</v>
      </c>
    </row>
    <row r="6537" spans="1:53">
      <c r="A6537" s="224">
        <v>659</v>
      </c>
      <c r="B6537" s="224">
        <v>9455</v>
      </c>
      <c r="C6537" s="306" t="s">
        <v>4613</v>
      </c>
      <c r="D6537" s="306" t="s">
        <v>4613</v>
      </c>
      <c r="E6537" s="306" t="s">
        <v>4613</v>
      </c>
      <c r="F6537" s="224">
        <v>9459</v>
      </c>
      <c r="G6537" s="224" t="s">
        <v>245</v>
      </c>
      <c r="H6537" s="306" t="s">
        <v>4613</v>
      </c>
      <c r="I6537" s="224" t="s">
        <v>61</v>
      </c>
      <c r="J6537" s="306" t="s">
        <v>4613</v>
      </c>
      <c r="K6537" s="224" t="s">
        <v>914</v>
      </c>
      <c r="L6537" s="224" t="s">
        <v>62</v>
      </c>
      <c r="M6537" s="224" t="s">
        <v>55</v>
      </c>
      <c r="N6537" s="306" t="s">
        <v>4613</v>
      </c>
      <c r="O6537" s="236">
        <v>44195</v>
      </c>
      <c r="P6537" s="224" t="s">
        <v>975</v>
      </c>
      <c r="Q6537" s="224" t="s">
        <v>78</v>
      </c>
      <c r="R6537" s="224" t="s">
        <v>792</v>
      </c>
      <c r="S6537" s="224" t="s">
        <v>967</v>
      </c>
      <c r="T6537" s="237">
        <v>1.1000000000000001</v>
      </c>
      <c r="U6537" s="224" t="s">
        <v>440</v>
      </c>
      <c r="V6537" s="238">
        <v>6.1310999999999997E-2</v>
      </c>
      <c r="W6537" s="306" t="s">
        <v>4613</v>
      </c>
      <c r="X6537" s="306" t="s">
        <v>4613</v>
      </c>
      <c r="Y6537" s="306" t="s">
        <v>4613</v>
      </c>
      <c r="Z6537" s="231">
        <v>5.5899999999999998E-2</v>
      </c>
      <c r="AA6537" s="236">
        <v>46345</v>
      </c>
      <c r="AB6537" s="51" t="s">
        <v>634</v>
      </c>
      <c r="AC6537" s="306" t="s">
        <v>4613</v>
      </c>
      <c r="AD6537" s="306" t="s">
        <v>4613</v>
      </c>
      <c r="AE6537" s="306" t="s">
        <v>4613</v>
      </c>
      <c r="AF6537" s="236">
        <v>45703</v>
      </c>
      <c r="AG6537" s="306" t="s">
        <v>4613</v>
      </c>
      <c r="AH6537" s="306" t="s">
        <v>4613</v>
      </c>
      <c r="AI6537" s="306" t="s">
        <v>4613</v>
      </c>
      <c r="AJ6537" s="236" t="s">
        <v>62</v>
      </c>
      <c r="AK6537" s="224" t="s">
        <v>788</v>
      </c>
      <c r="AL6537" s="306" t="s">
        <v>4613</v>
      </c>
      <c r="AM6537" s="237" t="s">
        <v>305</v>
      </c>
      <c r="AN6537" s="241">
        <v>45930</v>
      </c>
      <c r="AO6537" s="306" t="s">
        <v>4613</v>
      </c>
      <c r="AP6537" s="307" t="s">
        <v>4613</v>
      </c>
      <c r="AQ6537" s="237">
        <v>4177</v>
      </c>
      <c r="AR6537" s="239">
        <v>100.95</v>
      </c>
      <c r="AS6537" s="242">
        <v>4.4409000000000001</v>
      </c>
      <c r="AT6537" s="102">
        <v>18.725999999999999</v>
      </c>
      <c r="AU6537" s="239">
        <v>4.2169999999999996</v>
      </c>
      <c r="AV6537" s="308" t="s">
        <v>4613</v>
      </c>
      <c r="AW6537" s="308" t="s">
        <v>4613</v>
      </c>
      <c r="AX6537" s="308" t="s">
        <v>4613</v>
      </c>
      <c r="AY6537" s="231" t="s">
        <v>17</v>
      </c>
      <c r="AZ6537" s="259">
        <v>7.4773779966712348E-4</v>
      </c>
      <c r="BA6537" s="259">
        <v>5.5453652787478091E-5</v>
      </c>
    </row>
    <row r="6538" spans="1:53">
      <c r="A6538" s="224">
        <v>659</v>
      </c>
      <c r="B6538" s="224">
        <v>9455</v>
      </c>
      <c r="C6538" s="306" t="s">
        <v>4613</v>
      </c>
      <c r="D6538" s="306" t="s">
        <v>4613</v>
      </c>
      <c r="E6538" s="306" t="s">
        <v>4613</v>
      </c>
      <c r="F6538" s="224">
        <v>9599</v>
      </c>
      <c r="G6538" s="224" t="s">
        <v>245</v>
      </c>
      <c r="H6538" s="306" t="s">
        <v>4613</v>
      </c>
      <c r="I6538" s="224" t="s">
        <v>61</v>
      </c>
      <c r="J6538" s="306" t="s">
        <v>4613</v>
      </c>
      <c r="K6538" s="224" t="s">
        <v>914</v>
      </c>
      <c r="L6538" s="224" t="s">
        <v>62</v>
      </c>
      <c r="M6538" s="224" t="s">
        <v>55</v>
      </c>
      <c r="N6538" s="306" t="s">
        <v>4613</v>
      </c>
      <c r="O6538" s="236">
        <v>45089</v>
      </c>
      <c r="P6538" s="224" t="s">
        <v>975</v>
      </c>
      <c r="Q6538" s="224" t="s">
        <v>78</v>
      </c>
      <c r="R6538" s="224" t="s">
        <v>792</v>
      </c>
      <c r="S6538" s="224" t="s">
        <v>1218</v>
      </c>
      <c r="T6538" s="237">
        <v>1.28</v>
      </c>
      <c r="U6538" s="224" t="s">
        <v>440</v>
      </c>
      <c r="V6538" s="238">
        <v>7.4800000000000005E-2</v>
      </c>
      <c r="W6538" s="306" t="s">
        <v>4613</v>
      </c>
      <c r="X6538" s="306" t="s">
        <v>4613</v>
      </c>
      <c r="Y6538" s="306" t="s">
        <v>4613</v>
      </c>
      <c r="Z6538" s="231">
        <v>7.5600000000000001E-2</v>
      </c>
      <c r="AA6538" s="236">
        <v>46418</v>
      </c>
      <c r="AB6538" s="51" t="s">
        <v>634</v>
      </c>
      <c r="AC6538" s="306" t="s">
        <v>4613</v>
      </c>
      <c r="AD6538" s="306" t="s">
        <v>4613</v>
      </c>
      <c r="AE6538" s="306" t="s">
        <v>4613</v>
      </c>
      <c r="AF6538" s="236">
        <v>44561</v>
      </c>
      <c r="AG6538" s="306" t="s">
        <v>4613</v>
      </c>
      <c r="AH6538" s="306" t="s">
        <v>4613</v>
      </c>
      <c r="AI6538" s="306" t="s">
        <v>4613</v>
      </c>
      <c r="AJ6538" s="236" t="s">
        <v>62</v>
      </c>
      <c r="AK6538" s="224" t="s">
        <v>788</v>
      </c>
      <c r="AL6538" s="306" t="s">
        <v>4613</v>
      </c>
      <c r="AM6538" s="237" t="s">
        <v>305</v>
      </c>
      <c r="AN6538" s="241">
        <v>45930</v>
      </c>
      <c r="AO6538" s="306" t="s">
        <v>4613</v>
      </c>
      <c r="AP6538" s="307" t="s">
        <v>4613</v>
      </c>
      <c r="AQ6538" s="237">
        <v>35528.154000000002</v>
      </c>
      <c r="AR6538" s="239">
        <v>100.37</v>
      </c>
      <c r="AS6538" s="242">
        <v>0.33110000000000001</v>
      </c>
      <c r="AT6538" s="102">
        <v>11.807</v>
      </c>
      <c r="AU6538" s="239">
        <v>35.659999999999997</v>
      </c>
      <c r="AV6538" s="308" t="s">
        <v>4613</v>
      </c>
      <c r="AW6538" s="308" t="s">
        <v>4613</v>
      </c>
      <c r="AX6538" s="308" t="s">
        <v>4613</v>
      </c>
      <c r="AY6538" s="231" t="s">
        <v>17</v>
      </c>
      <c r="AZ6538" s="259">
        <v>4.7145894481841969E-4</v>
      </c>
      <c r="BA6538" s="259">
        <v>3.4964289141394522E-5</v>
      </c>
    </row>
    <row r="6539" spans="1:53">
      <c r="A6539" s="224">
        <v>659</v>
      </c>
      <c r="B6539" s="224">
        <v>9455</v>
      </c>
      <c r="C6539" s="306" t="s">
        <v>4613</v>
      </c>
      <c r="D6539" s="306" t="s">
        <v>4613</v>
      </c>
      <c r="E6539" s="306" t="s">
        <v>4613</v>
      </c>
      <c r="F6539" s="224">
        <v>9606</v>
      </c>
      <c r="G6539" s="224" t="s">
        <v>245</v>
      </c>
      <c r="H6539" s="224" t="s">
        <v>831</v>
      </c>
      <c r="I6539" s="224" t="s">
        <v>61</v>
      </c>
      <c r="J6539" s="306" t="s">
        <v>4613</v>
      </c>
      <c r="K6539" s="224" t="s">
        <v>871</v>
      </c>
      <c r="L6539" s="224" t="s">
        <v>62</v>
      </c>
      <c r="M6539" s="224" t="s">
        <v>55</v>
      </c>
      <c r="N6539" s="306" t="s">
        <v>4613</v>
      </c>
      <c r="O6539" s="236">
        <v>44136</v>
      </c>
      <c r="P6539" s="224" t="s">
        <v>298</v>
      </c>
      <c r="Q6539" s="224" t="s">
        <v>298</v>
      </c>
      <c r="R6539" s="224" t="s">
        <v>298</v>
      </c>
      <c r="S6539" s="224" t="s">
        <v>964</v>
      </c>
      <c r="T6539" s="237">
        <v>0</v>
      </c>
      <c r="U6539" s="224" t="s">
        <v>1060</v>
      </c>
      <c r="V6539" s="238">
        <v>0</v>
      </c>
      <c r="W6539" s="306" t="s">
        <v>4613</v>
      </c>
      <c r="X6539" s="306" t="s">
        <v>4613</v>
      </c>
      <c r="Y6539" s="306" t="s">
        <v>4613</v>
      </c>
      <c r="Z6539" s="231">
        <v>0</v>
      </c>
      <c r="AA6539" s="236">
        <v>46022</v>
      </c>
      <c r="AB6539" s="51" t="s">
        <v>634</v>
      </c>
      <c r="AC6539" s="306" t="s">
        <v>4613</v>
      </c>
      <c r="AD6539" s="306" t="s">
        <v>4613</v>
      </c>
      <c r="AE6539" s="306" t="s">
        <v>4613</v>
      </c>
      <c r="AF6539" s="236">
        <v>45377</v>
      </c>
      <c r="AG6539" s="306" t="s">
        <v>4613</v>
      </c>
      <c r="AH6539" s="306" t="s">
        <v>4613</v>
      </c>
      <c r="AI6539" s="306" t="s">
        <v>4613</v>
      </c>
      <c r="AJ6539" s="236" t="s">
        <v>62</v>
      </c>
      <c r="AK6539" s="224" t="s">
        <v>102</v>
      </c>
      <c r="AL6539" s="306" t="s">
        <v>4613</v>
      </c>
      <c r="AM6539" s="237" t="s">
        <v>304</v>
      </c>
      <c r="AN6539" s="241">
        <v>45930</v>
      </c>
      <c r="AO6539" s="306" t="s">
        <v>4613</v>
      </c>
      <c r="AP6539" s="307" t="s">
        <v>4613</v>
      </c>
      <c r="AQ6539" s="237">
        <v>56699.41</v>
      </c>
      <c r="AR6539" s="239">
        <v>57.893999999999998</v>
      </c>
      <c r="AS6539" s="242">
        <v>3.306</v>
      </c>
      <c r="AT6539" s="102">
        <v>108.521</v>
      </c>
      <c r="AU6539" s="239">
        <v>32.825000000000003</v>
      </c>
      <c r="AV6539" s="308" t="s">
        <v>4613</v>
      </c>
      <c r="AW6539" s="308" t="s">
        <v>4613</v>
      </c>
      <c r="AX6539" s="308" t="s">
        <v>4613</v>
      </c>
      <c r="AY6539" s="231" t="s">
        <v>17</v>
      </c>
      <c r="AZ6539" s="259">
        <v>4.3332934827339476E-3</v>
      </c>
      <c r="BA6539" s="259">
        <v>3.213652597538134E-4</v>
      </c>
    </row>
    <row r="6540" spans="1:53">
      <c r="A6540" s="224">
        <v>659</v>
      </c>
      <c r="B6540" s="224">
        <v>9455</v>
      </c>
      <c r="C6540" s="306" t="s">
        <v>4613</v>
      </c>
      <c r="D6540" s="306" t="s">
        <v>4613</v>
      </c>
      <c r="E6540" s="306" t="s">
        <v>4613</v>
      </c>
      <c r="F6540" s="224">
        <v>9617</v>
      </c>
      <c r="G6540" s="224" t="s">
        <v>245</v>
      </c>
      <c r="H6540" s="306" t="s">
        <v>4613</v>
      </c>
      <c r="I6540" s="224" t="s">
        <v>61</v>
      </c>
      <c r="J6540" s="306" t="s">
        <v>4613</v>
      </c>
      <c r="K6540" s="224" t="s">
        <v>914</v>
      </c>
      <c r="L6540" s="224" t="s">
        <v>62</v>
      </c>
      <c r="M6540" s="224" t="s">
        <v>55</v>
      </c>
      <c r="N6540" s="306" t="s">
        <v>4613</v>
      </c>
      <c r="O6540" s="236">
        <v>45099</v>
      </c>
      <c r="P6540" s="224" t="s">
        <v>975</v>
      </c>
      <c r="Q6540" s="224" t="s">
        <v>78</v>
      </c>
      <c r="R6540" s="224" t="s">
        <v>792</v>
      </c>
      <c r="S6540" s="224" t="s">
        <v>966</v>
      </c>
      <c r="T6540" s="237">
        <v>1.1200000000000001</v>
      </c>
      <c r="U6540" s="224" t="s">
        <v>440</v>
      </c>
      <c r="V6540" s="238">
        <v>3.875E-2</v>
      </c>
      <c r="W6540" s="306" t="s">
        <v>4613</v>
      </c>
      <c r="X6540" s="306" t="s">
        <v>4613</v>
      </c>
      <c r="Y6540" s="306" t="s">
        <v>4613</v>
      </c>
      <c r="Z6540" s="231">
        <v>3.6299999999999999E-2</v>
      </c>
      <c r="AA6540" s="236">
        <v>46345</v>
      </c>
      <c r="AB6540" s="51" t="s">
        <v>634</v>
      </c>
      <c r="AC6540" s="306" t="s">
        <v>4613</v>
      </c>
      <c r="AD6540" s="306" t="s">
        <v>4613</v>
      </c>
      <c r="AE6540" s="306" t="s">
        <v>4613</v>
      </c>
      <c r="AF6540" s="236">
        <v>45703</v>
      </c>
      <c r="AG6540" s="306" t="s">
        <v>4613</v>
      </c>
      <c r="AH6540" s="306" t="s">
        <v>4613</v>
      </c>
      <c r="AI6540" s="306" t="s">
        <v>4613</v>
      </c>
      <c r="AJ6540" s="236" t="s">
        <v>62</v>
      </c>
      <c r="AK6540" s="224" t="s">
        <v>788</v>
      </c>
      <c r="AL6540" s="306" t="s">
        <v>4613</v>
      </c>
      <c r="AM6540" s="237" t="s">
        <v>305</v>
      </c>
      <c r="AN6540" s="241">
        <v>45930</v>
      </c>
      <c r="AO6540" s="306" t="s">
        <v>4613</v>
      </c>
      <c r="AP6540" s="307" t="s">
        <v>4613</v>
      </c>
      <c r="AQ6540" s="237">
        <v>302.7</v>
      </c>
      <c r="AR6540" s="239">
        <v>100.29</v>
      </c>
      <c r="AS6540" s="242">
        <v>3.8807</v>
      </c>
      <c r="AT6540" s="102">
        <v>1.1779999999999999</v>
      </c>
      <c r="AU6540" s="239">
        <v>0.30399999999999999</v>
      </c>
      <c r="AV6540" s="308" t="s">
        <v>4613</v>
      </c>
      <c r="AW6540" s="308" t="s">
        <v>4613</v>
      </c>
      <c r="AX6540" s="308" t="s">
        <v>4613</v>
      </c>
      <c r="AY6540" s="231" t="s">
        <v>17</v>
      </c>
      <c r="AZ6540" s="259">
        <v>4.7038082239019088E-5</v>
      </c>
      <c r="BA6540" s="259">
        <v>3.4884333538208474E-6</v>
      </c>
    </row>
    <row r="6541" spans="1:53">
      <c r="A6541" s="224">
        <v>659</v>
      </c>
      <c r="B6541" s="224">
        <v>9455</v>
      </c>
      <c r="C6541" s="306" t="s">
        <v>4613</v>
      </c>
      <c r="D6541" s="306" t="s">
        <v>4613</v>
      </c>
      <c r="E6541" s="306" t="s">
        <v>4613</v>
      </c>
      <c r="F6541" s="224">
        <v>9718</v>
      </c>
      <c r="G6541" s="224" t="s">
        <v>245</v>
      </c>
      <c r="H6541" s="306" t="s">
        <v>4613</v>
      </c>
      <c r="I6541" s="224" t="s">
        <v>61</v>
      </c>
      <c r="J6541" s="306" t="s">
        <v>4613</v>
      </c>
      <c r="K6541" s="224" t="s">
        <v>913</v>
      </c>
      <c r="L6541" s="224" t="s">
        <v>62</v>
      </c>
      <c r="M6541" s="224" t="s">
        <v>55</v>
      </c>
      <c r="N6541" s="306" t="s">
        <v>4613</v>
      </c>
      <c r="O6541" s="236">
        <v>45163</v>
      </c>
      <c r="P6541" s="224" t="s">
        <v>298</v>
      </c>
      <c r="Q6541" s="224" t="s">
        <v>298</v>
      </c>
      <c r="R6541" s="224" t="s">
        <v>298</v>
      </c>
      <c r="S6541" s="224" t="s">
        <v>966</v>
      </c>
      <c r="T6541" s="237">
        <v>0.55000000000000004</v>
      </c>
      <c r="U6541" s="224" t="s">
        <v>440</v>
      </c>
      <c r="V6541" s="238">
        <v>5.0319999999999997E-2</v>
      </c>
      <c r="W6541" s="306" t="s">
        <v>4613</v>
      </c>
      <c r="X6541" s="306" t="s">
        <v>4613</v>
      </c>
      <c r="Y6541" s="306" t="s">
        <v>4613</v>
      </c>
      <c r="Z6541" s="231">
        <v>4.6600000000000003E-2</v>
      </c>
      <c r="AA6541" s="236">
        <v>46135</v>
      </c>
      <c r="AB6541" s="51" t="s">
        <v>634</v>
      </c>
      <c r="AC6541" s="306" t="s">
        <v>4613</v>
      </c>
      <c r="AD6541" s="306" t="s">
        <v>4613</v>
      </c>
      <c r="AE6541" s="306" t="s">
        <v>4613</v>
      </c>
      <c r="AF6541" s="236">
        <v>45473</v>
      </c>
      <c r="AG6541" s="306" t="s">
        <v>4613</v>
      </c>
      <c r="AH6541" s="306" t="s">
        <v>4613</v>
      </c>
      <c r="AI6541" s="306" t="s">
        <v>4613</v>
      </c>
      <c r="AJ6541" s="236" t="s">
        <v>62</v>
      </c>
      <c r="AK6541" s="224" t="s">
        <v>788</v>
      </c>
      <c r="AL6541" s="306" t="s">
        <v>4613</v>
      </c>
      <c r="AM6541" s="237" t="s">
        <v>305</v>
      </c>
      <c r="AN6541" s="241">
        <v>45930</v>
      </c>
      <c r="AO6541" s="306" t="s">
        <v>4613</v>
      </c>
      <c r="AP6541" s="307" t="s">
        <v>4613</v>
      </c>
      <c r="AQ6541" s="237">
        <v>3879.1080000000002</v>
      </c>
      <c r="AR6541" s="239">
        <v>100.64</v>
      </c>
      <c r="AS6541" s="242">
        <v>3.8807</v>
      </c>
      <c r="AT6541" s="102">
        <v>15.15</v>
      </c>
      <c r="AU6541" s="239">
        <v>3.9039999999999999</v>
      </c>
      <c r="AV6541" s="308" t="s">
        <v>4613</v>
      </c>
      <c r="AW6541" s="308" t="s">
        <v>4613</v>
      </c>
      <c r="AX6541" s="308" t="s">
        <v>4613</v>
      </c>
      <c r="AY6541" s="231" t="s">
        <v>17</v>
      </c>
      <c r="AZ6541" s="259">
        <v>6.0494647361726593E-4</v>
      </c>
      <c r="BA6541" s="259">
        <v>4.4863977343281698E-5</v>
      </c>
    </row>
    <row r="6542" spans="1:53">
      <c r="A6542" s="224">
        <v>659</v>
      </c>
      <c r="B6542" s="224">
        <v>9455</v>
      </c>
      <c r="C6542" s="306" t="s">
        <v>4613</v>
      </c>
      <c r="D6542" s="306" t="s">
        <v>4613</v>
      </c>
      <c r="E6542" s="306" t="s">
        <v>4613</v>
      </c>
      <c r="F6542" s="224">
        <v>9748</v>
      </c>
      <c r="G6542" s="224" t="s">
        <v>245</v>
      </c>
      <c r="H6542" s="306" t="s">
        <v>4613</v>
      </c>
      <c r="I6542" s="224" t="s">
        <v>61</v>
      </c>
      <c r="J6542" s="306" t="s">
        <v>4613</v>
      </c>
      <c r="K6542" s="224" t="s">
        <v>914</v>
      </c>
      <c r="L6542" s="224" t="s">
        <v>62</v>
      </c>
      <c r="M6542" s="224" t="s">
        <v>55</v>
      </c>
      <c r="N6542" s="306" t="s">
        <v>4613</v>
      </c>
      <c r="O6542" s="236">
        <v>45180</v>
      </c>
      <c r="P6542" s="224" t="s">
        <v>975</v>
      </c>
      <c r="Q6542" s="224" t="s">
        <v>78</v>
      </c>
      <c r="R6542" s="224" t="s">
        <v>792</v>
      </c>
      <c r="S6542" s="224" t="s">
        <v>1218</v>
      </c>
      <c r="T6542" s="237">
        <v>1.28</v>
      </c>
      <c r="U6542" s="224" t="s">
        <v>440</v>
      </c>
      <c r="V6542" s="238">
        <v>7.4700000000000003E-2</v>
      </c>
      <c r="W6542" s="306" t="s">
        <v>4613</v>
      </c>
      <c r="X6542" s="306" t="s">
        <v>4613</v>
      </c>
      <c r="Y6542" s="306" t="s">
        <v>4613</v>
      </c>
      <c r="Z6542" s="231">
        <v>7.5499999999999998E-2</v>
      </c>
      <c r="AA6542" s="236">
        <v>46418</v>
      </c>
      <c r="AB6542" s="51" t="s">
        <v>634</v>
      </c>
      <c r="AC6542" s="306" t="s">
        <v>4613</v>
      </c>
      <c r="AD6542" s="306" t="s">
        <v>4613</v>
      </c>
      <c r="AE6542" s="306" t="s">
        <v>4613</v>
      </c>
      <c r="AF6542" s="236">
        <v>44561</v>
      </c>
      <c r="AG6542" s="306" t="s">
        <v>4613</v>
      </c>
      <c r="AH6542" s="306" t="s">
        <v>4613</v>
      </c>
      <c r="AI6542" s="306" t="s">
        <v>4613</v>
      </c>
      <c r="AJ6542" s="236" t="s">
        <v>62</v>
      </c>
      <c r="AK6542" s="224" t="s">
        <v>788</v>
      </c>
      <c r="AL6542" s="306" t="s">
        <v>4613</v>
      </c>
      <c r="AM6542" s="237" t="s">
        <v>305</v>
      </c>
      <c r="AN6542" s="241">
        <v>45930</v>
      </c>
      <c r="AO6542" s="306" t="s">
        <v>4613</v>
      </c>
      <c r="AP6542" s="307" t="s">
        <v>4613</v>
      </c>
      <c r="AQ6542" s="237">
        <v>51446.550999999999</v>
      </c>
      <c r="AR6542" s="239">
        <v>100.39</v>
      </c>
      <c r="AS6542" s="242">
        <v>0.33110000000000001</v>
      </c>
      <c r="AT6542" s="102">
        <v>17.100000000000001</v>
      </c>
      <c r="AU6542" s="239">
        <v>51.646999999999998</v>
      </c>
      <c r="AV6542" s="308" t="s">
        <v>4613</v>
      </c>
      <c r="AW6542" s="308" t="s">
        <v>4613</v>
      </c>
      <c r="AX6542" s="308" t="s">
        <v>4613</v>
      </c>
      <c r="AY6542" s="231" t="s">
        <v>17</v>
      </c>
      <c r="AZ6542" s="259">
        <v>6.8281087121156746E-4</v>
      </c>
      <c r="BA6542" s="259">
        <v>5.0638548684496179E-5</v>
      </c>
    </row>
    <row r="6543" spans="1:53">
      <c r="A6543" s="224">
        <v>659</v>
      </c>
      <c r="B6543" s="224">
        <v>9455</v>
      </c>
      <c r="C6543" s="306" t="s">
        <v>4613</v>
      </c>
      <c r="D6543" s="306" t="s">
        <v>4613</v>
      </c>
      <c r="E6543" s="306" t="s">
        <v>4613</v>
      </c>
      <c r="F6543" s="224">
        <v>9799</v>
      </c>
      <c r="G6543" s="224" t="s">
        <v>245</v>
      </c>
      <c r="H6543" s="306" t="s">
        <v>4613</v>
      </c>
      <c r="I6543" s="224" t="s">
        <v>61</v>
      </c>
      <c r="J6543" s="306" t="s">
        <v>4613</v>
      </c>
      <c r="K6543" s="224" t="s">
        <v>913</v>
      </c>
      <c r="L6543" s="224" t="s">
        <v>62</v>
      </c>
      <c r="M6543" s="224" t="s">
        <v>55</v>
      </c>
      <c r="N6543" s="306" t="s">
        <v>4613</v>
      </c>
      <c r="O6543" s="236">
        <v>45208</v>
      </c>
      <c r="P6543" s="224" t="s">
        <v>298</v>
      </c>
      <c r="Q6543" s="224" t="s">
        <v>298</v>
      </c>
      <c r="R6543" s="224" t="s">
        <v>298</v>
      </c>
      <c r="S6543" s="224" t="s">
        <v>966</v>
      </c>
      <c r="T6543" s="237">
        <v>0.55000000000000004</v>
      </c>
      <c r="U6543" s="224" t="s">
        <v>440</v>
      </c>
      <c r="V6543" s="238">
        <v>4.9439999999999998E-2</v>
      </c>
      <c r="W6543" s="306" t="s">
        <v>4613</v>
      </c>
      <c r="X6543" s="306" t="s">
        <v>4613</v>
      </c>
      <c r="Y6543" s="306" t="s">
        <v>4613</v>
      </c>
      <c r="Z6543" s="231">
        <v>4.4600000000000001E-2</v>
      </c>
      <c r="AA6543" s="236">
        <v>46135</v>
      </c>
      <c r="AB6543" s="51" t="s">
        <v>634</v>
      </c>
      <c r="AC6543" s="306" t="s">
        <v>4613</v>
      </c>
      <c r="AD6543" s="306" t="s">
        <v>4613</v>
      </c>
      <c r="AE6543" s="306" t="s">
        <v>4613</v>
      </c>
      <c r="AF6543" s="236">
        <v>45473</v>
      </c>
      <c r="AG6543" s="306" t="s">
        <v>4613</v>
      </c>
      <c r="AH6543" s="306" t="s">
        <v>4613</v>
      </c>
      <c r="AI6543" s="306" t="s">
        <v>4613</v>
      </c>
      <c r="AJ6543" s="236" t="s">
        <v>62</v>
      </c>
      <c r="AK6543" s="224" t="s">
        <v>788</v>
      </c>
      <c r="AL6543" s="306" t="s">
        <v>4613</v>
      </c>
      <c r="AM6543" s="237" t="s">
        <v>305</v>
      </c>
      <c r="AN6543" s="241">
        <v>45930</v>
      </c>
      <c r="AO6543" s="306" t="s">
        <v>4613</v>
      </c>
      <c r="AP6543" s="307" t="s">
        <v>4613</v>
      </c>
      <c r="AQ6543" s="237">
        <v>434.74700000000001</v>
      </c>
      <c r="AR6543" s="239">
        <v>101.42</v>
      </c>
      <c r="AS6543" s="242">
        <v>3.8807</v>
      </c>
      <c r="AT6543" s="102">
        <v>1.7110000000000001</v>
      </c>
      <c r="AU6543" s="239">
        <v>0.441</v>
      </c>
      <c r="AV6543" s="308" t="s">
        <v>4613</v>
      </c>
      <c r="AW6543" s="308" t="s">
        <v>4613</v>
      </c>
      <c r="AX6543" s="308" t="s">
        <v>4613</v>
      </c>
      <c r="AY6543" s="231" t="s">
        <v>17</v>
      </c>
      <c r="AZ6543" s="259">
        <v>6.8321017581461513E-5</v>
      </c>
      <c r="BA6543" s="259">
        <v>5.066816187086138E-6</v>
      </c>
    </row>
    <row r="6544" spans="1:53">
      <c r="A6544" s="224">
        <v>659</v>
      </c>
      <c r="B6544" s="224">
        <v>9455</v>
      </c>
      <c r="C6544" s="306" t="s">
        <v>4613</v>
      </c>
      <c r="D6544" s="306" t="s">
        <v>4613</v>
      </c>
      <c r="E6544" s="306" t="s">
        <v>4613</v>
      </c>
      <c r="F6544" s="224">
        <v>9802</v>
      </c>
      <c r="G6544" s="224" t="s">
        <v>245</v>
      </c>
      <c r="H6544" s="306" t="s">
        <v>4613</v>
      </c>
      <c r="I6544" s="224" t="s">
        <v>61</v>
      </c>
      <c r="J6544" s="306" t="s">
        <v>4613</v>
      </c>
      <c r="K6544" s="224" t="s">
        <v>914</v>
      </c>
      <c r="L6544" s="224" t="s">
        <v>62</v>
      </c>
      <c r="M6544" s="224" t="s">
        <v>55</v>
      </c>
      <c r="N6544" s="306" t="s">
        <v>4613</v>
      </c>
      <c r="O6544" s="236">
        <v>45210</v>
      </c>
      <c r="P6544" s="224" t="s">
        <v>975</v>
      </c>
      <c r="Q6544" s="224" t="s">
        <v>78</v>
      </c>
      <c r="R6544" s="224" t="s">
        <v>792</v>
      </c>
      <c r="S6544" s="224" t="s">
        <v>966</v>
      </c>
      <c r="T6544" s="237">
        <v>1.1200000000000001</v>
      </c>
      <c r="U6544" s="224" t="s">
        <v>440</v>
      </c>
      <c r="V6544" s="238">
        <v>3.875E-2</v>
      </c>
      <c r="W6544" s="306" t="s">
        <v>4613</v>
      </c>
      <c r="X6544" s="306" t="s">
        <v>4613</v>
      </c>
      <c r="Y6544" s="306" t="s">
        <v>4613</v>
      </c>
      <c r="Z6544" s="231">
        <v>3.6299999999999999E-2</v>
      </c>
      <c r="AA6544" s="236">
        <v>46345</v>
      </c>
      <c r="AB6544" s="51" t="s">
        <v>634</v>
      </c>
      <c r="AC6544" s="306" t="s">
        <v>4613</v>
      </c>
      <c r="AD6544" s="306" t="s">
        <v>4613</v>
      </c>
      <c r="AE6544" s="306" t="s">
        <v>4613</v>
      </c>
      <c r="AF6544" s="236">
        <v>45703</v>
      </c>
      <c r="AG6544" s="306" t="s">
        <v>4613</v>
      </c>
      <c r="AH6544" s="306" t="s">
        <v>4613</v>
      </c>
      <c r="AI6544" s="306" t="s">
        <v>4613</v>
      </c>
      <c r="AJ6544" s="236" t="s">
        <v>62</v>
      </c>
      <c r="AK6544" s="224" t="s">
        <v>788</v>
      </c>
      <c r="AL6544" s="306" t="s">
        <v>4613</v>
      </c>
      <c r="AM6544" s="237" t="s">
        <v>305</v>
      </c>
      <c r="AN6544" s="241">
        <v>45930</v>
      </c>
      <c r="AO6544" s="306" t="s">
        <v>4613</v>
      </c>
      <c r="AP6544" s="307" t="s">
        <v>4613</v>
      </c>
      <c r="AQ6544" s="237">
        <v>275.74</v>
      </c>
      <c r="AR6544" s="239">
        <v>100.29</v>
      </c>
      <c r="AS6544" s="242">
        <v>3.8807</v>
      </c>
      <c r="AT6544" s="102">
        <v>1.073</v>
      </c>
      <c r="AU6544" s="239">
        <v>0.27700000000000002</v>
      </c>
      <c r="AV6544" s="308" t="s">
        <v>4613</v>
      </c>
      <c r="AW6544" s="308" t="s">
        <v>4613</v>
      </c>
      <c r="AX6544" s="308" t="s">
        <v>4613</v>
      </c>
      <c r="AY6544" s="231" t="s">
        <v>17</v>
      </c>
      <c r="AZ6544" s="259">
        <v>4.2845383907018237E-5</v>
      </c>
      <c r="BA6544" s="259">
        <v>3.1774948969862218E-6</v>
      </c>
    </row>
    <row r="6545" spans="1:53">
      <c r="A6545" s="224">
        <v>659</v>
      </c>
      <c r="B6545" s="224">
        <v>9455</v>
      </c>
      <c r="C6545" s="306" t="s">
        <v>4613</v>
      </c>
      <c r="D6545" s="306" t="s">
        <v>4613</v>
      </c>
      <c r="E6545" s="306" t="s">
        <v>4613</v>
      </c>
      <c r="F6545" s="224">
        <v>9822</v>
      </c>
      <c r="G6545" s="224" t="s">
        <v>245</v>
      </c>
      <c r="H6545" s="306" t="s">
        <v>4613</v>
      </c>
      <c r="I6545" s="224" t="s">
        <v>61</v>
      </c>
      <c r="J6545" s="306" t="s">
        <v>4613</v>
      </c>
      <c r="K6545" s="224" t="s">
        <v>914</v>
      </c>
      <c r="L6545" s="224" t="s">
        <v>62</v>
      </c>
      <c r="M6545" s="224" t="s">
        <v>55</v>
      </c>
      <c r="N6545" s="306" t="s">
        <v>4613</v>
      </c>
      <c r="O6545" s="236">
        <v>45238</v>
      </c>
      <c r="P6545" s="224" t="s">
        <v>975</v>
      </c>
      <c r="Q6545" s="224" t="s">
        <v>78</v>
      </c>
      <c r="R6545" s="224" t="s">
        <v>792</v>
      </c>
      <c r="S6545" s="224" t="s">
        <v>1218</v>
      </c>
      <c r="T6545" s="237">
        <v>1.27</v>
      </c>
      <c r="U6545" s="224" t="s">
        <v>440</v>
      </c>
      <c r="V6545" s="238">
        <v>7.5300000000000006E-2</v>
      </c>
      <c r="W6545" s="306" t="s">
        <v>4613</v>
      </c>
      <c r="X6545" s="306" t="s">
        <v>4613</v>
      </c>
      <c r="Y6545" s="306" t="s">
        <v>4613</v>
      </c>
      <c r="Z6545" s="231">
        <v>7.5300000000000006E-2</v>
      </c>
      <c r="AA6545" s="236">
        <v>46418</v>
      </c>
      <c r="AB6545" s="51" t="s">
        <v>634</v>
      </c>
      <c r="AC6545" s="306" t="s">
        <v>4613</v>
      </c>
      <c r="AD6545" s="306" t="s">
        <v>4613</v>
      </c>
      <c r="AE6545" s="306" t="s">
        <v>4613</v>
      </c>
      <c r="AF6545" s="236">
        <v>44561</v>
      </c>
      <c r="AG6545" s="306" t="s">
        <v>4613</v>
      </c>
      <c r="AH6545" s="306" t="s">
        <v>4613</v>
      </c>
      <c r="AI6545" s="306" t="s">
        <v>4613</v>
      </c>
      <c r="AJ6545" s="236" t="s">
        <v>62</v>
      </c>
      <c r="AK6545" s="224" t="s">
        <v>788</v>
      </c>
      <c r="AL6545" s="306" t="s">
        <v>4613</v>
      </c>
      <c r="AM6545" s="237" t="s">
        <v>305</v>
      </c>
      <c r="AN6545" s="241">
        <v>45930</v>
      </c>
      <c r="AO6545" s="306" t="s">
        <v>4613</v>
      </c>
      <c r="AP6545" s="307" t="s">
        <v>4613</v>
      </c>
      <c r="AQ6545" s="237">
        <v>63762.627</v>
      </c>
      <c r="AR6545" s="239">
        <v>101.09</v>
      </c>
      <c r="AS6545" s="242">
        <v>0.33110000000000001</v>
      </c>
      <c r="AT6545" s="102">
        <v>21.341999999999999</v>
      </c>
      <c r="AU6545" s="239">
        <v>64.457999999999998</v>
      </c>
      <c r="AV6545" s="308" t="s">
        <v>4613</v>
      </c>
      <c r="AW6545" s="308" t="s">
        <v>4613</v>
      </c>
      <c r="AX6545" s="308" t="s">
        <v>4613</v>
      </c>
      <c r="AY6545" s="231" t="s">
        <v>17</v>
      </c>
      <c r="AZ6545" s="259">
        <v>8.5219588382440183E-4</v>
      </c>
      <c r="BA6545" s="259">
        <v>6.3200462340615043E-5</v>
      </c>
    </row>
    <row r="6546" spans="1:53">
      <c r="A6546" s="224">
        <v>659</v>
      </c>
      <c r="B6546" s="224">
        <v>9455</v>
      </c>
      <c r="C6546" s="306" t="s">
        <v>4613</v>
      </c>
      <c r="D6546" s="306" t="s">
        <v>4613</v>
      </c>
      <c r="E6546" s="306" t="s">
        <v>4613</v>
      </c>
      <c r="F6546" s="224">
        <v>9860</v>
      </c>
      <c r="G6546" s="224" t="s">
        <v>245</v>
      </c>
      <c r="H6546" s="306" t="s">
        <v>4613</v>
      </c>
      <c r="I6546" s="224" t="s">
        <v>61</v>
      </c>
      <c r="J6546" s="306" t="s">
        <v>4613</v>
      </c>
      <c r="K6546" s="224" t="s">
        <v>914</v>
      </c>
      <c r="L6546" s="224" t="s">
        <v>62</v>
      </c>
      <c r="M6546" s="224" t="s">
        <v>55</v>
      </c>
      <c r="N6546" s="306" t="s">
        <v>4613</v>
      </c>
      <c r="O6546" s="236">
        <v>45271</v>
      </c>
      <c r="P6546" s="224" t="s">
        <v>975</v>
      </c>
      <c r="Q6546" s="224" t="s">
        <v>78</v>
      </c>
      <c r="R6546" s="224" t="s">
        <v>792</v>
      </c>
      <c r="S6546" s="224" t="s">
        <v>1218</v>
      </c>
      <c r="T6546" s="237">
        <v>1.28</v>
      </c>
      <c r="U6546" s="224" t="s">
        <v>440</v>
      </c>
      <c r="V6546" s="238">
        <v>7.4700000000000003E-2</v>
      </c>
      <c r="W6546" s="306" t="s">
        <v>4613</v>
      </c>
      <c r="X6546" s="306" t="s">
        <v>4613</v>
      </c>
      <c r="Y6546" s="306" t="s">
        <v>4613</v>
      </c>
      <c r="Z6546" s="231">
        <v>7.5499999999999998E-2</v>
      </c>
      <c r="AA6546" s="236">
        <v>46418</v>
      </c>
      <c r="AB6546" s="51" t="s">
        <v>634</v>
      </c>
      <c r="AC6546" s="306" t="s">
        <v>4613</v>
      </c>
      <c r="AD6546" s="306" t="s">
        <v>4613</v>
      </c>
      <c r="AE6546" s="306" t="s">
        <v>4613</v>
      </c>
      <c r="AF6546" s="236">
        <v>44561</v>
      </c>
      <c r="AG6546" s="306" t="s">
        <v>4613</v>
      </c>
      <c r="AH6546" s="306" t="s">
        <v>4613</v>
      </c>
      <c r="AI6546" s="306" t="s">
        <v>4613</v>
      </c>
      <c r="AJ6546" s="236" t="s">
        <v>62</v>
      </c>
      <c r="AK6546" s="224" t="s">
        <v>788</v>
      </c>
      <c r="AL6546" s="306" t="s">
        <v>4613</v>
      </c>
      <c r="AM6546" s="237" t="s">
        <v>305</v>
      </c>
      <c r="AN6546" s="241">
        <v>45930</v>
      </c>
      <c r="AO6546" s="306" t="s">
        <v>4613</v>
      </c>
      <c r="AP6546" s="307" t="s">
        <v>4613</v>
      </c>
      <c r="AQ6546" s="237">
        <v>19135.967000000001</v>
      </c>
      <c r="AR6546" s="239">
        <v>100.39</v>
      </c>
      <c r="AS6546" s="242">
        <v>0.33110000000000001</v>
      </c>
      <c r="AT6546" s="102">
        <v>6.3609999999999998</v>
      </c>
      <c r="AU6546" s="239">
        <v>19.210999999999999</v>
      </c>
      <c r="AV6546" s="308" t="s">
        <v>4613</v>
      </c>
      <c r="AW6546" s="308" t="s">
        <v>4613</v>
      </c>
      <c r="AX6546" s="308" t="s">
        <v>4613</v>
      </c>
      <c r="AY6546" s="231" t="s">
        <v>17</v>
      </c>
      <c r="AZ6546" s="259">
        <v>2.5399765799864212E-4</v>
      </c>
      <c r="BA6546" s="259">
        <v>1.8836947846905273E-5</v>
      </c>
    </row>
    <row r="6547" spans="1:53">
      <c r="A6547" s="224">
        <v>659</v>
      </c>
      <c r="B6547" s="224">
        <v>9455</v>
      </c>
      <c r="C6547" s="306" t="s">
        <v>4613</v>
      </c>
      <c r="D6547" s="306" t="s">
        <v>4613</v>
      </c>
      <c r="E6547" s="306" t="s">
        <v>4613</v>
      </c>
      <c r="F6547" s="224">
        <v>9887</v>
      </c>
      <c r="G6547" s="224" t="s">
        <v>245</v>
      </c>
      <c r="H6547" s="306" t="s">
        <v>4613</v>
      </c>
      <c r="I6547" s="224" t="s">
        <v>61</v>
      </c>
      <c r="J6547" s="306" t="s">
        <v>4613</v>
      </c>
      <c r="K6547" s="224" t="s">
        <v>914</v>
      </c>
      <c r="L6547" s="224" t="s">
        <v>62</v>
      </c>
      <c r="M6547" s="224" t="s">
        <v>55</v>
      </c>
      <c r="N6547" s="306" t="s">
        <v>4613</v>
      </c>
      <c r="O6547" s="236">
        <v>45282</v>
      </c>
      <c r="P6547" s="224" t="s">
        <v>975</v>
      </c>
      <c r="Q6547" s="224" t="s">
        <v>78</v>
      </c>
      <c r="R6547" s="224" t="s">
        <v>792</v>
      </c>
      <c r="S6547" s="224" t="s">
        <v>966</v>
      </c>
      <c r="T6547" s="237">
        <v>1.1200000000000001</v>
      </c>
      <c r="U6547" s="224" t="s">
        <v>440</v>
      </c>
      <c r="V6547" s="238">
        <v>3.875E-2</v>
      </c>
      <c r="W6547" s="306" t="s">
        <v>4613</v>
      </c>
      <c r="X6547" s="306" t="s">
        <v>4613</v>
      </c>
      <c r="Y6547" s="306" t="s">
        <v>4613</v>
      </c>
      <c r="Z6547" s="231">
        <v>3.6299999999999999E-2</v>
      </c>
      <c r="AA6547" s="236">
        <v>46345</v>
      </c>
      <c r="AB6547" s="51" t="s">
        <v>634</v>
      </c>
      <c r="AC6547" s="306" t="s">
        <v>4613</v>
      </c>
      <c r="AD6547" s="306" t="s">
        <v>4613</v>
      </c>
      <c r="AE6547" s="306" t="s">
        <v>4613</v>
      </c>
      <c r="AF6547" s="236">
        <v>45703</v>
      </c>
      <c r="AG6547" s="306" t="s">
        <v>4613</v>
      </c>
      <c r="AH6547" s="306" t="s">
        <v>4613</v>
      </c>
      <c r="AI6547" s="306" t="s">
        <v>4613</v>
      </c>
      <c r="AJ6547" s="236" t="s">
        <v>62</v>
      </c>
      <c r="AK6547" s="224" t="s">
        <v>788</v>
      </c>
      <c r="AL6547" s="306" t="s">
        <v>4613</v>
      </c>
      <c r="AM6547" s="237" t="s">
        <v>305</v>
      </c>
      <c r="AN6547" s="241">
        <v>45930</v>
      </c>
      <c r="AO6547" s="306" t="s">
        <v>4613</v>
      </c>
      <c r="AP6547" s="307" t="s">
        <v>4613</v>
      </c>
      <c r="AQ6547" s="237">
        <v>214.25</v>
      </c>
      <c r="AR6547" s="239">
        <v>100.29</v>
      </c>
      <c r="AS6547" s="242">
        <v>3.8807</v>
      </c>
      <c r="AT6547" s="102">
        <v>0.83399999999999996</v>
      </c>
      <c r="AU6547" s="239">
        <v>0.215</v>
      </c>
      <c r="AV6547" s="308" t="s">
        <v>4613</v>
      </c>
      <c r="AW6547" s="308" t="s">
        <v>4613</v>
      </c>
      <c r="AX6547" s="308" t="s">
        <v>4613</v>
      </c>
      <c r="AY6547" s="231" t="s">
        <v>17</v>
      </c>
      <c r="AZ6547" s="259">
        <v>3.33020038941782E-5</v>
      </c>
      <c r="BA6547" s="259">
        <v>2.4697397428578837E-6</v>
      </c>
    </row>
    <row r="6548" spans="1:53">
      <c r="A6548" s="224">
        <v>659</v>
      </c>
      <c r="B6548" s="224">
        <v>9455</v>
      </c>
      <c r="C6548" s="306" t="s">
        <v>4613</v>
      </c>
      <c r="D6548" s="306" t="s">
        <v>4613</v>
      </c>
      <c r="E6548" s="306" t="s">
        <v>4613</v>
      </c>
      <c r="F6548" s="224">
        <v>9926</v>
      </c>
      <c r="G6548" s="224" t="s">
        <v>245</v>
      </c>
      <c r="H6548" s="224" t="s">
        <v>831</v>
      </c>
      <c r="I6548" s="224" t="s">
        <v>61</v>
      </c>
      <c r="J6548" s="306" t="s">
        <v>4613</v>
      </c>
      <c r="K6548" s="224" t="s">
        <v>871</v>
      </c>
      <c r="L6548" s="224" t="s">
        <v>62</v>
      </c>
      <c r="M6548" s="224" t="s">
        <v>55</v>
      </c>
      <c r="N6548" s="306" t="s">
        <v>4613</v>
      </c>
      <c r="O6548" s="236">
        <v>44150</v>
      </c>
      <c r="P6548" s="224" t="s">
        <v>298</v>
      </c>
      <c r="Q6548" s="224" t="s">
        <v>298</v>
      </c>
      <c r="R6548" s="224" t="s">
        <v>298</v>
      </c>
      <c r="S6548" s="224" t="s">
        <v>964</v>
      </c>
      <c r="T6548" s="237">
        <v>0</v>
      </c>
      <c r="U6548" s="224" t="s">
        <v>1060</v>
      </c>
      <c r="V6548" s="238">
        <v>0</v>
      </c>
      <c r="W6548" s="306" t="s">
        <v>4613</v>
      </c>
      <c r="X6548" s="306" t="s">
        <v>4613</v>
      </c>
      <c r="Y6548" s="306" t="s">
        <v>4613</v>
      </c>
      <c r="Z6548" s="231">
        <v>0</v>
      </c>
      <c r="AA6548" s="236">
        <v>46022</v>
      </c>
      <c r="AB6548" s="51" t="s">
        <v>634</v>
      </c>
      <c r="AC6548" s="306" t="s">
        <v>4613</v>
      </c>
      <c r="AD6548" s="306" t="s">
        <v>4613</v>
      </c>
      <c r="AE6548" s="306" t="s">
        <v>4613</v>
      </c>
      <c r="AF6548" s="236">
        <v>45602</v>
      </c>
      <c r="AG6548" s="306" t="s">
        <v>4613</v>
      </c>
      <c r="AH6548" s="306" t="s">
        <v>4613</v>
      </c>
      <c r="AI6548" s="306" t="s">
        <v>4613</v>
      </c>
      <c r="AJ6548" s="236" t="s">
        <v>62</v>
      </c>
      <c r="AK6548" s="224" t="s">
        <v>102</v>
      </c>
      <c r="AL6548" s="306" t="s">
        <v>4613</v>
      </c>
      <c r="AM6548" s="237" t="s">
        <v>304</v>
      </c>
      <c r="AN6548" s="241">
        <v>45930</v>
      </c>
      <c r="AO6548" s="306" t="s">
        <v>4613</v>
      </c>
      <c r="AP6548" s="307" t="s">
        <v>4613</v>
      </c>
      <c r="AQ6548" s="237">
        <v>166088.94099999999</v>
      </c>
      <c r="AR6548" s="239">
        <v>79.923000000000002</v>
      </c>
      <c r="AS6548" s="242">
        <v>3.306</v>
      </c>
      <c r="AT6548" s="102">
        <v>438.85</v>
      </c>
      <c r="AU6548" s="239">
        <v>132.74299999999999</v>
      </c>
      <c r="AV6548" s="308" t="s">
        <v>4613</v>
      </c>
      <c r="AW6548" s="308" t="s">
        <v>4613</v>
      </c>
      <c r="AX6548" s="308" t="s">
        <v>4613</v>
      </c>
      <c r="AY6548" s="231" t="s">
        <v>17</v>
      </c>
      <c r="AZ6548" s="259">
        <v>1.7523482504748326E-2</v>
      </c>
      <c r="BA6548" s="259">
        <v>1.2995746836369092E-3</v>
      </c>
    </row>
    <row r="6549" spans="1:53">
      <c r="A6549" s="224">
        <v>659</v>
      </c>
      <c r="B6549" s="224">
        <v>9455</v>
      </c>
      <c r="C6549" s="306" t="s">
        <v>4613</v>
      </c>
      <c r="D6549" s="306" t="s">
        <v>4613</v>
      </c>
      <c r="E6549" s="306" t="s">
        <v>4613</v>
      </c>
      <c r="F6549" s="224">
        <v>9956</v>
      </c>
      <c r="G6549" s="224" t="s">
        <v>245</v>
      </c>
      <c r="H6549" s="306" t="s">
        <v>4613</v>
      </c>
      <c r="I6549" s="224" t="s">
        <v>61</v>
      </c>
      <c r="J6549" s="306" t="s">
        <v>4613</v>
      </c>
      <c r="K6549" s="224" t="s">
        <v>914</v>
      </c>
      <c r="L6549" s="224" t="s">
        <v>62</v>
      </c>
      <c r="M6549" s="224" t="s">
        <v>55</v>
      </c>
      <c r="N6549" s="306" t="s">
        <v>4613</v>
      </c>
      <c r="O6549" s="236">
        <v>45334</v>
      </c>
      <c r="P6549" s="224" t="s">
        <v>975</v>
      </c>
      <c r="Q6549" s="224" t="s">
        <v>78</v>
      </c>
      <c r="R6549" s="224" t="s">
        <v>792</v>
      </c>
      <c r="S6549" s="224" t="s">
        <v>1218</v>
      </c>
      <c r="T6549" s="237">
        <v>1.23</v>
      </c>
      <c r="U6549" s="224" t="s">
        <v>440</v>
      </c>
      <c r="V6549" s="238">
        <v>7.5300000000000006E-2</v>
      </c>
      <c r="W6549" s="306" t="s">
        <v>4613</v>
      </c>
      <c r="X6549" s="306" t="s">
        <v>4613</v>
      </c>
      <c r="Y6549" s="306" t="s">
        <v>4613</v>
      </c>
      <c r="Z6549" s="231">
        <v>7.5499999999999998E-2</v>
      </c>
      <c r="AA6549" s="236">
        <v>46418</v>
      </c>
      <c r="AB6549" s="51" t="s">
        <v>634</v>
      </c>
      <c r="AC6549" s="306" t="s">
        <v>4613</v>
      </c>
      <c r="AD6549" s="306" t="s">
        <v>4613</v>
      </c>
      <c r="AE6549" s="306" t="s">
        <v>4613</v>
      </c>
      <c r="AF6549" s="236">
        <v>44561</v>
      </c>
      <c r="AG6549" s="306" t="s">
        <v>4613</v>
      </c>
      <c r="AH6549" s="306" t="s">
        <v>4613</v>
      </c>
      <c r="AI6549" s="306" t="s">
        <v>4613</v>
      </c>
      <c r="AJ6549" s="236" t="s">
        <v>62</v>
      </c>
      <c r="AK6549" s="224" t="s">
        <v>788</v>
      </c>
      <c r="AL6549" s="306" t="s">
        <v>4613</v>
      </c>
      <c r="AM6549" s="237" t="s">
        <v>305</v>
      </c>
      <c r="AN6549" s="241">
        <v>45930</v>
      </c>
      <c r="AO6549" s="306" t="s">
        <v>4613</v>
      </c>
      <c r="AP6549" s="307" t="s">
        <v>4613</v>
      </c>
      <c r="AQ6549" s="237">
        <v>44225.302000000003</v>
      </c>
      <c r="AR6549" s="239">
        <v>100.98</v>
      </c>
      <c r="AS6549" s="242">
        <v>0.33110000000000001</v>
      </c>
      <c r="AT6549" s="102">
        <v>14.786</v>
      </c>
      <c r="AU6549" s="239">
        <v>44.658999999999999</v>
      </c>
      <c r="AV6549" s="308" t="s">
        <v>4613</v>
      </c>
      <c r="AW6549" s="308" t="s">
        <v>4613</v>
      </c>
      <c r="AX6549" s="308" t="s">
        <v>4613</v>
      </c>
      <c r="AY6549" s="231" t="s">
        <v>17</v>
      </c>
      <c r="AZ6549" s="259">
        <v>5.9041178606632954E-4</v>
      </c>
      <c r="BA6549" s="259">
        <v>4.3786057359588329E-5</v>
      </c>
    </row>
    <row r="6550" spans="1:53">
      <c r="A6550" s="224">
        <v>659</v>
      </c>
      <c r="B6550" s="224">
        <v>9455</v>
      </c>
      <c r="C6550" s="306" t="s">
        <v>4613</v>
      </c>
      <c r="D6550" s="306" t="s">
        <v>4613</v>
      </c>
      <c r="E6550" s="306" t="s">
        <v>4613</v>
      </c>
      <c r="F6550" s="224">
        <v>9974</v>
      </c>
      <c r="G6550" s="224" t="s">
        <v>245</v>
      </c>
      <c r="H6550" s="306" t="s">
        <v>4613</v>
      </c>
      <c r="I6550" s="224" t="s">
        <v>61</v>
      </c>
      <c r="J6550" s="306" t="s">
        <v>4613</v>
      </c>
      <c r="K6550" s="224" t="s">
        <v>914</v>
      </c>
      <c r="L6550" s="224" t="s">
        <v>62</v>
      </c>
      <c r="M6550" s="224" t="s">
        <v>55</v>
      </c>
      <c r="N6550" s="306" t="s">
        <v>4613</v>
      </c>
      <c r="O6550" s="236">
        <v>45356</v>
      </c>
      <c r="P6550" s="224" t="s">
        <v>975</v>
      </c>
      <c r="Q6550" s="224" t="s">
        <v>78</v>
      </c>
      <c r="R6550" s="224" t="s">
        <v>792</v>
      </c>
      <c r="S6550" s="224" t="s">
        <v>1218</v>
      </c>
      <c r="T6550" s="237">
        <v>1.28</v>
      </c>
      <c r="U6550" s="224" t="s">
        <v>440</v>
      </c>
      <c r="V6550" s="238">
        <v>7.4999999999999997E-2</v>
      </c>
      <c r="W6550" s="306" t="s">
        <v>4613</v>
      </c>
      <c r="X6550" s="306" t="s">
        <v>4613</v>
      </c>
      <c r="Y6550" s="306" t="s">
        <v>4613</v>
      </c>
      <c r="Z6550" s="231">
        <v>7.5499999999999998E-2</v>
      </c>
      <c r="AA6550" s="236">
        <v>46418</v>
      </c>
      <c r="AB6550" s="51" t="s">
        <v>634</v>
      </c>
      <c r="AC6550" s="306" t="s">
        <v>4613</v>
      </c>
      <c r="AD6550" s="306" t="s">
        <v>4613</v>
      </c>
      <c r="AE6550" s="306" t="s">
        <v>4613</v>
      </c>
      <c r="AF6550" s="236">
        <v>44561</v>
      </c>
      <c r="AG6550" s="306" t="s">
        <v>4613</v>
      </c>
      <c r="AH6550" s="306" t="s">
        <v>4613</v>
      </c>
      <c r="AI6550" s="306" t="s">
        <v>4613</v>
      </c>
      <c r="AJ6550" s="236" t="s">
        <v>62</v>
      </c>
      <c r="AK6550" s="224" t="s">
        <v>788</v>
      </c>
      <c r="AL6550" s="306" t="s">
        <v>4613</v>
      </c>
      <c r="AM6550" s="237" t="s">
        <v>305</v>
      </c>
      <c r="AN6550" s="241">
        <v>45930</v>
      </c>
      <c r="AO6550" s="306" t="s">
        <v>4613</v>
      </c>
      <c r="AP6550" s="307" t="s">
        <v>4613</v>
      </c>
      <c r="AQ6550" s="237">
        <v>16534.22</v>
      </c>
      <c r="AR6550" s="239">
        <v>100.51</v>
      </c>
      <c r="AS6550" s="242">
        <v>0.33110000000000001</v>
      </c>
      <c r="AT6550" s="102">
        <v>5.5019999999999998</v>
      </c>
      <c r="AU6550" s="239">
        <v>16.619</v>
      </c>
      <c r="AV6550" s="308" t="s">
        <v>4613</v>
      </c>
      <c r="AW6550" s="308" t="s">
        <v>4613</v>
      </c>
      <c r="AX6550" s="308" t="s">
        <v>4613</v>
      </c>
      <c r="AY6550" s="231" t="s">
        <v>17</v>
      </c>
      <c r="AZ6550" s="259">
        <v>2.1969739259684466E-4</v>
      </c>
      <c r="BA6550" s="259">
        <v>1.6293175138134384E-5</v>
      </c>
    </row>
    <row r="6551" spans="1:53">
      <c r="A6551" s="224">
        <v>659</v>
      </c>
      <c r="B6551" s="224">
        <v>9455</v>
      </c>
      <c r="C6551" s="306" t="s">
        <v>4613</v>
      </c>
      <c r="D6551" s="306" t="s">
        <v>4613</v>
      </c>
      <c r="E6551" s="306" t="s">
        <v>4613</v>
      </c>
      <c r="F6551" s="224">
        <v>10205</v>
      </c>
      <c r="G6551" s="224" t="s">
        <v>245</v>
      </c>
      <c r="H6551" s="306" t="s">
        <v>4613</v>
      </c>
      <c r="I6551" s="224" t="s">
        <v>61</v>
      </c>
      <c r="J6551" s="306" t="s">
        <v>4613</v>
      </c>
      <c r="K6551" s="224" t="s">
        <v>914</v>
      </c>
      <c r="L6551" s="224" t="s">
        <v>62</v>
      </c>
      <c r="M6551" s="224" t="s">
        <v>55</v>
      </c>
      <c r="N6551" s="306" t="s">
        <v>4613</v>
      </c>
      <c r="O6551" s="236">
        <v>45483</v>
      </c>
      <c r="P6551" s="224" t="s">
        <v>975</v>
      </c>
      <c r="Q6551" s="224" t="s">
        <v>78</v>
      </c>
      <c r="R6551" s="224" t="s">
        <v>792</v>
      </c>
      <c r="S6551" s="224" t="s">
        <v>1218</v>
      </c>
      <c r="T6551" s="237">
        <v>1.26</v>
      </c>
      <c r="U6551" s="224" t="s">
        <v>440</v>
      </c>
      <c r="V6551" s="238">
        <v>7.5899999999999995E-2</v>
      </c>
      <c r="W6551" s="306" t="s">
        <v>4613</v>
      </c>
      <c r="X6551" s="306" t="s">
        <v>4613</v>
      </c>
      <c r="Y6551" s="306" t="s">
        <v>4613</v>
      </c>
      <c r="Z6551" s="231">
        <v>7.5300000000000006E-2</v>
      </c>
      <c r="AA6551" s="236">
        <v>46418</v>
      </c>
      <c r="AB6551" s="51" t="s">
        <v>634</v>
      </c>
      <c r="AC6551" s="306" t="s">
        <v>4613</v>
      </c>
      <c r="AD6551" s="306" t="s">
        <v>4613</v>
      </c>
      <c r="AE6551" s="306" t="s">
        <v>4613</v>
      </c>
      <c r="AF6551" s="236">
        <v>44561</v>
      </c>
      <c r="AG6551" s="306" t="s">
        <v>4613</v>
      </c>
      <c r="AH6551" s="306" t="s">
        <v>4613</v>
      </c>
      <c r="AI6551" s="306" t="s">
        <v>4613</v>
      </c>
      <c r="AJ6551" s="236" t="s">
        <v>62</v>
      </c>
      <c r="AK6551" s="224" t="s">
        <v>788</v>
      </c>
      <c r="AL6551" s="306" t="s">
        <v>4613</v>
      </c>
      <c r="AM6551" s="237" t="s">
        <v>305</v>
      </c>
      <c r="AN6551" s="241">
        <v>45930</v>
      </c>
      <c r="AO6551" s="306" t="s">
        <v>4613</v>
      </c>
      <c r="AP6551" s="307" t="s">
        <v>4613</v>
      </c>
      <c r="AQ6551" s="237">
        <v>139126.65</v>
      </c>
      <c r="AR6551" s="239">
        <v>101.68</v>
      </c>
      <c r="AS6551" s="242">
        <v>0.33110000000000001</v>
      </c>
      <c r="AT6551" s="102">
        <v>46.838999999999999</v>
      </c>
      <c r="AU6551" s="239">
        <v>141.464</v>
      </c>
      <c r="AV6551" s="308" t="s">
        <v>4613</v>
      </c>
      <c r="AW6551" s="308" t="s">
        <v>4613</v>
      </c>
      <c r="AX6551" s="308" t="s">
        <v>4613</v>
      </c>
      <c r="AY6551" s="231" t="s">
        <v>17</v>
      </c>
      <c r="AZ6551" s="259">
        <v>1.8703028302151231E-3</v>
      </c>
      <c r="BA6551" s="259">
        <v>1.3870520361597172E-4</v>
      </c>
    </row>
    <row r="6552" spans="1:53">
      <c r="A6552" s="224">
        <v>659</v>
      </c>
      <c r="B6552" s="224">
        <v>9455</v>
      </c>
      <c r="C6552" s="306" t="s">
        <v>4613</v>
      </c>
      <c r="D6552" s="306" t="s">
        <v>4613</v>
      </c>
      <c r="E6552" s="306" t="s">
        <v>4613</v>
      </c>
      <c r="F6552" s="224">
        <v>10213</v>
      </c>
      <c r="G6552" s="224" t="s">
        <v>245</v>
      </c>
      <c r="H6552" s="306" t="s">
        <v>4613</v>
      </c>
      <c r="I6552" s="224" t="s">
        <v>61</v>
      </c>
      <c r="J6552" s="306" t="s">
        <v>4613</v>
      </c>
      <c r="K6552" s="224" t="s">
        <v>913</v>
      </c>
      <c r="L6552" s="224" t="s">
        <v>62</v>
      </c>
      <c r="M6552" s="224" t="s">
        <v>55</v>
      </c>
      <c r="N6552" s="306" t="s">
        <v>4613</v>
      </c>
      <c r="O6552" s="236">
        <v>44585</v>
      </c>
      <c r="P6552" s="224" t="s">
        <v>298</v>
      </c>
      <c r="Q6552" s="224" t="s">
        <v>298</v>
      </c>
      <c r="R6552" s="224" t="s">
        <v>298</v>
      </c>
      <c r="S6552" s="224" t="s">
        <v>966</v>
      </c>
      <c r="T6552" s="237">
        <v>0.56000000000000005</v>
      </c>
      <c r="U6552" s="224" t="s">
        <v>440</v>
      </c>
      <c r="V6552" s="238">
        <v>4.6940000000000003E-2</v>
      </c>
      <c r="W6552" s="306" t="s">
        <v>4613</v>
      </c>
      <c r="X6552" s="306" t="s">
        <v>4613</v>
      </c>
      <c r="Y6552" s="306" t="s">
        <v>4613</v>
      </c>
      <c r="Z6552" s="231">
        <v>3.5099999999999999E-2</v>
      </c>
      <c r="AA6552" s="236">
        <v>46135</v>
      </c>
      <c r="AB6552" s="51" t="s">
        <v>634</v>
      </c>
      <c r="AC6552" s="306" t="s">
        <v>4613</v>
      </c>
      <c r="AD6552" s="306" t="s">
        <v>4613</v>
      </c>
      <c r="AE6552" s="306" t="s">
        <v>4613</v>
      </c>
      <c r="AF6552" s="236">
        <v>45473</v>
      </c>
      <c r="AG6552" s="306" t="s">
        <v>4613</v>
      </c>
      <c r="AH6552" s="306" t="s">
        <v>4613</v>
      </c>
      <c r="AI6552" s="306" t="s">
        <v>4613</v>
      </c>
      <c r="AJ6552" s="236" t="s">
        <v>62</v>
      </c>
      <c r="AK6552" s="224" t="s">
        <v>788</v>
      </c>
      <c r="AL6552" s="306" t="s">
        <v>4613</v>
      </c>
      <c r="AM6552" s="237" t="s">
        <v>305</v>
      </c>
      <c r="AN6552" s="241">
        <v>45930</v>
      </c>
      <c r="AO6552" s="306" t="s">
        <v>4613</v>
      </c>
      <c r="AP6552" s="307" t="s">
        <v>4613</v>
      </c>
      <c r="AQ6552" s="237">
        <v>18796.081999999999</v>
      </c>
      <c r="AR6552" s="239">
        <v>101.07</v>
      </c>
      <c r="AS6552" s="242">
        <v>3.8807</v>
      </c>
      <c r="AT6552" s="102">
        <v>73.721999999999994</v>
      </c>
      <c r="AU6552" s="239">
        <v>18.997</v>
      </c>
      <c r="AV6552" s="308" t="s">
        <v>4613</v>
      </c>
      <c r="AW6552" s="308" t="s">
        <v>4613</v>
      </c>
      <c r="AX6552" s="308" t="s">
        <v>4613</v>
      </c>
      <c r="AY6552" s="231" t="s">
        <v>17</v>
      </c>
      <c r="AZ6552" s="259">
        <v>2.9437533945882556E-3</v>
      </c>
      <c r="BA6552" s="259">
        <v>2.1831433252154542E-4</v>
      </c>
    </row>
    <row r="6553" spans="1:53">
      <c r="A6553" s="224">
        <v>659</v>
      </c>
      <c r="B6553" s="224">
        <v>9455</v>
      </c>
      <c r="C6553" s="306" t="s">
        <v>4613</v>
      </c>
      <c r="D6553" s="306" t="s">
        <v>4613</v>
      </c>
      <c r="E6553" s="306" t="s">
        <v>4613</v>
      </c>
      <c r="F6553" s="224">
        <v>10228</v>
      </c>
      <c r="G6553" s="224" t="s">
        <v>245</v>
      </c>
      <c r="H6553" s="306" t="s">
        <v>4613</v>
      </c>
      <c r="I6553" s="224" t="s">
        <v>61</v>
      </c>
      <c r="J6553" s="306" t="s">
        <v>4613</v>
      </c>
      <c r="K6553" s="224" t="s">
        <v>202</v>
      </c>
      <c r="L6553" s="224" t="s">
        <v>62</v>
      </c>
      <c r="M6553" s="224" t="s">
        <v>55</v>
      </c>
      <c r="N6553" s="306" t="s">
        <v>4613</v>
      </c>
      <c r="O6553" s="236">
        <v>45497</v>
      </c>
      <c r="P6553" s="224" t="s">
        <v>1023</v>
      </c>
      <c r="Q6553" s="224" t="s">
        <v>4610</v>
      </c>
      <c r="R6553" s="224" t="s">
        <v>792</v>
      </c>
      <c r="S6553" s="224" t="s">
        <v>964</v>
      </c>
      <c r="T6553" s="237">
        <v>6.55</v>
      </c>
      <c r="U6553" s="224" t="s">
        <v>1060</v>
      </c>
      <c r="V6553" s="238">
        <v>6.5000000000000002E-2</v>
      </c>
      <c r="W6553" s="306" t="s">
        <v>4613</v>
      </c>
      <c r="X6553" s="306" t="s">
        <v>4613</v>
      </c>
      <c r="Y6553" s="306" t="s">
        <v>4613</v>
      </c>
      <c r="Z6553" s="231">
        <v>5.8500000000000003E-2</v>
      </c>
      <c r="AA6553" s="236">
        <v>53041</v>
      </c>
      <c r="AB6553" s="51" t="s">
        <v>634</v>
      </c>
      <c r="AC6553" s="306" t="s">
        <v>4613</v>
      </c>
      <c r="AD6553" s="306" t="s">
        <v>4613</v>
      </c>
      <c r="AE6553" s="307" t="s">
        <v>4613</v>
      </c>
      <c r="AF6553" s="243">
        <v>0</v>
      </c>
      <c r="AG6553" s="306" t="s">
        <v>4613</v>
      </c>
      <c r="AH6553" s="306" t="s">
        <v>4613</v>
      </c>
      <c r="AI6553" s="306" t="s">
        <v>4613</v>
      </c>
      <c r="AJ6553" s="236" t="s">
        <v>62</v>
      </c>
      <c r="AK6553" s="224" t="s">
        <v>788</v>
      </c>
      <c r="AL6553" s="306" t="s">
        <v>4613</v>
      </c>
      <c r="AM6553" s="237" t="s">
        <v>305</v>
      </c>
      <c r="AN6553" s="241">
        <v>45930</v>
      </c>
      <c r="AO6553" s="306" t="s">
        <v>4613</v>
      </c>
      <c r="AP6553" s="307" t="s">
        <v>4613</v>
      </c>
      <c r="AQ6553" s="237">
        <v>58930.341</v>
      </c>
      <c r="AR6553" s="239">
        <v>105.26</v>
      </c>
      <c r="AS6553" s="242">
        <v>3.306</v>
      </c>
      <c r="AT6553" s="102">
        <v>205.071</v>
      </c>
      <c r="AU6553" s="239">
        <v>62.03</v>
      </c>
      <c r="AV6553" s="308" t="s">
        <v>4613</v>
      </c>
      <c r="AW6553" s="308" t="s">
        <v>4613</v>
      </c>
      <c r="AX6553" s="308" t="s">
        <v>4613</v>
      </c>
      <c r="AY6553" s="231" t="s">
        <v>17</v>
      </c>
      <c r="AZ6553" s="259">
        <v>8.1885794251594941E-3</v>
      </c>
      <c r="BA6553" s="259">
        <v>6.0728057410984297E-4</v>
      </c>
    </row>
    <row r="6554" spans="1:53">
      <c r="A6554" s="224">
        <v>659</v>
      </c>
      <c r="B6554" s="224">
        <v>9455</v>
      </c>
      <c r="C6554" s="306" t="s">
        <v>4613</v>
      </c>
      <c r="D6554" s="306" t="s">
        <v>4613</v>
      </c>
      <c r="E6554" s="306" t="s">
        <v>4613</v>
      </c>
      <c r="F6554" s="224">
        <v>10229</v>
      </c>
      <c r="G6554" s="224" t="s">
        <v>245</v>
      </c>
      <c r="H6554" s="306" t="s">
        <v>4613</v>
      </c>
      <c r="I6554" s="224" t="s">
        <v>61</v>
      </c>
      <c r="J6554" s="306" t="s">
        <v>4613</v>
      </c>
      <c r="K6554" s="224" t="s">
        <v>202</v>
      </c>
      <c r="L6554" s="224" t="s">
        <v>62</v>
      </c>
      <c r="M6554" s="224" t="s">
        <v>55</v>
      </c>
      <c r="N6554" s="306" t="s">
        <v>4613</v>
      </c>
      <c r="O6554" s="236">
        <v>45497</v>
      </c>
      <c r="P6554" s="224" t="s">
        <v>977</v>
      </c>
      <c r="Q6554" s="224" t="s">
        <v>4610</v>
      </c>
      <c r="R6554" s="224" t="s">
        <v>792</v>
      </c>
      <c r="S6554" s="224" t="s">
        <v>964</v>
      </c>
      <c r="T6554" s="237">
        <v>19.48</v>
      </c>
      <c r="U6554" s="224" t="s">
        <v>1060</v>
      </c>
      <c r="V6554" s="238">
        <v>0.05</v>
      </c>
      <c r="W6554" s="306" t="s">
        <v>4613</v>
      </c>
      <c r="X6554" s="306" t="s">
        <v>4613</v>
      </c>
      <c r="Y6554" s="306" t="s">
        <v>4613</v>
      </c>
      <c r="Z6554" s="231">
        <v>4.9599999999999998E-2</v>
      </c>
      <c r="AA6554" s="236">
        <v>53041</v>
      </c>
      <c r="AB6554" s="51" t="s">
        <v>633</v>
      </c>
      <c r="AC6554" s="306" t="s">
        <v>4613</v>
      </c>
      <c r="AD6554" s="306" t="s">
        <v>4613</v>
      </c>
      <c r="AE6554" s="307" t="s">
        <v>4613</v>
      </c>
      <c r="AF6554" s="243">
        <v>0</v>
      </c>
      <c r="AG6554" s="306" t="s">
        <v>4613</v>
      </c>
      <c r="AH6554" s="306" t="s">
        <v>4613</v>
      </c>
      <c r="AI6554" s="306" t="s">
        <v>4613</v>
      </c>
      <c r="AJ6554" s="236" t="s">
        <v>62</v>
      </c>
      <c r="AK6554" s="224" t="s">
        <v>788</v>
      </c>
      <c r="AL6554" s="306" t="s">
        <v>4613</v>
      </c>
      <c r="AM6554" s="237" t="s">
        <v>305</v>
      </c>
      <c r="AN6554" s="241">
        <v>45930</v>
      </c>
      <c r="AO6554" s="306" t="s">
        <v>4613</v>
      </c>
      <c r="AP6554" s="307" t="s">
        <v>4613</v>
      </c>
      <c r="AQ6554" s="237">
        <v>6547.7849999999999</v>
      </c>
      <c r="AR6554" s="239">
        <v>106.84</v>
      </c>
      <c r="AS6554" s="242">
        <v>3.306</v>
      </c>
      <c r="AT6554" s="102">
        <v>23.128</v>
      </c>
      <c r="AU6554" s="239">
        <v>6.9960000000000004</v>
      </c>
      <c r="AV6554" s="308" t="s">
        <v>4613</v>
      </c>
      <c r="AW6554" s="308" t="s">
        <v>4613</v>
      </c>
      <c r="AX6554" s="308" t="s">
        <v>4613</v>
      </c>
      <c r="AY6554" s="231" t="s">
        <v>17</v>
      </c>
      <c r="AZ6554" s="259">
        <v>9.2351168592872117E-4</v>
      </c>
      <c r="BA6554" s="259">
        <v>6.8489377425440213E-5</v>
      </c>
    </row>
    <row r="6555" spans="1:53">
      <c r="A6555" s="224">
        <v>659</v>
      </c>
      <c r="B6555" s="224">
        <v>9455</v>
      </c>
      <c r="C6555" s="306" t="s">
        <v>4613</v>
      </c>
      <c r="D6555" s="306" t="s">
        <v>4613</v>
      </c>
      <c r="E6555" s="306" t="s">
        <v>4613</v>
      </c>
      <c r="F6555" s="224">
        <v>10338</v>
      </c>
      <c r="G6555" s="224" t="s">
        <v>245</v>
      </c>
      <c r="H6555" s="306" t="s">
        <v>4613</v>
      </c>
      <c r="I6555" s="224" t="s">
        <v>61</v>
      </c>
      <c r="J6555" s="306" t="s">
        <v>4613</v>
      </c>
      <c r="K6555" s="224" t="s">
        <v>911</v>
      </c>
      <c r="L6555" s="224" t="s">
        <v>62</v>
      </c>
      <c r="M6555" s="224" t="s">
        <v>55</v>
      </c>
      <c r="N6555" s="306" t="s">
        <v>4613</v>
      </c>
      <c r="O6555" s="236">
        <v>45566</v>
      </c>
      <c r="P6555" s="224" t="s">
        <v>975</v>
      </c>
      <c r="Q6555" s="224" t="s">
        <v>78</v>
      </c>
      <c r="R6555" s="224" t="s">
        <v>792</v>
      </c>
      <c r="S6555" s="224" t="s">
        <v>964</v>
      </c>
      <c r="T6555" s="237">
        <v>1.46</v>
      </c>
      <c r="U6555" s="224" t="s">
        <v>440</v>
      </c>
      <c r="V6555" s="238">
        <v>7.6655000000000001E-2</v>
      </c>
      <c r="W6555" s="306" t="s">
        <v>4613</v>
      </c>
      <c r="X6555" s="306" t="s">
        <v>4613</v>
      </c>
      <c r="Y6555" s="306" t="s">
        <v>4613</v>
      </c>
      <c r="Z6555" s="231">
        <v>7.9000000000000001E-2</v>
      </c>
      <c r="AA6555" s="236">
        <v>46493</v>
      </c>
      <c r="AB6555" s="51" t="s">
        <v>634</v>
      </c>
      <c r="AC6555" s="306" t="s">
        <v>4613</v>
      </c>
      <c r="AD6555" s="306" t="s">
        <v>4613</v>
      </c>
      <c r="AE6555" s="306" t="s">
        <v>4613</v>
      </c>
      <c r="AF6555" s="236">
        <v>45306</v>
      </c>
      <c r="AG6555" s="306" t="s">
        <v>4613</v>
      </c>
      <c r="AH6555" s="306" t="s">
        <v>4613</v>
      </c>
      <c r="AI6555" s="306" t="s">
        <v>4613</v>
      </c>
      <c r="AJ6555" s="236" t="s">
        <v>62</v>
      </c>
      <c r="AK6555" s="224" t="s">
        <v>788</v>
      </c>
      <c r="AL6555" s="306" t="s">
        <v>4613</v>
      </c>
      <c r="AM6555" s="237" t="s">
        <v>305</v>
      </c>
      <c r="AN6555" s="241">
        <v>45930</v>
      </c>
      <c r="AO6555" s="306" t="s">
        <v>4613</v>
      </c>
      <c r="AP6555" s="307" t="s">
        <v>4613</v>
      </c>
      <c r="AQ6555" s="237">
        <v>15961.008</v>
      </c>
      <c r="AR6555" s="239">
        <v>100.13</v>
      </c>
      <c r="AS6555" s="242">
        <v>3.306</v>
      </c>
      <c r="AT6555" s="102">
        <v>52.835999999999999</v>
      </c>
      <c r="AU6555" s="239">
        <v>15.981999999999999</v>
      </c>
      <c r="AV6555" s="308" t="s">
        <v>4613</v>
      </c>
      <c r="AW6555" s="308" t="s">
        <v>4613</v>
      </c>
      <c r="AX6555" s="308" t="s">
        <v>4613</v>
      </c>
      <c r="AY6555" s="231" t="s">
        <v>17</v>
      </c>
      <c r="AZ6555" s="259">
        <v>2.109765800662829E-3</v>
      </c>
      <c r="BA6555" s="259">
        <v>1.5646423147918362E-4</v>
      </c>
    </row>
    <row r="6556" spans="1:53">
      <c r="A6556" s="224">
        <v>659</v>
      </c>
      <c r="B6556" s="224">
        <v>9455</v>
      </c>
      <c r="C6556" s="306" t="s">
        <v>4613</v>
      </c>
      <c r="D6556" s="306" t="s">
        <v>4613</v>
      </c>
      <c r="E6556" s="306" t="s">
        <v>4613</v>
      </c>
      <c r="F6556" s="224">
        <v>10360</v>
      </c>
      <c r="G6556" s="224" t="s">
        <v>245</v>
      </c>
      <c r="H6556" s="306" t="s">
        <v>4613</v>
      </c>
      <c r="I6556" s="224" t="s">
        <v>61</v>
      </c>
      <c r="J6556" s="306" t="s">
        <v>4613</v>
      </c>
      <c r="K6556" s="224" t="s">
        <v>914</v>
      </c>
      <c r="L6556" s="224" t="s">
        <v>62</v>
      </c>
      <c r="M6556" s="224" t="s">
        <v>55</v>
      </c>
      <c r="N6556" s="306" t="s">
        <v>4613</v>
      </c>
      <c r="O6556" s="236">
        <v>45608</v>
      </c>
      <c r="P6556" s="224" t="s">
        <v>975</v>
      </c>
      <c r="Q6556" s="224" t="s">
        <v>78</v>
      </c>
      <c r="R6556" s="224" t="s">
        <v>792</v>
      </c>
      <c r="S6556" s="224" t="s">
        <v>1218</v>
      </c>
      <c r="T6556" s="237">
        <v>1.27</v>
      </c>
      <c r="U6556" s="224" t="s">
        <v>440</v>
      </c>
      <c r="V6556" s="238">
        <v>7.5300000000000006E-2</v>
      </c>
      <c r="W6556" s="306" t="s">
        <v>4613</v>
      </c>
      <c r="X6556" s="306" t="s">
        <v>4613</v>
      </c>
      <c r="Y6556" s="306" t="s">
        <v>4613</v>
      </c>
      <c r="Z6556" s="231">
        <v>7.5399999999999995E-2</v>
      </c>
      <c r="AA6556" s="236">
        <v>46418</v>
      </c>
      <c r="AB6556" s="51" t="s">
        <v>634</v>
      </c>
      <c r="AC6556" s="306" t="s">
        <v>4613</v>
      </c>
      <c r="AD6556" s="306" t="s">
        <v>4613</v>
      </c>
      <c r="AE6556" s="306" t="s">
        <v>4613</v>
      </c>
      <c r="AF6556" s="236">
        <v>44561</v>
      </c>
      <c r="AG6556" s="306" t="s">
        <v>4613</v>
      </c>
      <c r="AH6556" s="306" t="s">
        <v>4613</v>
      </c>
      <c r="AI6556" s="306" t="s">
        <v>4613</v>
      </c>
      <c r="AJ6556" s="236" t="s">
        <v>62</v>
      </c>
      <c r="AK6556" s="224" t="s">
        <v>788</v>
      </c>
      <c r="AL6556" s="306" t="s">
        <v>4613</v>
      </c>
      <c r="AM6556" s="237" t="s">
        <v>305</v>
      </c>
      <c r="AN6556" s="241">
        <v>45930</v>
      </c>
      <c r="AO6556" s="306" t="s">
        <v>4613</v>
      </c>
      <c r="AP6556" s="307" t="s">
        <v>4613</v>
      </c>
      <c r="AQ6556" s="237">
        <v>20358.901999999998</v>
      </c>
      <c r="AR6556" s="239">
        <v>101</v>
      </c>
      <c r="AS6556" s="242">
        <v>0.33110000000000001</v>
      </c>
      <c r="AT6556" s="102">
        <v>6.8079999999999998</v>
      </c>
      <c r="AU6556" s="239">
        <v>20.562000000000001</v>
      </c>
      <c r="AV6556" s="308" t="s">
        <v>4613</v>
      </c>
      <c r="AW6556" s="308" t="s">
        <v>4613</v>
      </c>
      <c r="AX6556" s="308" t="s">
        <v>4613</v>
      </c>
      <c r="AY6556" s="231" t="s">
        <v>17</v>
      </c>
      <c r="AZ6556" s="259">
        <v>2.718465737548743E-4</v>
      </c>
      <c r="BA6556" s="259">
        <v>2.0160657277429823E-5</v>
      </c>
    </row>
    <row r="6557" spans="1:53">
      <c r="A6557" s="224">
        <v>659</v>
      </c>
      <c r="B6557" s="224">
        <v>9455</v>
      </c>
      <c r="C6557" s="306" t="s">
        <v>4613</v>
      </c>
      <c r="D6557" s="306" t="s">
        <v>4613</v>
      </c>
      <c r="E6557" s="306" t="s">
        <v>4613</v>
      </c>
      <c r="F6557" s="224">
        <v>10379</v>
      </c>
      <c r="G6557" s="224" t="s">
        <v>245</v>
      </c>
      <c r="H6557" s="306" t="s">
        <v>4613</v>
      </c>
      <c r="I6557" s="224" t="s">
        <v>61</v>
      </c>
      <c r="J6557" s="306" t="s">
        <v>4613</v>
      </c>
      <c r="K6557" s="224" t="s">
        <v>911</v>
      </c>
      <c r="L6557" s="224" t="s">
        <v>62</v>
      </c>
      <c r="M6557" s="224" t="s">
        <v>55</v>
      </c>
      <c r="N6557" s="306" t="s">
        <v>4613</v>
      </c>
      <c r="O6557" s="236">
        <v>45616</v>
      </c>
      <c r="P6557" s="224" t="s">
        <v>975</v>
      </c>
      <c r="Q6557" s="224" t="s">
        <v>78</v>
      </c>
      <c r="R6557" s="224" t="s">
        <v>792</v>
      </c>
      <c r="S6557" s="224" t="s">
        <v>964</v>
      </c>
      <c r="T6557" s="237">
        <v>1.46</v>
      </c>
      <c r="U6557" s="224" t="s">
        <v>440</v>
      </c>
      <c r="V6557" s="238">
        <v>7.6655000000000001E-2</v>
      </c>
      <c r="W6557" s="306" t="s">
        <v>4613</v>
      </c>
      <c r="X6557" s="306" t="s">
        <v>4613</v>
      </c>
      <c r="Y6557" s="306" t="s">
        <v>4613</v>
      </c>
      <c r="Z6557" s="231">
        <v>7.9000000000000001E-2</v>
      </c>
      <c r="AA6557" s="236">
        <v>46493</v>
      </c>
      <c r="AB6557" s="51" t="s">
        <v>634</v>
      </c>
      <c r="AC6557" s="306" t="s">
        <v>4613</v>
      </c>
      <c r="AD6557" s="306" t="s">
        <v>4613</v>
      </c>
      <c r="AE6557" s="306" t="s">
        <v>4613</v>
      </c>
      <c r="AF6557" s="236">
        <v>45306</v>
      </c>
      <c r="AG6557" s="306" t="s">
        <v>4613</v>
      </c>
      <c r="AH6557" s="306" t="s">
        <v>4613</v>
      </c>
      <c r="AI6557" s="306" t="s">
        <v>4613</v>
      </c>
      <c r="AJ6557" s="236" t="s">
        <v>62</v>
      </c>
      <c r="AK6557" s="224" t="s">
        <v>788</v>
      </c>
      <c r="AL6557" s="306" t="s">
        <v>4613</v>
      </c>
      <c r="AM6557" s="237" t="s">
        <v>305</v>
      </c>
      <c r="AN6557" s="241">
        <v>45930</v>
      </c>
      <c r="AO6557" s="306" t="s">
        <v>4613</v>
      </c>
      <c r="AP6557" s="307" t="s">
        <v>4613</v>
      </c>
      <c r="AQ6557" s="237">
        <v>519.97400000000005</v>
      </c>
      <c r="AR6557" s="239">
        <v>100.13</v>
      </c>
      <c r="AS6557" s="242">
        <v>3.306</v>
      </c>
      <c r="AT6557" s="102">
        <v>1.7210000000000001</v>
      </c>
      <c r="AU6557" s="239">
        <v>0.52100000000000002</v>
      </c>
      <c r="AV6557" s="308" t="s">
        <v>4613</v>
      </c>
      <c r="AW6557" s="308" t="s">
        <v>4613</v>
      </c>
      <c r="AX6557" s="308" t="s">
        <v>4613</v>
      </c>
      <c r="AY6557" s="231" t="s">
        <v>17</v>
      </c>
      <c r="AZ6557" s="259">
        <v>6.8720322184509221E-5</v>
      </c>
      <c r="BA6557" s="259">
        <v>5.0964293734513404E-6</v>
      </c>
    </row>
    <row r="6558" spans="1:53">
      <c r="A6558" s="224">
        <v>659</v>
      </c>
      <c r="B6558" s="224">
        <v>9455</v>
      </c>
      <c r="C6558" s="306" t="s">
        <v>4613</v>
      </c>
      <c r="D6558" s="306" t="s">
        <v>4613</v>
      </c>
      <c r="E6558" s="306" t="s">
        <v>4613</v>
      </c>
      <c r="F6558" s="224">
        <v>10550</v>
      </c>
      <c r="G6558" s="224" t="s">
        <v>245</v>
      </c>
      <c r="H6558" s="306" t="s">
        <v>4613</v>
      </c>
      <c r="I6558" s="224" t="s">
        <v>61</v>
      </c>
      <c r="J6558" s="306" t="s">
        <v>4613</v>
      </c>
      <c r="K6558" s="224" t="s">
        <v>918</v>
      </c>
      <c r="L6558" s="224" t="s">
        <v>62</v>
      </c>
      <c r="M6558" s="224" t="s">
        <v>55</v>
      </c>
      <c r="N6558" s="306" t="s">
        <v>4613</v>
      </c>
      <c r="O6558" s="236">
        <v>45671</v>
      </c>
      <c r="P6558" s="224" t="s">
        <v>1061</v>
      </c>
      <c r="Q6558" s="224" t="s">
        <v>78</v>
      </c>
      <c r="R6558" s="224" t="s">
        <v>792</v>
      </c>
      <c r="S6558" s="224" t="s">
        <v>964</v>
      </c>
      <c r="T6558" s="237">
        <v>1.65</v>
      </c>
      <c r="U6558" s="224" t="s">
        <v>440</v>
      </c>
      <c r="V6558" s="238">
        <v>7.4900999999999995E-2</v>
      </c>
      <c r="W6558" s="306" t="s">
        <v>4613</v>
      </c>
      <c r="X6558" s="306" t="s">
        <v>4613</v>
      </c>
      <c r="Y6558" s="306" t="s">
        <v>4613</v>
      </c>
      <c r="Z6558" s="231">
        <v>6.4799999999999996E-2</v>
      </c>
      <c r="AA6558" s="236">
        <v>46607</v>
      </c>
      <c r="AB6558" s="51" t="s">
        <v>634</v>
      </c>
      <c r="AC6558" s="306" t="s">
        <v>4613</v>
      </c>
      <c r="AD6558" s="306" t="s">
        <v>4613</v>
      </c>
      <c r="AE6558" s="306" t="s">
        <v>4613</v>
      </c>
      <c r="AF6558" s="236">
        <v>45565</v>
      </c>
      <c r="AG6558" s="306" t="s">
        <v>4613</v>
      </c>
      <c r="AH6558" s="306" t="s">
        <v>4613</v>
      </c>
      <c r="AI6558" s="306" t="s">
        <v>4613</v>
      </c>
      <c r="AJ6558" s="236" t="s">
        <v>62</v>
      </c>
      <c r="AK6558" s="224" t="s">
        <v>788</v>
      </c>
      <c r="AL6558" s="306" t="s">
        <v>4613</v>
      </c>
      <c r="AM6558" s="237" t="s">
        <v>305</v>
      </c>
      <c r="AN6558" s="241">
        <v>45930</v>
      </c>
      <c r="AO6558" s="306" t="s">
        <v>4613</v>
      </c>
      <c r="AP6558" s="307" t="s">
        <v>4613</v>
      </c>
      <c r="AQ6558" s="237">
        <v>1721.3030000000001</v>
      </c>
      <c r="AR6558" s="239">
        <v>101.24</v>
      </c>
      <c r="AS6558" s="242">
        <v>3.306</v>
      </c>
      <c r="AT6558" s="102">
        <v>5.7610000000000001</v>
      </c>
      <c r="AU6558" s="239">
        <v>1.7430000000000001</v>
      </c>
      <c r="AV6558" s="308" t="s">
        <v>4613</v>
      </c>
      <c r="AW6558" s="308" t="s">
        <v>4613</v>
      </c>
      <c r="AX6558" s="308" t="s">
        <v>4613</v>
      </c>
      <c r="AY6558" s="231" t="s">
        <v>17</v>
      </c>
      <c r="AZ6558" s="259">
        <v>2.3003938181578011E-4</v>
      </c>
      <c r="BA6558" s="259">
        <v>1.7060156664993128E-5</v>
      </c>
    </row>
    <row r="6559" spans="1:53">
      <c r="A6559" s="224">
        <v>659</v>
      </c>
      <c r="B6559" s="224">
        <v>9455</v>
      </c>
      <c r="C6559" s="306" t="s">
        <v>4613</v>
      </c>
      <c r="D6559" s="306" t="s">
        <v>4613</v>
      </c>
      <c r="E6559" s="306" t="s">
        <v>4613</v>
      </c>
      <c r="F6559" s="224">
        <v>10688</v>
      </c>
      <c r="G6559" s="224" t="s">
        <v>245</v>
      </c>
      <c r="H6559" s="306" t="s">
        <v>4613</v>
      </c>
      <c r="I6559" s="224" t="s">
        <v>61</v>
      </c>
      <c r="J6559" s="306" t="s">
        <v>4613</v>
      </c>
      <c r="K6559" s="224" t="s">
        <v>202</v>
      </c>
      <c r="L6559" s="224" t="s">
        <v>62</v>
      </c>
      <c r="M6559" s="224" t="s">
        <v>55</v>
      </c>
      <c r="N6559" s="306" t="s">
        <v>4613</v>
      </c>
      <c r="O6559" s="236">
        <v>45744</v>
      </c>
      <c r="P6559" s="224" t="s">
        <v>1023</v>
      </c>
      <c r="Q6559" s="224" t="s">
        <v>4610</v>
      </c>
      <c r="R6559" s="224" t="s">
        <v>792</v>
      </c>
      <c r="S6559" s="224" t="s">
        <v>964</v>
      </c>
      <c r="T6559" s="237">
        <v>6.55</v>
      </c>
      <c r="U6559" s="224" t="s">
        <v>1060</v>
      </c>
      <c r="V6559" s="238">
        <v>6.5000000000000002E-2</v>
      </c>
      <c r="W6559" s="306" t="s">
        <v>4613</v>
      </c>
      <c r="X6559" s="306" t="s">
        <v>4613</v>
      </c>
      <c r="Y6559" s="306" t="s">
        <v>4613</v>
      </c>
      <c r="Z6559" s="231">
        <v>5.8500000000000003E-2</v>
      </c>
      <c r="AA6559" s="236">
        <v>53041</v>
      </c>
      <c r="AB6559" s="51" t="s">
        <v>634</v>
      </c>
      <c r="AC6559" s="306" t="s">
        <v>4613</v>
      </c>
      <c r="AD6559" s="306" t="s">
        <v>4613</v>
      </c>
      <c r="AE6559" s="307" t="s">
        <v>4613</v>
      </c>
      <c r="AF6559" s="243">
        <v>0</v>
      </c>
      <c r="AG6559" s="306" t="s">
        <v>4613</v>
      </c>
      <c r="AH6559" s="306" t="s">
        <v>4613</v>
      </c>
      <c r="AI6559" s="306" t="s">
        <v>4613</v>
      </c>
      <c r="AJ6559" s="236" t="s">
        <v>62</v>
      </c>
      <c r="AK6559" s="224" t="s">
        <v>788</v>
      </c>
      <c r="AL6559" s="306" t="s">
        <v>4613</v>
      </c>
      <c r="AM6559" s="237" t="s">
        <v>305</v>
      </c>
      <c r="AN6559" s="241">
        <v>45930</v>
      </c>
      <c r="AO6559" s="306" t="s">
        <v>4613</v>
      </c>
      <c r="AP6559" s="307" t="s">
        <v>4613</v>
      </c>
      <c r="AQ6559" s="237">
        <v>530.529</v>
      </c>
      <c r="AR6559" s="239">
        <v>105.26</v>
      </c>
      <c r="AS6559" s="242">
        <v>3.306</v>
      </c>
      <c r="AT6559" s="102">
        <v>1.8460000000000001</v>
      </c>
      <c r="AU6559" s="239">
        <v>0.55800000000000005</v>
      </c>
      <c r="AV6559" s="308" t="s">
        <v>4613</v>
      </c>
      <c r="AW6559" s="308" t="s">
        <v>4613</v>
      </c>
      <c r="AX6559" s="308" t="s">
        <v>4613</v>
      </c>
      <c r="AY6559" s="231" t="s">
        <v>17</v>
      </c>
      <c r="AZ6559" s="259">
        <v>7.3711629722605468E-5</v>
      </c>
      <c r="BA6559" s="259">
        <v>5.4665942030163712E-6</v>
      </c>
    </row>
    <row r="6560" spans="1:53">
      <c r="A6560" s="224">
        <v>659</v>
      </c>
      <c r="B6560" s="224">
        <v>9455</v>
      </c>
      <c r="C6560" s="306" t="s">
        <v>4613</v>
      </c>
      <c r="D6560" s="306" t="s">
        <v>4613</v>
      </c>
      <c r="E6560" s="306" t="s">
        <v>4613</v>
      </c>
      <c r="F6560" s="224">
        <v>10689</v>
      </c>
      <c r="G6560" s="224" t="s">
        <v>245</v>
      </c>
      <c r="H6560" s="306" t="s">
        <v>4613</v>
      </c>
      <c r="I6560" s="224" t="s">
        <v>61</v>
      </c>
      <c r="J6560" s="306" t="s">
        <v>4613</v>
      </c>
      <c r="K6560" s="224" t="s">
        <v>202</v>
      </c>
      <c r="L6560" s="224" t="s">
        <v>62</v>
      </c>
      <c r="M6560" s="224" t="s">
        <v>55</v>
      </c>
      <c r="N6560" s="306" t="s">
        <v>4613</v>
      </c>
      <c r="O6560" s="236">
        <v>45744</v>
      </c>
      <c r="P6560" s="224" t="s">
        <v>1023</v>
      </c>
      <c r="Q6560" s="224" t="s">
        <v>4610</v>
      </c>
      <c r="R6560" s="224" t="s">
        <v>792</v>
      </c>
      <c r="S6560" s="224" t="s">
        <v>964</v>
      </c>
      <c r="T6560" s="237">
        <v>6.55</v>
      </c>
      <c r="U6560" s="224" t="s">
        <v>1060</v>
      </c>
      <c r="V6560" s="238">
        <v>6.5000000000000002E-2</v>
      </c>
      <c r="W6560" s="306" t="s">
        <v>4613</v>
      </c>
      <c r="X6560" s="306" t="s">
        <v>4613</v>
      </c>
      <c r="Y6560" s="306" t="s">
        <v>4613</v>
      </c>
      <c r="Z6560" s="231">
        <v>5.8500000000000003E-2</v>
      </c>
      <c r="AA6560" s="236">
        <v>53041</v>
      </c>
      <c r="AB6560" s="51" t="s">
        <v>634</v>
      </c>
      <c r="AC6560" s="306" t="s">
        <v>4613</v>
      </c>
      <c r="AD6560" s="306" t="s">
        <v>4613</v>
      </c>
      <c r="AE6560" s="307" t="s">
        <v>4613</v>
      </c>
      <c r="AF6560" s="243">
        <v>0</v>
      </c>
      <c r="AG6560" s="306" t="s">
        <v>4613</v>
      </c>
      <c r="AH6560" s="306" t="s">
        <v>4613</v>
      </c>
      <c r="AI6560" s="306" t="s">
        <v>4613</v>
      </c>
      <c r="AJ6560" s="236" t="s">
        <v>62</v>
      </c>
      <c r="AK6560" s="224" t="s">
        <v>788</v>
      </c>
      <c r="AL6560" s="306" t="s">
        <v>4613</v>
      </c>
      <c r="AM6560" s="237" t="s">
        <v>305</v>
      </c>
      <c r="AN6560" s="241">
        <v>45930</v>
      </c>
      <c r="AO6560" s="306" t="s">
        <v>4613</v>
      </c>
      <c r="AP6560" s="307" t="s">
        <v>4613</v>
      </c>
      <c r="AQ6560" s="237">
        <v>679.58</v>
      </c>
      <c r="AR6560" s="239">
        <v>105.26</v>
      </c>
      <c r="AS6560" s="242">
        <v>3.306</v>
      </c>
      <c r="AT6560" s="102">
        <v>2.3650000000000002</v>
      </c>
      <c r="AU6560" s="239">
        <v>0.71499999999999997</v>
      </c>
      <c r="AV6560" s="308" t="s">
        <v>4613</v>
      </c>
      <c r="AW6560" s="308" t="s">
        <v>4613</v>
      </c>
      <c r="AX6560" s="308" t="s">
        <v>4613</v>
      </c>
      <c r="AY6560" s="231" t="s">
        <v>17</v>
      </c>
      <c r="AZ6560" s="259">
        <v>9.4435538620781114E-5</v>
      </c>
      <c r="BA6560" s="259">
        <v>7.003518575370378E-6</v>
      </c>
    </row>
    <row r="6561" spans="1:53">
      <c r="A6561" s="224">
        <v>659</v>
      </c>
      <c r="B6561" s="224">
        <v>9455</v>
      </c>
      <c r="C6561" s="306" t="s">
        <v>4613</v>
      </c>
      <c r="D6561" s="306" t="s">
        <v>4613</v>
      </c>
      <c r="E6561" s="306" t="s">
        <v>4613</v>
      </c>
      <c r="F6561" s="224">
        <v>10690</v>
      </c>
      <c r="G6561" s="224" t="s">
        <v>245</v>
      </c>
      <c r="H6561" s="306" t="s">
        <v>4613</v>
      </c>
      <c r="I6561" s="224" t="s">
        <v>61</v>
      </c>
      <c r="J6561" s="306" t="s">
        <v>4613</v>
      </c>
      <c r="K6561" s="224" t="s">
        <v>202</v>
      </c>
      <c r="L6561" s="224" t="s">
        <v>62</v>
      </c>
      <c r="M6561" s="224" t="s">
        <v>55</v>
      </c>
      <c r="N6561" s="306" t="s">
        <v>4613</v>
      </c>
      <c r="O6561" s="236">
        <v>45744</v>
      </c>
      <c r="P6561" s="224" t="s">
        <v>1023</v>
      </c>
      <c r="Q6561" s="224" t="s">
        <v>4610</v>
      </c>
      <c r="R6561" s="224" t="s">
        <v>792</v>
      </c>
      <c r="S6561" s="224" t="s">
        <v>964</v>
      </c>
      <c r="T6561" s="237">
        <v>6.55</v>
      </c>
      <c r="U6561" s="224" t="s">
        <v>1060</v>
      </c>
      <c r="V6561" s="238">
        <v>6.5000000000000002E-2</v>
      </c>
      <c r="W6561" s="306" t="s">
        <v>4613</v>
      </c>
      <c r="X6561" s="306" t="s">
        <v>4613</v>
      </c>
      <c r="Y6561" s="306" t="s">
        <v>4613</v>
      </c>
      <c r="Z6561" s="231">
        <v>5.8500000000000003E-2</v>
      </c>
      <c r="AA6561" s="236">
        <v>53041</v>
      </c>
      <c r="AB6561" s="51" t="s">
        <v>634</v>
      </c>
      <c r="AC6561" s="306" t="s">
        <v>4613</v>
      </c>
      <c r="AD6561" s="306" t="s">
        <v>4613</v>
      </c>
      <c r="AE6561" s="307" t="s">
        <v>4613</v>
      </c>
      <c r="AF6561" s="243">
        <v>0</v>
      </c>
      <c r="AG6561" s="306" t="s">
        <v>4613</v>
      </c>
      <c r="AH6561" s="306" t="s">
        <v>4613</v>
      </c>
      <c r="AI6561" s="306" t="s">
        <v>4613</v>
      </c>
      <c r="AJ6561" s="236" t="s">
        <v>62</v>
      </c>
      <c r="AK6561" s="224" t="s">
        <v>788</v>
      </c>
      <c r="AL6561" s="306" t="s">
        <v>4613</v>
      </c>
      <c r="AM6561" s="237" t="s">
        <v>305</v>
      </c>
      <c r="AN6561" s="241">
        <v>45930</v>
      </c>
      <c r="AO6561" s="306" t="s">
        <v>4613</v>
      </c>
      <c r="AP6561" s="307" t="s">
        <v>4613</v>
      </c>
      <c r="AQ6561" s="237">
        <v>812.32100000000003</v>
      </c>
      <c r="AR6561" s="239">
        <v>105.26</v>
      </c>
      <c r="AS6561" s="242">
        <v>3.306</v>
      </c>
      <c r="AT6561" s="102">
        <v>2.827</v>
      </c>
      <c r="AU6561" s="239">
        <v>0.85499999999999998</v>
      </c>
      <c r="AV6561" s="308" t="s">
        <v>4613</v>
      </c>
      <c r="AW6561" s="308" t="s">
        <v>4613</v>
      </c>
      <c r="AX6561" s="308" t="s">
        <v>4613</v>
      </c>
      <c r="AY6561" s="231" t="s">
        <v>17</v>
      </c>
      <c r="AZ6561" s="259">
        <v>1.1288341128158486E-4</v>
      </c>
      <c r="BA6561" s="259">
        <v>8.3716477854427302E-6</v>
      </c>
    </row>
    <row r="6562" spans="1:53">
      <c r="A6562" s="224">
        <v>659</v>
      </c>
      <c r="B6562" s="224">
        <v>9455</v>
      </c>
      <c r="C6562" s="306" t="s">
        <v>4613</v>
      </c>
      <c r="D6562" s="306" t="s">
        <v>4613</v>
      </c>
      <c r="E6562" s="306" t="s">
        <v>4613</v>
      </c>
      <c r="F6562" s="224">
        <v>10771</v>
      </c>
      <c r="G6562" s="224" t="s">
        <v>245</v>
      </c>
      <c r="H6562" s="306" t="s">
        <v>4613</v>
      </c>
      <c r="I6562" s="224" t="s">
        <v>61</v>
      </c>
      <c r="J6562" s="306" t="s">
        <v>4613</v>
      </c>
      <c r="K6562" s="224" t="s">
        <v>911</v>
      </c>
      <c r="L6562" s="224" t="s">
        <v>62</v>
      </c>
      <c r="M6562" s="224" t="s">
        <v>55</v>
      </c>
      <c r="N6562" s="306" t="s">
        <v>4613</v>
      </c>
      <c r="O6562" s="236">
        <v>45812</v>
      </c>
      <c r="P6562" s="224" t="s">
        <v>975</v>
      </c>
      <c r="Q6562" s="224" t="s">
        <v>78</v>
      </c>
      <c r="R6562" s="224" t="s">
        <v>792</v>
      </c>
      <c r="S6562" s="224" t="s">
        <v>964</v>
      </c>
      <c r="T6562" s="237">
        <v>1.46</v>
      </c>
      <c r="U6562" s="224" t="s">
        <v>440</v>
      </c>
      <c r="V6562" s="238">
        <v>7.6655000000000001E-2</v>
      </c>
      <c r="W6562" s="306" t="s">
        <v>4613</v>
      </c>
      <c r="X6562" s="306" t="s">
        <v>4613</v>
      </c>
      <c r="Y6562" s="306" t="s">
        <v>4613</v>
      </c>
      <c r="Z6562" s="231">
        <v>8.1699999999999995E-2</v>
      </c>
      <c r="AA6562" s="236">
        <v>46493</v>
      </c>
      <c r="AB6562" s="51" t="s">
        <v>634</v>
      </c>
      <c r="AC6562" s="306" t="s">
        <v>4613</v>
      </c>
      <c r="AD6562" s="306" t="s">
        <v>4613</v>
      </c>
      <c r="AE6562" s="306" t="s">
        <v>4613</v>
      </c>
      <c r="AF6562" s="236">
        <v>45306</v>
      </c>
      <c r="AG6562" s="306" t="s">
        <v>4613</v>
      </c>
      <c r="AH6562" s="306" t="s">
        <v>4613</v>
      </c>
      <c r="AI6562" s="306" t="s">
        <v>4613</v>
      </c>
      <c r="AJ6562" s="236" t="s">
        <v>62</v>
      </c>
      <c r="AK6562" s="224" t="s">
        <v>788</v>
      </c>
      <c r="AL6562" s="306" t="s">
        <v>4613</v>
      </c>
      <c r="AM6562" s="237" t="s">
        <v>305</v>
      </c>
      <c r="AN6562" s="241">
        <v>45930</v>
      </c>
      <c r="AO6562" s="306" t="s">
        <v>4613</v>
      </c>
      <c r="AP6562" s="307" t="s">
        <v>4613</v>
      </c>
      <c r="AQ6562" s="237">
        <v>2892.2710000000002</v>
      </c>
      <c r="AR6562" s="239">
        <v>99.76</v>
      </c>
      <c r="AS6562" s="242">
        <v>3.306</v>
      </c>
      <c r="AT6562" s="102">
        <v>9.5389999999999997</v>
      </c>
      <c r="AU6562" s="239">
        <v>2.8849999999999998</v>
      </c>
      <c r="AV6562" s="308" t="s">
        <v>4613</v>
      </c>
      <c r="AW6562" s="308" t="s">
        <v>4613</v>
      </c>
      <c r="AX6562" s="308" t="s">
        <v>4613</v>
      </c>
      <c r="AY6562" s="231" t="s">
        <v>17</v>
      </c>
      <c r="AZ6562" s="259">
        <v>3.8089666084720127E-4</v>
      </c>
      <c r="BA6562" s="259">
        <v>2.8248018473766609E-5</v>
      </c>
    </row>
    <row r="6563" spans="1:53">
      <c r="A6563" s="224">
        <v>659</v>
      </c>
      <c r="B6563" s="224">
        <v>9455</v>
      </c>
      <c r="C6563" s="306" t="s">
        <v>4613</v>
      </c>
      <c r="D6563" s="306" t="s">
        <v>4613</v>
      </c>
      <c r="E6563" s="306" t="s">
        <v>4613</v>
      </c>
      <c r="F6563" s="224">
        <v>10814</v>
      </c>
      <c r="G6563" s="224" t="s">
        <v>245</v>
      </c>
      <c r="H6563" s="306" t="s">
        <v>4613</v>
      </c>
      <c r="I6563" s="224" t="s">
        <v>61</v>
      </c>
      <c r="J6563" s="306" t="s">
        <v>4613</v>
      </c>
      <c r="K6563" s="224" t="s">
        <v>202</v>
      </c>
      <c r="L6563" s="224" t="s">
        <v>62</v>
      </c>
      <c r="M6563" s="224" t="s">
        <v>55</v>
      </c>
      <c r="N6563" s="306" t="s">
        <v>4613</v>
      </c>
      <c r="O6563" s="236">
        <v>45828</v>
      </c>
      <c r="P6563" s="224" t="s">
        <v>1023</v>
      </c>
      <c r="Q6563" s="224" t="s">
        <v>4610</v>
      </c>
      <c r="R6563" s="224" t="s">
        <v>792</v>
      </c>
      <c r="S6563" s="224" t="s">
        <v>964</v>
      </c>
      <c r="T6563" s="237">
        <v>6.55</v>
      </c>
      <c r="U6563" s="224" t="s">
        <v>1060</v>
      </c>
      <c r="V6563" s="238">
        <v>6.5000000000000002E-2</v>
      </c>
      <c r="W6563" s="306" t="s">
        <v>4613</v>
      </c>
      <c r="X6563" s="306" t="s">
        <v>4613</v>
      </c>
      <c r="Y6563" s="306" t="s">
        <v>4613</v>
      </c>
      <c r="Z6563" s="231">
        <v>5.8500000000000003E-2</v>
      </c>
      <c r="AA6563" s="236">
        <v>53041</v>
      </c>
      <c r="AB6563" s="51" t="s">
        <v>634</v>
      </c>
      <c r="AC6563" s="306" t="s">
        <v>4613</v>
      </c>
      <c r="AD6563" s="306" t="s">
        <v>4613</v>
      </c>
      <c r="AE6563" s="307" t="s">
        <v>4613</v>
      </c>
      <c r="AF6563" s="243">
        <v>0</v>
      </c>
      <c r="AG6563" s="306" t="s">
        <v>4613</v>
      </c>
      <c r="AH6563" s="306" t="s">
        <v>4613</v>
      </c>
      <c r="AI6563" s="306" t="s">
        <v>4613</v>
      </c>
      <c r="AJ6563" s="236" t="s">
        <v>62</v>
      </c>
      <c r="AK6563" s="224" t="s">
        <v>788</v>
      </c>
      <c r="AL6563" s="306" t="s">
        <v>4613</v>
      </c>
      <c r="AM6563" s="237" t="s">
        <v>305</v>
      </c>
      <c r="AN6563" s="241">
        <v>45930</v>
      </c>
      <c r="AO6563" s="306" t="s">
        <v>4613</v>
      </c>
      <c r="AP6563" s="307" t="s">
        <v>4613</v>
      </c>
      <c r="AQ6563" s="237">
        <v>856.1</v>
      </c>
      <c r="AR6563" s="239">
        <v>105.26</v>
      </c>
      <c r="AS6563" s="242">
        <v>3.306</v>
      </c>
      <c r="AT6563" s="102">
        <v>2.9790000000000001</v>
      </c>
      <c r="AU6563" s="239">
        <v>0.90100000000000002</v>
      </c>
      <c r="AV6563" s="308" t="s">
        <v>4613</v>
      </c>
      <c r="AW6563" s="308" t="s">
        <v>4613</v>
      </c>
      <c r="AX6563" s="308" t="s">
        <v>4613</v>
      </c>
      <c r="AY6563" s="231" t="s">
        <v>17</v>
      </c>
      <c r="AZ6563" s="259">
        <v>1.1895284124790991E-4</v>
      </c>
      <c r="BA6563" s="259">
        <v>8.8217682181938084E-6</v>
      </c>
    </row>
    <row r="6564" spans="1:53">
      <c r="A6564" s="224">
        <v>659</v>
      </c>
      <c r="B6564" s="224">
        <v>9455</v>
      </c>
      <c r="C6564" s="306" t="s">
        <v>4613</v>
      </c>
      <c r="D6564" s="306" t="s">
        <v>4613</v>
      </c>
      <c r="E6564" s="306" t="s">
        <v>4613</v>
      </c>
      <c r="F6564" s="224">
        <v>10915</v>
      </c>
      <c r="G6564" s="224" t="s">
        <v>245</v>
      </c>
      <c r="H6564" s="306" t="s">
        <v>4613</v>
      </c>
      <c r="I6564" s="224" t="s">
        <v>61</v>
      </c>
      <c r="J6564" s="306" t="s">
        <v>4613</v>
      </c>
      <c r="K6564" s="224" t="s">
        <v>911</v>
      </c>
      <c r="L6564" s="224" t="s">
        <v>62</v>
      </c>
      <c r="M6564" s="224" t="s">
        <v>55</v>
      </c>
      <c r="N6564" s="306" t="s">
        <v>4613</v>
      </c>
      <c r="O6564" s="236">
        <v>45874</v>
      </c>
      <c r="P6564" s="224" t="s">
        <v>975</v>
      </c>
      <c r="Q6564" s="224" t="s">
        <v>78</v>
      </c>
      <c r="R6564" s="224" t="s">
        <v>792</v>
      </c>
      <c r="S6564" s="224" t="s">
        <v>964</v>
      </c>
      <c r="T6564" s="237">
        <v>1.46</v>
      </c>
      <c r="U6564" s="224" t="s">
        <v>440</v>
      </c>
      <c r="V6564" s="238">
        <v>7.6585E-2</v>
      </c>
      <c r="W6564" s="306" t="s">
        <v>4613</v>
      </c>
      <c r="X6564" s="306" t="s">
        <v>4613</v>
      </c>
      <c r="Y6564" s="306" t="s">
        <v>4613</v>
      </c>
      <c r="Z6564" s="231">
        <v>8.1699999999999995E-2</v>
      </c>
      <c r="AA6564" s="236">
        <v>46493</v>
      </c>
      <c r="AB6564" s="51" t="s">
        <v>634</v>
      </c>
      <c r="AC6564" s="306" t="s">
        <v>4613</v>
      </c>
      <c r="AD6564" s="306" t="s">
        <v>4613</v>
      </c>
      <c r="AE6564" s="306" t="s">
        <v>4613</v>
      </c>
      <c r="AF6564" s="236">
        <v>45306</v>
      </c>
      <c r="AG6564" s="306" t="s">
        <v>4613</v>
      </c>
      <c r="AH6564" s="306" t="s">
        <v>4613</v>
      </c>
      <c r="AI6564" s="306" t="s">
        <v>4613</v>
      </c>
      <c r="AJ6564" s="236" t="s">
        <v>62</v>
      </c>
      <c r="AK6564" s="224" t="s">
        <v>788</v>
      </c>
      <c r="AL6564" s="306" t="s">
        <v>4613</v>
      </c>
      <c r="AM6564" s="237" t="s">
        <v>305</v>
      </c>
      <c r="AN6564" s="241">
        <v>45930</v>
      </c>
      <c r="AO6564" s="306" t="s">
        <v>4613</v>
      </c>
      <c r="AP6564" s="307" t="s">
        <v>4613</v>
      </c>
      <c r="AQ6564" s="237">
        <v>5808.3559999999998</v>
      </c>
      <c r="AR6564" s="239">
        <v>99.76</v>
      </c>
      <c r="AS6564" s="242">
        <v>3.306</v>
      </c>
      <c r="AT6564" s="102">
        <v>19.155999999999999</v>
      </c>
      <c r="AU6564" s="239">
        <v>5.7939999999999996</v>
      </c>
      <c r="AV6564" s="308" t="s">
        <v>4613</v>
      </c>
      <c r="AW6564" s="308" t="s">
        <v>4613</v>
      </c>
      <c r="AX6564" s="308" t="s">
        <v>4613</v>
      </c>
      <c r="AY6564" s="231" t="s">
        <v>17</v>
      </c>
      <c r="AZ6564" s="259">
        <v>7.649078975981745E-4</v>
      </c>
      <c r="BA6564" s="259">
        <v>5.6727019801181793E-5</v>
      </c>
    </row>
    <row r="6565" spans="1:53">
      <c r="A6565" s="224">
        <v>659</v>
      </c>
      <c r="B6565" s="224">
        <v>9455</v>
      </c>
      <c r="C6565" s="306" t="s">
        <v>4613</v>
      </c>
      <c r="D6565" s="306" t="s">
        <v>4613</v>
      </c>
      <c r="E6565" s="306" t="s">
        <v>4613</v>
      </c>
      <c r="F6565" s="224">
        <v>11042</v>
      </c>
      <c r="G6565" s="224" t="s">
        <v>245</v>
      </c>
      <c r="H6565" s="306" t="s">
        <v>4613</v>
      </c>
      <c r="I6565" s="224" t="s">
        <v>61</v>
      </c>
      <c r="J6565" s="306" t="s">
        <v>4613</v>
      </c>
      <c r="K6565" s="224" t="s">
        <v>202</v>
      </c>
      <c r="L6565" s="224" t="s">
        <v>62</v>
      </c>
      <c r="M6565" s="224" t="s">
        <v>55</v>
      </c>
      <c r="N6565" s="306" t="s">
        <v>4613</v>
      </c>
      <c r="O6565" s="236">
        <v>45920</v>
      </c>
      <c r="P6565" s="224" t="s">
        <v>1023</v>
      </c>
      <c r="Q6565" s="224" t="s">
        <v>4610</v>
      </c>
      <c r="R6565" s="224" t="s">
        <v>792</v>
      </c>
      <c r="S6565" s="224" t="s">
        <v>964</v>
      </c>
      <c r="T6565" s="237">
        <v>6.4</v>
      </c>
      <c r="U6565" s="224" t="s">
        <v>1060</v>
      </c>
      <c r="V6565" s="238">
        <v>6.5000000000000002E-2</v>
      </c>
      <c r="W6565" s="306" t="s">
        <v>4613</v>
      </c>
      <c r="X6565" s="306" t="s">
        <v>4613</v>
      </c>
      <c r="Y6565" s="306" t="s">
        <v>4613</v>
      </c>
      <c r="Z6565" s="231">
        <v>6.7000000000000004E-2</v>
      </c>
      <c r="AA6565" s="236">
        <v>53041</v>
      </c>
      <c r="AB6565" s="51" t="s">
        <v>634</v>
      </c>
      <c r="AC6565" s="306" t="s">
        <v>4613</v>
      </c>
      <c r="AD6565" s="306" t="s">
        <v>4613</v>
      </c>
      <c r="AE6565" s="307" t="s">
        <v>4613</v>
      </c>
      <c r="AF6565" s="243">
        <v>0</v>
      </c>
      <c r="AG6565" s="306" t="s">
        <v>4613</v>
      </c>
      <c r="AH6565" s="306" t="s">
        <v>4613</v>
      </c>
      <c r="AI6565" s="306" t="s">
        <v>4613</v>
      </c>
      <c r="AJ6565" s="236" t="s">
        <v>62</v>
      </c>
      <c r="AK6565" s="224" t="s">
        <v>788</v>
      </c>
      <c r="AL6565" s="306" t="s">
        <v>4613</v>
      </c>
      <c r="AM6565" s="237" t="s">
        <v>305</v>
      </c>
      <c r="AN6565" s="241">
        <v>45930</v>
      </c>
      <c r="AO6565" s="306" t="s">
        <v>4613</v>
      </c>
      <c r="AP6565" s="307" t="s">
        <v>4613</v>
      </c>
      <c r="AQ6565" s="237">
        <v>957.61800000000005</v>
      </c>
      <c r="AR6565" s="239">
        <v>99.96</v>
      </c>
      <c r="AS6565" s="242">
        <v>3.306</v>
      </c>
      <c r="AT6565" s="102">
        <v>3.165</v>
      </c>
      <c r="AU6565" s="239">
        <v>0.95699999999999996</v>
      </c>
      <c r="AV6565" s="308" t="s">
        <v>4613</v>
      </c>
      <c r="AW6565" s="308" t="s">
        <v>4613</v>
      </c>
      <c r="AX6565" s="308" t="s">
        <v>4613</v>
      </c>
      <c r="AY6565" s="231" t="s">
        <v>17</v>
      </c>
      <c r="AZ6565" s="259">
        <v>1.2637990686459712E-4</v>
      </c>
      <c r="BA6565" s="259">
        <v>9.3725734845865735E-6</v>
      </c>
    </row>
    <row r="6566" spans="1:53">
      <c r="A6566" s="224">
        <v>659</v>
      </c>
      <c r="B6566" s="224">
        <v>12152</v>
      </c>
      <c r="C6566" s="306" t="s">
        <v>4613</v>
      </c>
      <c r="D6566" s="306" t="s">
        <v>4613</v>
      </c>
      <c r="E6566" s="306" t="s">
        <v>4613</v>
      </c>
      <c r="F6566" s="224">
        <v>2376</v>
      </c>
      <c r="G6566" s="224" t="s">
        <v>245</v>
      </c>
      <c r="H6566" s="306" t="s">
        <v>4613</v>
      </c>
      <c r="I6566" s="224" t="s">
        <v>53</v>
      </c>
      <c r="J6566" s="306" t="s">
        <v>4613</v>
      </c>
      <c r="K6566" s="224" t="s">
        <v>156</v>
      </c>
      <c r="L6566" s="224" t="s">
        <v>62</v>
      </c>
      <c r="M6566" s="224" t="s">
        <v>55</v>
      </c>
      <c r="N6566" s="306" t="s">
        <v>4613</v>
      </c>
      <c r="O6566" s="236">
        <v>40570</v>
      </c>
      <c r="P6566" s="224" t="s">
        <v>982</v>
      </c>
      <c r="Q6566" s="224" t="s">
        <v>70</v>
      </c>
      <c r="R6566" s="224" t="s">
        <v>792</v>
      </c>
      <c r="S6566" s="224" t="s">
        <v>972</v>
      </c>
      <c r="T6566" s="237">
        <v>2.82</v>
      </c>
      <c r="U6566" s="224" t="s">
        <v>1060</v>
      </c>
      <c r="V6566" s="238">
        <v>5.0999999999999997E-2</v>
      </c>
      <c r="W6566" s="306" t="s">
        <v>4613</v>
      </c>
      <c r="X6566" s="306" t="s">
        <v>4613</v>
      </c>
      <c r="Y6566" s="306" t="s">
        <v>4613</v>
      </c>
      <c r="Z6566" s="231">
        <v>2.9100000000000001E-2</v>
      </c>
      <c r="AA6566" s="236">
        <v>47994</v>
      </c>
      <c r="AB6566" s="51" t="s">
        <v>634</v>
      </c>
      <c r="AC6566" s="306" t="s">
        <v>4613</v>
      </c>
      <c r="AD6566" s="306" t="s">
        <v>4613</v>
      </c>
      <c r="AE6566" s="306" t="s">
        <v>4613</v>
      </c>
      <c r="AF6566" s="236">
        <v>45747</v>
      </c>
      <c r="AG6566" s="306" t="s">
        <v>4613</v>
      </c>
      <c r="AH6566" s="306" t="s">
        <v>4613</v>
      </c>
      <c r="AI6566" s="306" t="s">
        <v>4613</v>
      </c>
      <c r="AJ6566" s="236" t="s">
        <v>62</v>
      </c>
      <c r="AK6566" s="224" t="s">
        <v>788</v>
      </c>
      <c r="AL6566" s="306" t="s">
        <v>4613</v>
      </c>
      <c r="AM6566" s="237" t="s">
        <v>305</v>
      </c>
      <c r="AN6566" s="241">
        <v>45930</v>
      </c>
      <c r="AO6566" s="306" t="s">
        <v>4613</v>
      </c>
      <c r="AP6566" s="307" t="s">
        <v>4613</v>
      </c>
      <c r="AQ6566" s="237">
        <v>112091.303</v>
      </c>
      <c r="AR6566" s="239">
        <v>135.31</v>
      </c>
      <c r="AS6566" s="242">
        <v>1</v>
      </c>
      <c r="AT6566" s="102">
        <v>151.67099999999999</v>
      </c>
      <c r="AU6566" s="239">
        <v>151.67099999999999</v>
      </c>
      <c r="AV6566" s="308" t="s">
        <v>4613</v>
      </c>
      <c r="AW6566" s="308" t="s">
        <v>4613</v>
      </c>
      <c r="AX6566" s="308" t="s">
        <v>4613</v>
      </c>
      <c r="AY6566" s="231" t="s">
        <v>17</v>
      </c>
      <c r="AZ6566" s="259">
        <v>4.6111392923056044E-3</v>
      </c>
      <c r="BA6566" s="259">
        <v>3.4156011971527684E-4</v>
      </c>
    </row>
    <row r="6567" spans="1:53">
      <c r="A6567" s="224">
        <v>659</v>
      </c>
      <c r="B6567" s="224">
        <v>12152</v>
      </c>
      <c r="C6567" s="306" t="s">
        <v>4613</v>
      </c>
      <c r="D6567" s="306" t="s">
        <v>4613</v>
      </c>
      <c r="E6567" s="306" t="s">
        <v>4613</v>
      </c>
      <c r="F6567" s="224">
        <v>2378</v>
      </c>
      <c r="G6567" s="224" t="s">
        <v>245</v>
      </c>
      <c r="H6567" s="306" t="s">
        <v>4613</v>
      </c>
      <c r="I6567" s="224" t="s">
        <v>53</v>
      </c>
      <c r="J6567" s="306" t="s">
        <v>4613</v>
      </c>
      <c r="K6567" s="224" t="s">
        <v>649</v>
      </c>
      <c r="L6567" s="224" t="s">
        <v>62</v>
      </c>
      <c r="M6567" s="224" t="s">
        <v>62</v>
      </c>
      <c r="N6567" s="306" t="s">
        <v>4613</v>
      </c>
      <c r="O6567" s="236">
        <v>40489</v>
      </c>
      <c r="P6567" s="224" t="s">
        <v>982</v>
      </c>
      <c r="Q6567" s="224" t="s">
        <v>70</v>
      </c>
      <c r="R6567" s="224" t="s">
        <v>792</v>
      </c>
      <c r="S6567" s="224" t="s">
        <v>972</v>
      </c>
      <c r="T6567" s="237">
        <v>0.75</v>
      </c>
      <c r="U6567" s="224" t="s">
        <v>1060</v>
      </c>
      <c r="V6567" s="238">
        <v>5.7000000000000002E-2</v>
      </c>
      <c r="W6567" s="306" t="s">
        <v>4613</v>
      </c>
      <c r="X6567" s="306" t="s">
        <v>4613</v>
      </c>
      <c r="Y6567" s="306" t="s">
        <v>4613</v>
      </c>
      <c r="Z6567" s="231">
        <v>2.6200000000000001E-2</v>
      </c>
      <c r="AA6567" s="236">
        <v>46387</v>
      </c>
      <c r="AB6567" s="51" t="s">
        <v>634</v>
      </c>
      <c r="AC6567" s="306" t="s">
        <v>4613</v>
      </c>
      <c r="AD6567" s="306" t="s">
        <v>4613</v>
      </c>
      <c r="AE6567" s="306" t="s">
        <v>4613</v>
      </c>
      <c r="AF6567" s="236">
        <v>45838</v>
      </c>
      <c r="AG6567" s="306" t="s">
        <v>4613</v>
      </c>
      <c r="AH6567" s="306" t="s">
        <v>4613</v>
      </c>
      <c r="AI6567" s="306" t="s">
        <v>4613</v>
      </c>
      <c r="AJ6567" s="236" t="s">
        <v>62</v>
      </c>
      <c r="AK6567" s="224" t="s">
        <v>788</v>
      </c>
      <c r="AL6567" s="306" t="s">
        <v>4613</v>
      </c>
      <c r="AM6567" s="237" t="s">
        <v>305</v>
      </c>
      <c r="AN6567" s="241">
        <v>45930</v>
      </c>
      <c r="AO6567" s="306" t="s">
        <v>4613</v>
      </c>
      <c r="AP6567" s="307" t="s">
        <v>4613</v>
      </c>
      <c r="AQ6567" s="237">
        <v>13163.941000000001</v>
      </c>
      <c r="AR6567" s="239">
        <v>129.02000000000001</v>
      </c>
      <c r="AS6567" s="242">
        <v>1</v>
      </c>
      <c r="AT6567" s="102">
        <v>16.984000000000002</v>
      </c>
      <c r="AU6567" s="239">
        <v>16.984000000000002</v>
      </c>
      <c r="AV6567" s="308" t="s">
        <v>4613</v>
      </c>
      <c r="AW6567" s="308" t="s">
        <v>4613</v>
      </c>
      <c r="AX6567" s="308" t="s">
        <v>4613</v>
      </c>
      <c r="AY6567" s="231" t="s">
        <v>17</v>
      </c>
      <c r="AZ6567" s="259">
        <v>5.1635177285386399E-4</v>
      </c>
      <c r="BA6567" s="259">
        <v>3.8247635165880512E-5</v>
      </c>
    </row>
    <row r="6568" spans="1:53">
      <c r="A6568" s="224">
        <v>659</v>
      </c>
      <c r="B6568" s="224">
        <v>12152</v>
      </c>
      <c r="C6568" s="306" t="s">
        <v>4613</v>
      </c>
      <c r="D6568" s="306" t="s">
        <v>4613</v>
      </c>
      <c r="E6568" s="306" t="s">
        <v>4613</v>
      </c>
      <c r="F6568" s="224">
        <v>2386</v>
      </c>
      <c r="G6568" s="224" t="s">
        <v>245</v>
      </c>
      <c r="H6568" s="306" t="s">
        <v>4613</v>
      </c>
      <c r="I6568" s="224" t="s">
        <v>53</v>
      </c>
      <c r="J6568" s="306" t="s">
        <v>4613</v>
      </c>
      <c r="K6568" s="224" t="s">
        <v>156</v>
      </c>
      <c r="L6568" s="224" t="s">
        <v>62</v>
      </c>
      <c r="M6568" s="224" t="s">
        <v>55</v>
      </c>
      <c r="N6568" s="306" t="s">
        <v>4613</v>
      </c>
      <c r="O6568" s="236">
        <v>40871</v>
      </c>
      <c r="P6568" s="224" t="s">
        <v>982</v>
      </c>
      <c r="Q6568" s="224" t="s">
        <v>70</v>
      </c>
      <c r="R6568" s="224" t="s">
        <v>792</v>
      </c>
      <c r="S6568" s="224" t="s">
        <v>972</v>
      </c>
      <c r="T6568" s="237">
        <v>2.81</v>
      </c>
      <c r="U6568" s="224" t="s">
        <v>1060</v>
      </c>
      <c r="V6568" s="238">
        <v>5.1880000000000003E-2</v>
      </c>
      <c r="W6568" s="306" t="s">
        <v>4613</v>
      </c>
      <c r="X6568" s="306" t="s">
        <v>4613</v>
      </c>
      <c r="Y6568" s="306" t="s">
        <v>4613</v>
      </c>
      <c r="Z6568" s="231">
        <v>2.9100000000000001E-2</v>
      </c>
      <c r="AA6568" s="236">
        <v>47994</v>
      </c>
      <c r="AB6568" s="51" t="s">
        <v>634</v>
      </c>
      <c r="AC6568" s="306" t="s">
        <v>4613</v>
      </c>
      <c r="AD6568" s="306" t="s">
        <v>4613</v>
      </c>
      <c r="AE6568" s="306" t="s">
        <v>4613</v>
      </c>
      <c r="AF6568" s="236">
        <v>45747</v>
      </c>
      <c r="AG6568" s="306" t="s">
        <v>4613</v>
      </c>
      <c r="AH6568" s="306" t="s">
        <v>4613</v>
      </c>
      <c r="AI6568" s="306" t="s">
        <v>4613</v>
      </c>
      <c r="AJ6568" s="236" t="s">
        <v>62</v>
      </c>
      <c r="AK6568" s="224" t="s">
        <v>788</v>
      </c>
      <c r="AL6568" s="306" t="s">
        <v>4613</v>
      </c>
      <c r="AM6568" s="237" t="s">
        <v>305</v>
      </c>
      <c r="AN6568" s="241">
        <v>45930</v>
      </c>
      <c r="AO6568" s="306" t="s">
        <v>4613</v>
      </c>
      <c r="AP6568" s="307" t="s">
        <v>4613</v>
      </c>
      <c r="AQ6568" s="237">
        <v>4366.7610000000004</v>
      </c>
      <c r="AR6568" s="239">
        <v>132.63999999999999</v>
      </c>
      <c r="AS6568" s="242">
        <v>1</v>
      </c>
      <c r="AT6568" s="102">
        <v>5.7919999999999998</v>
      </c>
      <c r="AU6568" s="239">
        <v>5.7919999999999998</v>
      </c>
      <c r="AV6568" s="308" t="s">
        <v>4613</v>
      </c>
      <c r="AW6568" s="308" t="s">
        <v>4613</v>
      </c>
      <c r="AX6568" s="308" t="s">
        <v>4613</v>
      </c>
      <c r="AY6568" s="231" t="s">
        <v>17</v>
      </c>
      <c r="AZ6568" s="259">
        <v>1.7608981796806284E-4</v>
      </c>
      <c r="BA6568" s="259">
        <v>1.3043470494629056E-5</v>
      </c>
    </row>
    <row r="6569" spans="1:53">
      <c r="A6569" s="224">
        <v>659</v>
      </c>
      <c r="B6569" s="224">
        <v>12152</v>
      </c>
      <c r="C6569" s="306" t="s">
        <v>4613</v>
      </c>
      <c r="D6569" s="306" t="s">
        <v>4613</v>
      </c>
      <c r="E6569" s="306" t="s">
        <v>4613</v>
      </c>
      <c r="F6569" s="224">
        <v>2387</v>
      </c>
      <c r="G6569" s="224" t="s">
        <v>245</v>
      </c>
      <c r="H6569" s="306" t="s">
        <v>4613</v>
      </c>
      <c r="I6569" s="224" t="s">
        <v>53</v>
      </c>
      <c r="J6569" s="306" t="s">
        <v>4613</v>
      </c>
      <c r="K6569" s="224" t="s">
        <v>156</v>
      </c>
      <c r="L6569" s="224" t="s">
        <v>62</v>
      </c>
      <c r="M6569" s="224" t="s">
        <v>55</v>
      </c>
      <c r="N6569" s="306" t="s">
        <v>4613</v>
      </c>
      <c r="O6569" s="236">
        <v>40903</v>
      </c>
      <c r="P6569" s="224" t="s">
        <v>982</v>
      </c>
      <c r="Q6569" s="224" t="s">
        <v>70</v>
      </c>
      <c r="R6569" s="224" t="s">
        <v>792</v>
      </c>
      <c r="S6569" s="224" t="s">
        <v>972</v>
      </c>
      <c r="T6569" s="237">
        <v>2.81</v>
      </c>
      <c r="U6569" s="224" t="s">
        <v>1060</v>
      </c>
      <c r="V6569" s="238">
        <v>5.262E-2</v>
      </c>
      <c r="W6569" s="306" t="s">
        <v>4613</v>
      </c>
      <c r="X6569" s="306" t="s">
        <v>4613</v>
      </c>
      <c r="Y6569" s="306" t="s">
        <v>4613</v>
      </c>
      <c r="Z6569" s="231">
        <v>3.0499999999999999E-2</v>
      </c>
      <c r="AA6569" s="236">
        <v>47994</v>
      </c>
      <c r="AB6569" s="51" t="s">
        <v>634</v>
      </c>
      <c r="AC6569" s="306" t="s">
        <v>4613</v>
      </c>
      <c r="AD6569" s="306" t="s">
        <v>4613</v>
      </c>
      <c r="AE6569" s="306" t="s">
        <v>4613</v>
      </c>
      <c r="AF6569" s="236">
        <v>45747</v>
      </c>
      <c r="AG6569" s="306" t="s">
        <v>4613</v>
      </c>
      <c r="AH6569" s="306" t="s">
        <v>4613</v>
      </c>
      <c r="AI6569" s="306" t="s">
        <v>4613</v>
      </c>
      <c r="AJ6569" s="236" t="s">
        <v>62</v>
      </c>
      <c r="AK6569" s="224" t="s">
        <v>788</v>
      </c>
      <c r="AL6569" s="306" t="s">
        <v>4613</v>
      </c>
      <c r="AM6569" s="237" t="s">
        <v>305</v>
      </c>
      <c r="AN6569" s="241">
        <v>45930</v>
      </c>
      <c r="AO6569" s="306" t="s">
        <v>4613</v>
      </c>
      <c r="AP6569" s="307" t="s">
        <v>4613</v>
      </c>
      <c r="AQ6569" s="237">
        <v>4480.3590000000004</v>
      </c>
      <c r="AR6569" s="239">
        <v>132.53</v>
      </c>
      <c r="AS6569" s="242">
        <v>1</v>
      </c>
      <c r="AT6569" s="102">
        <v>5.9379999999999997</v>
      </c>
      <c r="AU6569" s="239">
        <v>5.9379999999999997</v>
      </c>
      <c r="AV6569" s="308" t="s">
        <v>4613</v>
      </c>
      <c r="AW6569" s="308" t="s">
        <v>4613</v>
      </c>
      <c r="AX6569" s="308" t="s">
        <v>4613</v>
      </c>
      <c r="AY6569" s="231" t="s">
        <v>17</v>
      </c>
      <c r="AZ6569" s="259">
        <v>1.8052854611435724E-4</v>
      </c>
      <c r="BA6569" s="259">
        <v>1.3372259633478477E-5</v>
      </c>
    </row>
    <row r="6570" spans="1:53">
      <c r="A6570" s="224">
        <v>659</v>
      </c>
      <c r="B6570" s="224">
        <v>12152</v>
      </c>
      <c r="C6570" s="306" t="s">
        <v>4613</v>
      </c>
      <c r="D6570" s="306" t="s">
        <v>4613</v>
      </c>
      <c r="E6570" s="306" t="s">
        <v>4613</v>
      </c>
      <c r="F6570" s="224">
        <v>2388</v>
      </c>
      <c r="G6570" s="224" t="s">
        <v>245</v>
      </c>
      <c r="H6570" s="306" t="s">
        <v>4613</v>
      </c>
      <c r="I6570" s="224" t="s">
        <v>53</v>
      </c>
      <c r="J6570" s="306" t="s">
        <v>4613</v>
      </c>
      <c r="K6570" s="224" t="s">
        <v>156</v>
      </c>
      <c r="L6570" s="224" t="s">
        <v>62</v>
      </c>
      <c r="M6570" s="224" t="s">
        <v>55</v>
      </c>
      <c r="N6570" s="306" t="s">
        <v>4613</v>
      </c>
      <c r="O6570" s="236">
        <v>40933</v>
      </c>
      <c r="P6570" s="224" t="s">
        <v>982</v>
      </c>
      <c r="Q6570" s="224" t="s">
        <v>70</v>
      </c>
      <c r="R6570" s="224" t="s">
        <v>792</v>
      </c>
      <c r="S6570" s="224" t="s">
        <v>972</v>
      </c>
      <c r="T6570" s="237">
        <v>2.81</v>
      </c>
      <c r="U6570" s="224" t="s">
        <v>1060</v>
      </c>
      <c r="V6570" s="238">
        <v>5.1331000000000002E-2</v>
      </c>
      <c r="W6570" s="306" t="s">
        <v>4613</v>
      </c>
      <c r="X6570" s="306" t="s">
        <v>4613</v>
      </c>
      <c r="Y6570" s="306" t="s">
        <v>4613</v>
      </c>
      <c r="Z6570" s="231">
        <v>2.9100000000000001E-2</v>
      </c>
      <c r="AA6570" s="236">
        <v>47994</v>
      </c>
      <c r="AB6570" s="51" t="s">
        <v>634</v>
      </c>
      <c r="AC6570" s="306" t="s">
        <v>4613</v>
      </c>
      <c r="AD6570" s="306" t="s">
        <v>4613</v>
      </c>
      <c r="AE6570" s="306" t="s">
        <v>4613</v>
      </c>
      <c r="AF6570" s="236">
        <v>45747</v>
      </c>
      <c r="AG6570" s="306" t="s">
        <v>4613</v>
      </c>
      <c r="AH6570" s="306" t="s">
        <v>4613</v>
      </c>
      <c r="AI6570" s="306" t="s">
        <v>4613</v>
      </c>
      <c r="AJ6570" s="236" t="s">
        <v>62</v>
      </c>
      <c r="AK6570" s="224" t="s">
        <v>788</v>
      </c>
      <c r="AL6570" s="306" t="s">
        <v>4613</v>
      </c>
      <c r="AM6570" s="237" t="s">
        <v>305</v>
      </c>
      <c r="AN6570" s="241">
        <v>45930</v>
      </c>
      <c r="AO6570" s="306" t="s">
        <v>4613</v>
      </c>
      <c r="AP6570" s="307" t="s">
        <v>4613</v>
      </c>
      <c r="AQ6570" s="237">
        <v>16521.566999999999</v>
      </c>
      <c r="AR6570" s="239">
        <v>132.54</v>
      </c>
      <c r="AS6570" s="242">
        <v>1</v>
      </c>
      <c r="AT6570" s="102">
        <v>21.898</v>
      </c>
      <c r="AU6570" s="239">
        <v>21.898</v>
      </c>
      <c r="AV6570" s="308" t="s">
        <v>4613</v>
      </c>
      <c r="AW6570" s="308" t="s">
        <v>4613</v>
      </c>
      <c r="AX6570" s="308" t="s">
        <v>4613</v>
      </c>
      <c r="AY6570" s="231" t="s">
        <v>17</v>
      </c>
      <c r="AZ6570" s="259">
        <v>6.6574841744900556E-4</v>
      </c>
      <c r="BA6570" s="259">
        <v>4.9313866866606885E-5</v>
      </c>
    </row>
    <row r="6571" spans="1:53">
      <c r="A6571" s="224">
        <v>659</v>
      </c>
      <c r="B6571" s="224">
        <v>12152</v>
      </c>
      <c r="C6571" s="306" t="s">
        <v>4613</v>
      </c>
      <c r="D6571" s="306" t="s">
        <v>4613</v>
      </c>
      <c r="E6571" s="306" t="s">
        <v>4613</v>
      </c>
      <c r="F6571" s="224">
        <v>2389</v>
      </c>
      <c r="G6571" s="224" t="s">
        <v>245</v>
      </c>
      <c r="H6571" s="306" t="s">
        <v>4613</v>
      </c>
      <c r="I6571" s="224" t="s">
        <v>53</v>
      </c>
      <c r="J6571" s="306" t="s">
        <v>4613</v>
      </c>
      <c r="K6571" s="224" t="s">
        <v>156</v>
      </c>
      <c r="L6571" s="224" t="s">
        <v>62</v>
      </c>
      <c r="M6571" s="224" t="s">
        <v>55</v>
      </c>
      <c r="N6571" s="306" t="s">
        <v>4613</v>
      </c>
      <c r="O6571" s="236">
        <v>40993</v>
      </c>
      <c r="P6571" s="224" t="s">
        <v>982</v>
      </c>
      <c r="Q6571" s="224" t="s">
        <v>70</v>
      </c>
      <c r="R6571" s="224" t="s">
        <v>792</v>
      </c>
      <c r="S6571" s="224" t="s">
        <v>972</v>
      </c>
      <c r="T6571" s="237">
        <v>2.81</v>
      </c>
      <c r="U6571" s="224" t="s">
        <v>1060</v>
      </c>
      <c r="V6571" s="238">
        <v>5.1451999999999998E-2</v>
      </c>
      <c r="W6571" s="306" t="s">
        <v>4613</v>
      </c>
      <c r="X6571" s="306" t="s">
        <v>4613</v>
      </c>
      <c r="Y6571" s="306" t="s">
        <v>4613</v>
      </c>
      <c r="Z6571" s="231">
        <v>2.9100000000000001E-2</v>
      </c>
      <c r="AA6571" s="236">
        <v>47994</v>
      </c>
      <c r="AB6571" s="51" t="s">
        <v>634</v>
      </c>
      <c r="AC6571" s="306" t="s">
        <v>4613</v>
      </c>
      <c r="AD6571" s="306" t="s">
        <v>4613</v>
      </c>
      <c r="AE6571" s="306" t="s">
        <v>4613</v>
      </c>
      <c r="AF6571" s="236">
        <v>45747</v>
      </c>
      <c r="AG6571" s="306" t="s">
        <v>4613</v>
      </c>
      <c r="AH6571" s="306" t="s">
        <v>4613</v>
      </c>
      <c r="AI6571" s="306" t="s">
        <v>4613</v>
      </c>
      <c r="AJ6571" s="236" t="s">
        <v>62</v>
      </c>
      <c r="AK6571" s="224" t="s">
        <v>788</v>
      </c>
      <c r="AL6571" s="306" t="s">
        <v>4613</v>
      </c>
      <c r="AM6571" s="237" t="s">
        <v>305</v>
      </c>
      <c r="AN6571" s="241">
        <v>45930</v>
      </c>
      <c r="AO6571" s="306" t="s">
        <v>4613</v>
      </c>
      <c r="AP6571" s="307" t="s">
        <v>4613</v>
      </c>
      <c r="AQ6571" s="237">
        <v>9615.1229999999996</v>
      </c>
      <c r="AR6571" s="239">
        <v>132.59</v>
      </c>
      <c r="AS6571" s="242">
        <v>1</v>
      </c>
      <c r="AT6571" s="102">
        <v>12.749000000000001</v>
      </c>
      <c r="AU6571" s="239">
        <v>12.749000000000001</v>
      </c>
      <c r="AV6571" s="308" t="s">
        <v>4613</v>
      </c>
      <c r="AW6571" s="308" t="s">
        <v>4613</v>
      </c>
      <c r="AX6571" s="308" t="s">
        <v>4613</v>
      </c>
      <c r="AY6571" s="231" t="s">
        <v>17</v>
      </c>
      <c r="AZ6571" s="259">
        <v>3.8759825436374888E-4</v>
      </c>
      <c r="BA6571" s="259">
        <v>2.8710498158844241E-5</v>
      </c>
    </row>
    <row r="6572" spans="1:53">
      <c r="A6572" s="224">
        <v>659</v>
      </c>
      <c r="B6572" s="224">
        <v>12152</v>
      </c>
      <c r="C6572" s="306" t="s">
        <v>4613</v>
      </c>
      <c r="D6572" s="306" t="s">
        <v>4613</v>
      </c>
      <c r="E6572" s="306" t="s">
        <v>4613</v>
      </c>
      <c r="F6572" s="224">
        <v>2390</v>
      </c>
      <c r="G6572" s="224" t="s">
        <v>245</v>
      </c>
      <c r="H6572" s="306" t="s">
        <v>4613</v>
      </c>
      <c r="I6572" s="224" t="s">
        <v>53</v>
      </c>
      <c r="J6572" s="306" t="s">
        <v>4613</v>
      </c>
      <c r="K6572" s="224" t="s">
        <v>156</v>
      </c>
      <c r="L6572" s="224" t="s">
        <v>62</v>
      </c>
      <c r="M6572" s="224" t="s">
        <v>55</v>
      </c>
      <c r="N6572" s="306" t="s">
        <v>4613</v>
      </c>
      <c r="O6572" s="236">
        <v>41053</v>
      </c>
      <c r="P6572" s="224" t="s">
        <v>982</v>
      </c>
      <c r="Q6572" s="224" t="s">
        <v>70</v>
      </c>
      <c r="R6572" s="224" t="s">
        <v>792</v>
      </c>
      <c r="S6572" s="224" t="s">
        <v>972</v>
      </c>
      <c r="T6572" s="237">
        <v>2.82</v>
      </c>
      <c r="U6572" s="224" t="s">
        <v>1060</v>
      </c>
      <c r="V6572" s="238">
        <v>5.0999999999999997E-2</v>
      </c>
      <c r="W6572" s="306" t="s">
        <v>4613</v>
      </c>
      <c r="X6572" s="306" t="s">
        <v>4613</v>
      </c>
      <c r="Y6572" s="306" t="s">
        <v>4613</v>
      </c>
      <c r="Z6572" s="231">
        <v>2.9100000000000001E-2</v>
      </c>
      <c r="AA6572" s="236">
        <v>47994</v>
      </c>
      <c r="AB6572" s="51" t="s">
        <v>634</v>
      </c>
      <c r="AC6572" s="306" t="s">
        <v>4613</v>
      </c>
      <c r="AD6572" s="306" t="s">
        <v>4613</v>
      </c>
      <c r="AE6572" s="306" t="s">
        <v>4613</v>
      </c>
      <c r="AF6572" s="236">
        <v>45747</v>
      </c>
      <c r="AG6572" s="306" t="s">
        <v>4613</v>
      </c>
      <c r="AH6572" s="306" t="s">
        <v>4613</v>
      </c>
      <c r="AI6572" s="306" t="s">
        <v>4613</v>
      </c>
      <c r="AJ6572" s="236" t="s">
        <v>62</v>
      </c>
      <c r="AK6572" s="224" t="s">
        <v>788</v>
      </c>
      <c r="AL6572" s="306" t="s">
        <v>4613</v>
      </c>
      <c r="AM6572" s="237" t="s">
        <v>305</v>
      </c>
      <c r="AN6572" s="241">
        <v>45930</v>
      </c>
      <c r="AO6572" s="306" t="s">
        <v>4613</v>
      </c>
      <c r="AP6572" s="307" t="s">
        <v>4613</v>
      </c>
      <c r="AQ6572" s="237">
        <v>6768.9260000000004</v>
      </c>
      <c r="AR6572" s="239">
        <v>130.78</v>
      </c>
      <c r="AS6572" s="242">
        <v>1</v>
      </c>
      <c r="AT6572" s="102">
        <v>8.8520000000000003</v>
      </c>
      <c r="AU6572" s="239">
        <v>8.8520000000000003</v>
      </c>
      <c r="AV6572" s="308" t="s">
        <v>4613</v>
      </c>
      <c r="AW6572" s="308" t="s">
        <v>4613</v>
      </c>
      <c r="AX6572" s="308" t="s">
        <v>4613</v>
      </c>
      <c r="AY6572" s="231" t="s">
        <v>17</v>
      </c>
      <c r="AZ6572" s="259">
        <v>2.6912069555478117E-4</v>
      </c>
      <c r="BA6572" s="259">
        <v>1.9934530528048416E-5</v>
      </c>
    </row>
    <row r="6573" spans="1:53">
      <c r="A6573" s="224">
        <v>659</v>
      </c>
      <c r="B6573" s="224">
        <v>12152</v>
      </c>
      <c r="C6573" s="306" t="s">
        <v>4613</v>
      </c>
      <c r="D6573" s="306" t="s">
        <v>4613</v>
      </c>
      <c r="E6573" s="306" t="s">
        <v>4613</v>
      </c>
      <c r="F6573" s="224">
        <v>2392</v>
      </c>
      <c r="G6573" s="224" t="s">
        <v>245</v>
      </c>
      <c r="H6573" s="306" t="s">
        <v>4613</v>
      </c>
      <c r="I6573" s="224" t="s">
        <v>53</v>
      </c>
      <c r="J6573" s="306" t="s">
        <v>4613</v>
      </c>
      <c r="K6573" s="224" t="s">
        <v>156</v>
      </c>
      <c r="L6573" s="224" t="s">
        <v>62</v>
      </c>
      <c r="M6573" s="224" t="s">
        <v>55</v>
      </c>
      <c r="N6573" s="306" t="s">
        <v>4613</v>
      </c>
      <c r="O6573" s="236">
        <v>41085</v>
      </c>
      <c r="P6573" s="224" t="s">
        <v>982</v>
      </c>
      <c r="Q6573" s="224" t="s">
        <v>70</v>
      </c>
      <c r="R6573" s="224" t="s">
        <v>792</v>
      </c>
      <c r="S6573" s="224" t="s">
        <v>972</v>
      </c>
      <c r="T6573" s="237">
        <v>2.82</v>
      </c>
      <c r="U6573" s="224" t="s">
        <v>1060</v>
      </c>
      <c r="V6573" s="238">
        <v>5.0999999999999997E-2</v>
      </c>
      <c r="W6573" s="306" t="s">
        <v>4613</v>
      </c>
      <c r="X6573" s="306" t="s">
        <v>4613</v>
      </c>
      <c r="Y6573" s="306" t="s">
        <v>4613</v>
      </c>
      <c r="Z6573" s="231">
        <v>2.9100000000000001E-2</v>
      </c>
      <c r="AA6573" s="236">
        <v>47994</v>
      </c>
      <c r="AB6573" s="51" t="s">
        <v>634</v>
      </c>
      <c r="AC6573" s="306" t="s">
        <v>4613</v>
      </c>
      <c r="AD6573" s="306" t="s">
        <v>4613</v>
      </c>
      <c r="AE6573" s="306" t="s">
        <v>4613</v>
      </c>
      <c r="AF6573" s="236">
        <v>45747</v>
      </c>
      <c r="AG6573" s="306" t="s">
        <v>4613</v>
      </c>
      <c r="AH6573" s="306" t="s">
        <v>4613</v>
      </c>
      <c r="AI6573" s="306" t="s">
        <v>4613</v>
      </c>
      <c r="AJ6573" s="236" t="s">
        <v>62</v>
      </c>
      <c r="AK6573" s="224" t="s">
        <v>788</v>
      </c>
      <c r="AL6573" s="306" t="s">
        <v>4613</v>
      </c>
      <c r="AM6573" s="237" t="s">
        <v>305</v>
      </c>
      <c r="AN6573" s="241">
        <v>45930</v>
      </c>
      <c r="AO6573" s="306" t="s">
        <v>4613</v>
      </c>
      <c r="AP6573" s="307" t="s">
        <v>4613</v>
      </c>
      <c r="AQ6573" s="237">
        <v>12462.174999999999</v>
      </c>
      <c r="AR6573" s="239">
        <v>130.78</v>
      </c>
      <c r="AS6573" s="242">
        <v>1</v>
      </c>
      <c r="AT6573" s="102">
        <v>16.297999999999998</v>
      </c>
      <c r="AU6573" s="239">
        <v>16.297999999999998</v>
      </c>
      <c r="AV6573" s="308" t="s">
        <v>4613</v>
      </c>
      <c r="AW6573" s="308" t="s">
        <v>4613</v>
      </c>
      <c r="AX6573" s="308" t="s">
        <v>4613</v>
      </c>
      <c r="AY6573" s="231" t="s">
        <v>17</v>
      </c>
      <c r="AZ6573" s="259">
        <v>4.9549583101579566E-4</v>
      </c>
      <c r="BA6573" s="259">
        <v>3.6702776609368843E-5</v>
      </c>
    </row>
    <row r="6574" spans="1:53">
      <c r="A6574" s="224">
        <v>659</v>
      </c>
      <c r="B6574" s="224">
        <v>12152</v>
      </c>
      <c r="C6574" s="306" t="s">
        <v>4613</v>
      </c>
      <c r="D6574" s="306" t="s">
        <v>4613</v>
      </c>
      <c r="E6574" s="306" t="s">
        <v>4613</v>
      </c>
      <c r="F6574" s="224">
        <v>2393</v>
      </c>
      <c r="G6574" s="224" t="s">
        <v>245</v>
      </c>
      <c r="H6574" s="306" t="s">
        <v>4613</v>
      </c>
      <c r="I6574" s="224" t="s">
        <v>53</v>
      </c>
      <c r="J6574" s="306" t="s">
        <v>4613</v>
      </c>
      <c r="K6574" s="224" t="s">
        <v>156</v>
      </c>
      <c r="L6574" s="224" t="s">
        <v>62</v>
      </c>
      <c r="M6574" s="224" t="s">
        <v>55</v>
      </c>
      <c r="N6574" s="306" t="s">
        <v>4613</v>
      </c>
      <c r="O6574" s="236">
        <v>41115</v>
      </c>
      <c r="P6574" s="224" t="s">
        <v>982</v>
      </c>
      <c r="Q6574" s="224" t="s">
        <v>70</v>
      </c>
      <c r="R6574" s="224" t="s">
        <v>792</v>
      </c>
      <c r="S6574" s="224" t="s">
        <v>972</v>
      </c>
      <c r="T6574" s="237">
        <v>2.82</v>
      </c>
      <c r="U6574" s="224" t="s">
        <v>1060</v>
      </c>
      <c r="V6574" s="238">
        <v>5.0999999999999997E-2</v>
      </c>
      <c r="W6574" s="306" t="s">
        <v>4613</v>
      </c>
      <c r="X6574" s="306" t="s">
        <v>4613</v>
      </c>
      <c r="Y6574" s="306" t="s">
        <v>4613</v>
      </c>
      <c r="Z6574" s="231">
        <v>2.9100000000000001E-2</v>
      </c>
      <c r="AA6574" s="236">
        <v>47994</v>
      </c>
      <c r="AB6574" s="51" t="s">
        <v>634</v>
      </c>
      <c r="AC6574" s="306" t="s">
        <v>4613</v>
      </c>
      <c r="AD6574" s="306" t="s">
        <v>4613</v>
      </c>
      <c r="AE6574" s="306" t="s">
        <v>4613</v>
      </c>
      <c r="AF6574" s="236">
        <v>45747</v>
      </c>
      <c r="AG6574" s="306" t="s">
        <v>4613</v>
      </c>
      <c r="AH6574" s="306" t="s">
        <v>4613</v>
      </c>
      <c r="AI6574" s="306" t="s">
        <v>4613</v>
      </c>
      <c r="AJ6574" s="236" t="s">
        <v>62</v>
      </c>
      <c r="AK6574" s="224" t="s">
        <v>788</v>
      </c>
      <c r="AL6574" s="306" t="s">
        <v>4613</v>
      </c>
      <c r="AM6574" s="237" t="s">
        <v>305</v>
      </c>
      <c r="AN6574" s="241">
        <v>45930</v>
      </c>
      <c r="AO6574" s="306" t="s">
        <v>4613</v>
      </c>
      <c r="AP6574" s="307" t="s">
        <v>4613</v>
      </c>
      <c r="AQ6574" s="237">
        <v>5526.3559999999998</v>
      </c>
      <c r="AR6574" s="239">
        <v>131.15</v>
      </c>
      <c r="AS6574" s="242">
        <v>1</v>
      </c>
      <c r="AT6574" s="102">
        <v>7.2480000000000002</v>
      </c>
      <c r="AU6574" s="239">
        <v>7.2480000000000002</v>
      </c>
      <c r="AV6574" s="308" t="s">
        <v>4613</v>
      </c>
      <c r="AW6574" s="308" t="s">
        <v>4613</v>
      </c>
      <c r="AX6574" s="308" t="s">
        <v>4613</v>
      </c>
      <c r="AY6574" s="231" t="s">
        <v>17</v>
      </c>
      <c r="AZ6574" s="259">
        <v>2.2035549044069745E-4</v>
      </c>
      <c r="BA6574" s="259">
        <v>1.6322353961510947E-5</v>
      </c>
    </row>
    <row r="6575" spans="1:53">
      <c r="A6575" s="224">
        <v>659</v>
      </c>
      <c r="B6575" s="224">
        <v>12152</v>
      </c>
      <c r="C6575" s="306" t="s">
        <v>4613</v>
      </c>
      <c r="D6575" s="306" t="s">
        <v>4613</v>
      </c>
      <c r="E6575" s="306" t="s">
        <v>4613</v>
      </c>
      <c r="F6575" s="224">
        <v>2394</v>
      </c>
      <c r="G6575" s="224" t="s">
        <v>245</v>
      </c>
      <c r="H6575" s="306" t="s">
        <v>4613</v>
      </c>
      <c r="I6575" s="224" t="s">
        <v>53</v>
      </c>
      <c r="J6575" s="306" t="s">
        <v>4613</v>
      </c>
      <c r="K6575" s="224" t="s">
        <v>156</v>
      </c>
      <c r="L6575" s="224" t="s">
        <v>62</v>
      </c>
      <c r="M6575" s="224" t="s">
        <v>55</v>
      </c>
      <c r="N6575" s="306" t="s">
        <v>4613</v>
      </c>
      <c r="O6575" s="236">
        <v>41179</v>
      </c>
      <c r="P6575" s="224" t="s">
        <v>982</v>
      </c>
      <c r="Q6575" s="224" t="s">
        <v>70</v>
      </c>
      <c r="R6575" s="224" t="s">
        <v>792</v>
      </c>
      <c r="S6575" s="224" t="s">
        <v>972</v>
      </c>
      <c r="T6575" s="237">
        <v>2.82</v>
      </c>
      <c r="U6575" s="224" t="s">
        <v>1060</v>
      </c>
      <c r="V6575" s="238">
        <v>5.0999999999999997E-2</v>
      </c>
      <c r="W6575" s="306" t="s">
        <v>4613</v>
      </c>
      <c r="X6575" s="306" t="s">
        <v>4613</v>
      </c>
      <c r="Y6575" s="306" t="s">
        <v>4613</v>
      </c>
      <c r="Z6575" s="231">
        <v>2.9100000000000001E-2</v>
      </c>
      <c r="AA6575" s="236">
        <v>47994</v>
      </c>
      <c r="AB6575" s="51" t="s">
        <v>634</v>
      </c>
      <c r="AC6575" s="306" t="s">
        <v>4613</v>
      </c>
      <c r="AD6575" s="306" t="s">
        <v>4613</v>
      </c>
      <c r="AE6575" s="306" t="s">
        <v>4613</v>
      </c>
      <c r="AF6575" s="236">
        <v>45747</v>
      </c>
      <c r="AG6575" s="306" t="s">
        <v>4613</v>
      </c>
      <c r="AH6575" s="306" t="s">
        <v>4613</v>
      </c>
      <c r="AI6575" s="306" t="s">
        <v>4613</v>
      </c>
      <c r="AJ6575" s="236" t="s">
        <v>62</v>
      </c>
      <c r="AK6575" s="224" t="s">
        <v>788</v>
      </c>
      <c r="AL6575" s="306" t="s">
        <v>4613</v>
      </c>
      <c r="AM6575" s="237" t="s">
        <v>305</v>
      </c>
      <c r="AN6575" s="241">
        <v>45930</v>
      </c>
      <c r="AO6575" s="306" t="s">
        <v>4613</v>
      </c>
      <c r="AP6575" s="307" t="s">
        <v>4613</v>
      </c>
      <c r="AQ6575" s="237">
        <v>6968.7349999999997</v>
      </c>
      <c r="AR6575" s="239">
        <v>129.66999999999999</v>
      </c>
      <c r="AS6575" s="242">
        <v>1</v>
      </c>
      <c r="AT6575" s="102">
        <v>9.0359999999999996</v>
      </c>
      <c r="AU6575" s="239">
        <v>9.0359999999999996</v>
      </c>
      <c r="AV6575" s="308" t="s">
        <v>4613</v>
      </c>
      <c r="AW6575" s="308" t="s">
        <v>4613</v>
      </c>
      <c r="AX6575" s="308" t="s">
        <v>4613</v>
      </c>
      <c r="AY6575" s="231" t="s">
        <v>17</v>
      </c>
      <c r="AZ6575" s="259">
        <v>2.7471470910901517E-4</v>
      </c>
      <c r="BA6575" s="259">
        <v>2.0348894922214807E-5</v>
      </c>
    </row>
    <row r="6576" spans="1:53">
      <c r="A6576" s="224">
        <v>659</v>
      </c>
      <c r="B6576" s="224">
        <v>12152</v>
      </c>
      <c r="C6576" s="306" t="s">
        <v>4613</v>
      </c>
      <c r="D6576" s="306" t="s">
        <v>4613</v>
      </c>
      <c r="E6576" s="306" t="s">
        <v>4613</v>
      </c>
      <c r="F6576" s="224">
        <v>2395</v>
      </c>
      <c r="G6576" s="224" t="s">
        <v>245</v>
      </c>
      <c r="H6576" s="306" t="s">
        <v>4613</v>
      </c>
      <c r="I6576" s="224" t="s">
        <v>53</v>
      </c>
      <c r="J6576" s="306" t="s">
        <v>4613</v>
      </c>
      <c r="K6576" s="224" t="s">
        <v>156</v>
      </c>
      <c r="L6576" s="224" t="s">
        <v>62</v>
      </c>
      <c r="M6576" s="224" t="s">
        <v>55</v>
      </c>
      <c r="N6576" s="306" t="s">
        <v>4613</v>
      </c>
      <c r="O6576" s="236">
        <v>41207</v>
      </c>
      <c r="P6576" s="224" t="s">
        <v>982</v>
      </c>
      <c r="Q6576" s="224" t="s">
        <v>70</v>
      </c>
      <c r="R6576" s="224" t="s">
        <v>792</v>
      </c>
      <c r="S6576" s="224" t="s">
        <v>972</v>
      </c>
      <c r="T6576" s="237">
        <v>2.82</v>
      </c>
      <c r="U6576" s="224" t="s">
        <v>1060</v>
      </c>
      <c r="V6576" s="238">
        <v>5.0999999999999997E-2</v>
      </c>
      <c r="W6576" s="306" t="s">
        <v>4613</v>
      </c>
      <c r="X6576" s="306" t="s">
        <v>4613</v>
      </c>
      <c r="Y6576" s="306" t="s">
        <v>4613</v>
      </c>
      <c r="Z6576" s="231">
        <v>2.9000000000000001E-2</v>
      </c>
      <c r="AA6576" s="236">
        <v>47994</v>
      </c>
      <c r="AB6576" s="51" t="s">
        <v>634</v>
      </c>
      <c r="AC6576" s="306" t="s">
        <v>4613</v>
      </c>
      <c r="AD6576" s="306" t="s">
        <v>4613</v>
      </c>
      <c r="AE6576" s="306" t="s">
        <v>4613</v>
      </c>
      <c r="AF6576" s="236">
        <v>45747</v>
      </c>
      <c r="AG6576" s="306" t="s">
        <v>4613</v>
      </c>
      <c r="AH6576" s="306" t="s">
        <v>4613</v>
      </c>
      <c r="AI6576" s="306" t="s">
        <v>4613</v>
      </c>
      <c r="AJ6576" s="236" t="s">
        <v>62</v>
      </c>
      <c r="AK6576" s="224" t="s">
        <v>788</v>
      </c>
      <c r="AL6576" s="306" t="s">
        <v>4613</v>
      </c>
      <c r="AM6576" s="237" t="s">
        <v>305</v>
      </c>
      <c r="AN6576" s="241">
        <v>45930</v>
      </c>
      <c r="AO6576" s="306" t="s">
        <v>4613</v>
      </c>
      <c r="AP6576" s="307" t="s">
        <v>4613</v>
      </c>
      <c r="AQ6576" s="237">
        <v>1593.3019999999999</v>
      </c>
      <c r="AR6576" s="239">
        <v>129.69999999999999</v>
      </c>
      <c r="AS6576" s="242">
        <v>1</v>
      </c>
      <c r="AT6576" s="102">
        <v>2.0670000000000002</v>
      </c>
      <c r="AU6576" s="239">
        <v>2.0670000000000002</v>
      </c>
      <c r="AV6576" s="308" t="s">
        <v>4613</v>
      </c>
      <c r="AW6576" s="308" t="s">
        <v>4613</v>
      </c>
      <c r="AX6576" s="308" t="s">
        <v>4613</v>
      </c>
      <c r="AY6576" s="231" t="s">
        <v>17</v>
      </c>
      <c r="AZ6576" s="259">
        <v>6.2841445742400893E-5</v>
      </c>
      <c r="BA6576" s="259">
        <v>4.6548434931626837E-6</v>
      </c>
    </row>
    <row r="6577" spans="1:53">
      <c r="A6577" s="224">
        <v>659</v>
      </c>
      <c r="B6577" s="224">
        <v>12152</v>
      </c>
      <c r="C6577" s="306" t="s">
        <v>4613</v>
      </c>
      <c r="D6577" s="306" t="s">
        <v>4613</v>
      </c>
      <c r="E6577" s="306" t="s">
        <v>4613</v>
      </c>
      <c r="F6577" s="224">
        <v>2396</v>
      </c>
      <c r="G6577" s="224" t="s">
        <v>245</v>
      </c>
      <c r="H6577" s="306" t="s">
        <v>4613</v>
      </c>
      <c r="I6577" s="224" t="s">
        <v>53</v>
      </c>
      <c r="J6577" s="306" t="s">
        <v>4613</v>
      </c>
      <c r="K6577" s="224" t="s">
        <v>156</v>
      </c>
      <c r="L6577" s="224" t="s">
        <v>62</v>
      </c>
      <c r="M6577" s="224" t="s">
        <v>55</v>
      </c>
      <c r="N6577" s="306" t="s">
        <v>4613</v>
      </c>
      <c r="O6577" s="236">
        <v>41239</v>
      </c>
      <c r="P6577" s="224" t="s">
        <v>982</v>
      </c>
      <c r="Q6577" s="224" t="s">
        <v>70</v>
      </c>
      <c r="R6577" s="224" t="s">
        <v>792</v>
      </c>
      <c r="S6577" s="224" t="s">
        <v>972</v>
      </c>
      <c r="T6577" s="237">
        <v>2.82</v>
      </c>
      <c r="U6577" s="224" t="s">
        <v>1060</v>
      </c>
      <c r="V6577" s="238">
        <v>5.0999999999999997E-2</v>
      </c>
      <c r="W6577" s="306" t="s">
        <v>4613</v>
      </c>
      <c r="X6577" s="306" t="s">
        <v>4613</v>
      </c>
      <c r="Y6577" s="306" t="s">
        <v>4613</v>
      </c>
      <c r="Z6577" s="231">
        <v>2.9100000000000001E-2</v>
      </c>
      <c r="AA6577" s="236">
        <v>47994</v>
      </c>
      <c r="AB6577" s="51" t="s">
        <v>634</v>
      </c>
      <c r="AC6577" s="306" t="s">
        <v>4613</v>
      </c>
      <c r="AD6577" s="306" t="s">
        <v>4613</v>
      </c>
      <c r="AE6577" s="306" t="s">
        <v>4613</v>
      </c>
      <c r="AF6577" s="236">
        <v>45747</v>
      </c>
      <c r="AG6577" s="306" t="s">
        <v>4613</v>
      </c>
      <c r="AH6577" s="306" t="s">
        <v>4613</v>
      </c>
      <c r="AI6577" s="306" t="s">
        <v>4613</v>
      </c>
      <c r="AJ6577" s="236" t="s">
        <v>62</v>
      </c>
      <c r="AK6577" s="224" t="s">
        <v>788</v>
      </c>
      <c r="AL6577" s="306" t="s">
        <v>4613</v>
      </c>
      <c r="AM6577" s="237" t="s">
        <v>305</v>
      </c>
      <c r="AN6577" s="241">
        <v>45930</v>
      </c>
      <c r="AO6577" s="306" t="s">
        <v>4613</v>
      </c>
      <c r="AP6577" s="307" t="s">
        <v>4613</v>
      </c>
      <c r="AQ6577" s="237">
        <v>14050.967000000001</v>
      </c>
      <c r="AR6577" s="239">
        <v>129.91999999999999</v>
      </c>
      <c r="AS6577" s="242">
        <v>1</v>
      </c>
      <c r="AT6577" s="102">
        <v>18.254999999999999</v>
      </c>
      <c r="AU6577" s="239">
        <v>18.254999999999999</v>
      </c>
      <c r="AV6577" s="308" t="s">
        <v>4613</v>
      </c>
      <c r="AW6577" s="308" t="s">
        <v>4613</v>
      </c>
      <c r="AX6577" s="308" t="s">
        <v>4613</v>
      </c>
      <c r="AY6577" s="231" t="s">
        <v>17</v>
      </c>
      <c r="AZ6577" s="259">
        <v>5.5499302952468699E-4</v>
      </c>
      <c r="BA6577" s="259">
        <v>4.1109902258192925E-5</v>
      </c>
    </row>
    <row r="6578" spans="1:53">
      <c r="A6578" s="224">
        <v>659</v>
      </c>
      <c r="B6578" s="224">
        <v>12152</v>
      </c>
      <c r="C6578" s="306" t="s">
        <v>4613</v>
      </c>
      <c r="D6578" s="306" t="s">
        <v>4613</v>
      </c>
      <c r="E6578" s="306" t="s">
        <v>4613</v>
      </c>
      <c r="F6578" s="224">
        <v>2456</v>
      </c>
      <c r="G6578" s="224" t="s">
        <v>245</v>
      </c>
      <c r="H6578" s="306" t="s">
        <v>4613</v>
      </c>
      <c r="I6578" s="224" t="s">
        <v>53</v>
      </c>
      <c r="J6578" s="306" t="s">
        <v>4613</v>
      </c>
      <c r="K6578" s="224" t="s">
        <v>156</v>
      </c>
      <c r="L6578" s="224" t="s">
        <v>62</v>
      </c>
      <c r="M6578" s="224" t="s">
        <v>55</v>
      </c>
      <c r="N6578" s="306" t="s">
        <v>4613</v>
      </c>
      <c r="O6578" s="236">
        <v>41269</v>
      </c>
      <c r="P6578" s="224" t="s">
        <v>982</v>
      </c>
      <c r="Q6578" s="224" t="s">
        <v>70</v>
      </c>
      <c r="R6578" s="224" t="s">
        <v>792</v>
      </c>
      <c r="S6578" s="224" t="s">
        <v>972</v>
      </c>
      <c r="T6578" s="237">
        <v>2.82</v>
      </c>
      <c r="U6578" s="224" t="s">
        <v>1060</v>
      </c>
      <c r="V6578" s="238">
        <v>5.0999999999999997E-2</v>
      </c>
      <c r="W6578" s="306" t="s">
        <v>4613</v>
      </c>
      <c r="X6578" s="306" t="s">
        <v>4613</v>
      </c>
      <c r="Y6578" s="306" t="s">
        <v>4613</v>
      </c>
      <c r="Z6578" s="231">
        <v>2.9000000000000001E-2</v>
      </c>
      <c r="AA6578" s="236">
        <v>47994</v>
      </c>
      <c r="AB6578" s="51" t="s">
        <v>634</v>
      </c>
      <c r="AC6578" s="306" t="s">
        <v>4613</v>
      </c>
      <c r="AD6578" s="306" t="s">
        <v>4613</v>
      </c>
      <c r="AE6578" s="306" t="s">
        <v>4613</v>
      </c>
      <c r="AF6578" s="236">
        <v>45747</v>
      </c>
      <c r="AG6578" s="306" t="s">
        <v>4613</v>
      </c>
      <c r="AH6578" s="306" t="s">
        <v>4613</v>
      </c>
      <c r="AI6578" s="306" t="s">
        <v>4613</v>
      </c>
      <c r="AJ6578" s="236" t="s">
        <v>62</v>
      </c>
      <c r="AK6578" s="224" t="s">
        <v>788</v>
      </c>
      <c r="AL6578" s="306" t="s">
        <v>4613</v>
      </c>
      <c r="AM6578" s="237" t="s">
        <v>305</v>
      </c>
      <c r="AN6578" s="241">
        <v>45930</v>
      </c>
      <c r="AO6578" s="306" t="s">
        <v>4613</v>
      </c>
      <c r="AP6578" s="307" t="s">
        <v>4613</v>
      </c>
      <c r="AQ6578" s="237">
        <v>3825.4490000000001</v>
      </c>
      <c r="AR6578" s="239">
        <v>130.56</v>
      </c>
      <c r="AS6578" s="242">
        <v>1</v>
      </c>
      <c r="AT6578" s="102">
        <v>4.9950000000000001</v>
      </c>
      <c r="AU6578" s="239">
        <v>4.9950000000000001</v>
      </c>
      <c r="AV6578" s="308" t="s">
        <v>4613</v>
      </c>
      <c r="AW6578" s="308" t="s">
        <v>4613</v>
      </c>
      <c r="AX6578" s="308" t="s">
        <v>4613</v>
      </c>
      <c r="AY6578" s="231" t="s">
        <v>17</v>
      </c>
      <c r="AZ6578" s="259">
        <v>1.518592266489078E-4</v>
      </c>
      <c r="BA6578" s="259">
        <v>1.1248642113375715E-5</v>
      </c>
    </row>
    <row r="6579" spans="1:53">
      <c r="A6579" s="224">
        <v>659</v>
      </c>
      <c r="B6579" s="224">
        <v>12152</v>
      </c>
      <c r="C6579" s="306" t="s">
        <v>4613</v>
      </c>
      <c r="D6579" s="306" t="s">
        <v>4613</v>
      </c>
      <c r="E6579" s="306" t="s">
        <v>4613</v>
      </c>
      <c r="F6579" s="224">
        <v>2459</v>
      </c>
      <c r="G6579" s="224" t="s">
        <v>245</v>
      </c>
      <c r="H6579" s="306" t="s">
        <v>4613</v>
      </c>
      <c r="I6579" s="224" t="s">
        <v>53</v>
      </c>
      <c r="J6579" s="306" t="s">
        <v>4613</v>
      </c>
      <c r="K6579" s="224" t="s">
        <v>645</v>
      </c>
      <c r="L6579" s="224" t="s">
        <v>62</v>
      </c>
      <c r="M6579" s="224" t="s">
        <v>55</v>
      </c>
      <c r="N6579" s="306" t="s">
        <v>4613</v>
      </c>
      <c r="O6579" s="236">
        <v>41269</v>
      </c>
      <c r="P6579" s="224" t="s">
        <v>982</v>
      </c>
      <c r="Q6579" s="224" t="s">
        <v>70</v>
      </c>
      <c r="R6579" s="224" t="s">
        <v>792</v>
      </c>
      <c r="S6579" s="224" t="s">
        <v>972</v>
      </c>
      <c r="T6579" s="237">
        <v>3.58</v>
      </c>
      <c r="U6579" s="224" t="s">
        <v>1060</v>
      </c>
      <c r="V6579" s="238">
        <v>5.3499999999999999E-2</v>
      </c>
      <c r="W6579" s="306" t="s">
        <v>4613</v>
      </c>
      <c r="X6579" s="306" t="s">
        <v>4613</v>
      </c>
      <c r="Y6579" s="306" t="s">
        <v>4613</v>
      </c>
      <c r="Z6579" s="231">
        <v>2.3900000000000001E-2</v>
      </c>
      <c r="AA6579" s="236">
        <v>48479</v>
      </c>
      <c r="AB6579" s="51" t="s">
        <v>634</v>
      </c>
      <c r="AC6579" s="306" t="s">
        <v>4613</v>
      </c>
      <c r="AD6579" s="306" t="s">
        <v>4613</v>
      </c>
      <c r="AE6579" s="306" t="s">
        <v>4613</v>
      </c>
      <c r="AF6579" s="236">
        <v>45657</v>
      </c>
      <c r="AG6579" s="306" t="s">
        <v>4613</v>
      </c>
      <c r="AH6579" s="306" t="s">
        <v>4613</v>
      </c>
      <c r="AI6579" s="306" t="s">
        <v>4613</v>
      </c>
      <c r="AJ6579" s="236" t="s">
        <v>62</v>
      </c>
      <c r="AK6579" s="224" t="s">
        <v>788</v>
      </c>
      <c r="AL6579" s="306" t="s">
        <v>4613</v>
      </c>
      <c r="AM6579" s="237" t="s">
        <v>305</v>
      </c>
      <c r="AN6579" s="241">
        <v>45930</v>
      </c>
      <c r="AO6579" s="306" t="s">
        <v>4613</v>
      </c>
      <c r="AP6579" s="307" t="s">
        <v>4613</v>
      </c>
      <c r="AQ6579" s="237">
        <v>16493.642</v>
      </c>
      <c r="AR6579" s="239">
        <v>133.94</v>
      </c>
      <c r="AS6579" s="242">
        <v>1</v>
      </c>
      <c r="AT6579" s="102">
        <v>22.091999999999999</v>
      </c>
      <c r="AU6579" s="239">
        <v>22.091999999999999</v>
      </c>
      <c r="AV6579" s="308" t="s">
        <v>4613</v>
      </c>
      <c r="AW6579" s="308" t="s">
        <v>4613</v>
      </c>
      <c r="AX6579" s="308" t="s">
        <v>4613</v>
      </c>
      <c r="AY6579" s="231" t="s">
        <v>17</v>
      </c>
      <c r="AZ6579" s="259">
        <v>6.7164645347901316E-4</v>
      </c>
      <c r="BA6579" s="259">
        <v>4.9750751064804055E-5</v>
      </c>
    </row>
    <row r="6580" spans="1:53">
      <c r="A6580" s="224">
        <v>659</v>
      </c>
      <c r="B6580" s="224">
        <v>12152</v>
      </c>
      <c r="C6580" s="306" t="s">
        <v>4613</v>
      </c>
      <c r="D6580" s="306" t="s">
        <v>4613</v>
      </c>
      <c r="E6580" s="306" t="s">
        <v>4613</v>
      </c>
      <c r="F6580" s="224">
        <v>2460</v>
      </c>
      <c r="G6580" s="224" t="s">
        <v>245</v>
      </c>
      <c r="H6580" s="306" t="s">
        <v>4613</v>
      </c>
      <c r="I6580" s="224" t="s">
        <v>53</v>
      </c>
      <c r="J6580" s="306" t="s">
        <v>4613</v>
      </c>
      <c r="K6580" s="224" t="s">
        <v>645</v>
      </c>
      <c r="L6580" s="224" t="s">
        <v>62</v>
      </c>
      <c r="M6580" s="224" t="s">
        <v>55</v>
      </c>
      <c r="N6580" s="306" t="s">
        <v>4613</v>
      </c>
      <c r="O6580" s="236">
        <v>41269</v>
      </c>
      <c r="P6580" s="224" t="s">
        <v>982</v>
      </c>
      <c r="Q6580" s="224" t="s">
        <v>70</v>
      </c>
      <c r="R6580" s="224" t="s">
        <v>792</v>
      </c>
      <c r="S6580" s="224" t="s">
        <v>972</v>
      </c>
      <c r="T6580" s="237">
        <v>3.58</v>
      </c>
      <c r="U6580" s="224" t="s">
        <v>1060</v>
      </c>
      <c r="V6580" s="238">
        <v>5.3499999999999999E-2</v>
      </c>
      <c r="W6580" s="306" t="s">
        <v>4613</v>
      </c>
      <c r="X6580" s="306" t="s">
        <v>4613</v>
      </c>
      <c r="Y6580" s="306" t="s">
        <v>4613</v>
      </c>
      <c r="Z6580" s="231">
        <v>2.3900000000000001E-2</v>
      </c>
      <c r="AA6580" s="236">
        <v>48479</v>
      </c>
      <c r="AB6580" s="51" t="s">
        <v>634</v>
      </c>
      <c r="AC6580" s="306" t="s">
        <v>4613</v>
      </c>
      <c r="AD6580" s="306" t="s">
        <v>4613</v>
      </c>
      <c r="AE6580" s="306" t="s">
        <v>4613</v>
      </c>
      <c r="AF6580" s="236">
        <v>45657</v>
      </c>
      <c r="AG6580" s="306" t="s">
        <v>4613</v>
      </c>
      <c r="AH6580" s="306" t="s">
        <v>4613</v>
      </c>
      <c r="AI6580" s="306" t="s">
        <v>4613</v>
      </c>
      <c r="AJ6580" s="236" t="s">
        <v>62</v>
      </c>
      <c r="AK6580" s="224" t="s">
        <v>788</v>
      </c>
      <c r="AL6580" s="306" t="s">
        <v>4613</v>
      </c>
      <c r="AM6580" s="237" t="s">
        <v>305</v>
      </c>
      <c r="AN6580" s="241">
        <v>45930</v>
      </c>
      <c r="AO6580" s="306" t="s">
        <v>4613</v>
      </c>
      <c r="AP6580" s="307" t="s">
        <v>4613</v>
      </c>
      <c r="AQ6580" s="237">
        <v>17524.493999999999</v>
      </c>
      <c r="AR6580" s="239">
        <v>133.94</v>
      </c>
      <c r="AS6580" s="242">
        <v>1</v>
      </c>
      <c r="AT6580" s="102">
        <v>23.472000000000001</v>
      </c>
      <c r="AU6580" s="239">
        <v>23.472000000000001</v>
      </c>
      <c r="AV6580" s="308" t="s">
        <v>4613</v>
      </c>
      <c r="AW6580" s="308" t="s">
        <v>4613</v>
      </c>
      <c r="AX6580" s="308" t="s">
        <v>4613</v>
      </c>
      <c r="AY6580" s="231" t="s">
        <v>17</v>
      </c>
      <c r="AZ6580" s="259">
        <v>7.1360155513576853E-4</v>
      </c>
      <c r="BA6580" s="259">
        <v>5.2858484021052006E-5</v>
      </c>
    </row>
    <row r="6581" spans="1:53">
      <c r="A6581" s="224">
        <v>659</v>
      </c>
      <c r="B6581" s="224">
        <v>12152</v>
      </c>
      <c r="C6581" s="306" t="s">
        <v>4613</v>
      </c>
      <c r="D6581" s="306" t="s">
        <v>4613</v>
      </c>
      <c r="E6581" s="306" t="s">
        <v>4613</v>
      </c>
      <c r="F6581" s="224">
        <v>2483</v>
      </c>
      <c r="G6581" s="224" t="s">
        <v>245</v>
      </c>
      <c r="H6581" s="306" t="s">
        <v>4613</v>
      </c>
      <c r="I6581" s="224" t="s">
        <v>53</v>
      </c>
      <c r="J6581" s="306" t="s">
        <v>4613</v>
      </c>
      <c r="K6581" s="224" t="s">
        <v>645</v>
      </c>
      <c r="L6581" s="224" t="s">
        <v>62</v>
      </c>
      <c r="M6581" s="224" t="s">
        <v>55</v>
      </c>
      <c r="N6581" s="306" t="s">
        <v>4613</v>
      </c>
      <c r="O6581" s="236">
        <v>41281</v>
      </c>
      <c r="P6581" s="224" t="s">
        <v>982</v>
      </c>
      <c r="Q6581" s="224" t="s">
        <v>70</v>
      </c>
      <c r="R6581" s="224" t="s">
        <v>792</v>
      </c>
      <c r="S6581" s="224" t="s">
        <v>972</v>
      </c>
      <c r="T6581" s="237">
        <v>3.57</v>
      </c>
      <c r="U6581" s="224" t="s">
        <v>1060</v>
      </c>
      <c r="V6581" s="238">
        <v>5.3499999999999999E-2</v>
      </c>
      <c r="W6581" s="306" t="s">
        <v>4613</v>
      </c>
      <c r="X6581" s="306" t="s">
        <v>4613</v>
      </c>
      <c r="Y6581" s="306" t="s">
        <v>4613</v>
      </c>
      <c r="Z6581" s="231">
        <v>2.4E-2</v>
      </c>
      <c r="AA6581" s="236">
        <v>48479</v>
      </c>
      <c r="AB6581" s="51" t="s">
        <v>634</v>
      </c>
      <c r="AC6581" s="306" t="s">
        <v>4613</v>
      </c>
      <c r="AD6581" s="306" t="s">
        <v>4613</v>
      </c>
      <c r="AE6581" s="306" t="s">
        <v>4613</v>
      </c>
      <c r="AF6581" s="236">
        <v>45657</v>
      </c>
      <c r="AG6581" s="306" t="s">
        <v>4613</v>
      </c>
      <c r="AH6581" s="306" t="s">
        <v>4613</v>
      </c>
      <c r="AI6581" s="306" t="s">
        <v>4613</v>
      </c>
      <c r="AJ6581" s="236" t="s">
        <v>62</v>
      </c>
      <c r="AK6581" s="224" t="s">
        <v>788</v>
      </c>
      <c r="AL6581" s="306" t="s">
        <v>4613</v>
      </c>
      <c r="AM6581" s="237" t="s">
        <v>305</v>
      </c>
      <c r="AN6581" s="241">
        <v>45930</v>
      </c>
      <c r="AO6581" s="306" t="s">
        <v>4613</v>
      </c>
      <c r="AP6581" s="307" t="s">
        <v>4613</v>
      </c>
      <c r="AQ6581" s="237">
        <v>22078.333999999999</v>
      </c>
      <c r="AR6581" s="239">
        <v>133.91</v>
      </c>
      <c r="AS6581" s="242">
        <v>1</v>
      </c>
      <c r="AT6581" s="102">
        <v>29.565000000000001</v>
      </c>
      <c r="AU6581" s="239">
        <v>29.565000000000001</v>
      </c>
      <c r="AV6581" s="308" t="s">
        <v>4613</v>
      </c>
      <c r="AW6581" s="308" t="s">
        <v>4613</v>
      </c>
      <c r="AX6581" s="308" t="s">
        <v>4613</v>
      </c>
      <c r="AY6581" s="231" t="s">
        <v>17</v>
      </c>
      <c r="AZ6581" s="259">
        <v>8.9884244962461647E-4</v>
      </c>
      <c r="BA6581" s="259">
        <v>6.6579800617007614E-5</v>
      </c>
    </row>
    <row r="6582" spans="1:53">
      <c r="A6582" s="224">
        <v>659</v>
      </c>
      <c r="B6582" s="224">
        <v>12152</v>
      </c>
      <c r="C6582" s="306" t="s">
        <v>4613</v>
      </c>
      <c r="D6582" s="306" t="s">
        <v>4613</v>
      </c>
      <c r="E6582" s="306" t="s">
        <v>4613</v>
      </c>
      <c r="F6582" s="224">
        <v>2484</v>
      </c>
      <c r="G6582" s="224" t="s">
        <v>245</v>
      </c>
      <c r="H6582" s="306" t="s">
        <v>4613</v>
      </c>
      <c r="I6582" s="224" t="s">
        <v>53</v>
      </c>
      <c r="J6582" s="306" t="s">
        <v>4613</v>
      </c>
      <c r="K6582" s="224" t="s">
        <v>645</v>
      </c>
      <c r="L6582" s="224" t="s">
        <v>62</v>
      </c>
      <c r="M6582" s="224" t="s">
        <v>55</v>
      </c>
      <c r="N6582" s="306" t="s">
        <v>4613</v>
      </c>
      <c r="O6582" s="236">
        <v>41281</v>
      </c>
      <c r="P6582" s="224" t="s">
        <v>982</v>
      </c>
      <c r="Q6582" s="224" t="s">
        <v>70</v>
      </c>
      <c r="R6582" s="224" t="s">
        <v>792</v>
      </c>
      <c r="S6582" s="224" t="s">
        <v>972</v>
      </c>
      <c r="T6582" s="237">
        <v>3.57</v>
      </c>
      <c r="U6582" s="224" t="s">
        <v>1060</v>
      </c>
      <c r="V6582" s="238">
        <v>5.3499999999999999E-2</v>
      </c>
      <c r="W6582" s="306" t="s">
        <v>4613</v>
      </c>
      <c r="X6582" s="306" t="s">
        <v>4613</v>
      </c>
      <c r="Y6582" s="306" t="s">
        <v>4613</v>
      </c>
      <c r="Z6582" s="231">
        <v>2.4E-2</v>
      </c>
      <c r="AA6582" s="236">
        <v>48479</v>
      </c>
      <c r="AB6582" s="51" t="s">
        <v>634</v>
      </c>
      <c r="AC6582" s="306" t="s">
        <v>4613</v>
      </c>
      <c r="AD6582" s="306" t="s">
        <v>4613</v>
      </c>
      <c r="AE6582" s="306" t="s">
        <v>4613</v>
      </c>
      <c r="AF6582" s="236">
        <v>45656</v>
      </c>
      <c r="AG6582" s="306" t="s">
        <v>4613</v>
      </c>
      <c r="AH6582" s="306" t="s">
        <v>4613</v>
      </c>
      <c r="AI6582" s="306" t="s">
        <v>4613</v>
      </c>
      <c r="AJ6582" s="236" t="s">
        <v>62</v>
      </c>
      <c r="AK6582" s="224" t="s">
        <v>788</v>
      </c>
      <c r="AL6582" s="306" t="s">
        <v>4613</v>
      </c>
      <c r="AM6582" s="237" t="s">
        <v>305</v>
      </c>
      <c r="AN6582" s="241">
        <v>45930</v>
      </c>
      <c r="AO6582" s="306" t="s">
        <v>4613</v>
      </c>
      <c r="AP6582" s="307" t="s">
        <v>4613</v>
      </c>
      <c r="AQ6582" s="237">
        <v>19100.255000000001</v>
      </c>
      <c r="AR6582" s="239">
        <v>133.91</v>
      </c>
      <c r="AS6582" s="242">
        <v>1</v>
      </c>
      <c r="AT6582" s="102">
        <v>25.577000000000002</v>
      </c>
      <c r="AU6582" s="239">
        <v>25.577000000000002</v>
      </c>
      <c r="AV6582" s="308" t="s">
        <v>4613</v>
      </c>
      <c r="AW6582" s="308" t="s">
        <v>4613</v>
      </c>
      <c r="AX6582" s="308" t="s">
        <v>4613</v>
      </c>
      <c r="AY6582" s="231" t="s">
        <v>17</v>
      </c>
      <c r="AZ6582" s="259">
        <v>7.7759828628610908E-4</v>
      </c>
      <c r="BA6582" s="259">
        <v>5.7598902769531669E-5</v>
      </c>
    </row>
    <row r="6583" spans="1:53">
      <c r="A6583" s="224">
        <v>659</v>
      </c>
      <c r="B6583" s="224">
        <v>12152</v>
      </c>
      <c r="C6583" s="306" t="s">
        <v>4613</v>
      </c>
      <c r="D6583" s="306" t="s">
        <v>4613</v>
      </c>
      <c r="E6583" s="306" t="s">
        <v>4613</v>
      </c>
      <c r="F6583" s="224">
        <v>2485</v>
      </c>
      <c r="G6583" s="224" t="s">
        <v>245</v>
      </c>
      <c r="H6583" s="306" t="s">
        <v>4613</v>
      </c>
      <c r="I6583" s="224" t="s">
        <v>53</v>
      </c>
      <c r="J6583" s="306" t="s">
        <v>4613</v>
      </c>
      <c r="K6583" s="224" t="s">
        <v>645</v>
      </c>
      <c r="L6583" s="224" t="s">
        <v>62</v>
      </c>
      <c r="M6583" s="224" t="s">
        <v>55</v>
      </c>
      <c r="N6583" s="306" t="s">
        <v>4613</v>
      </c>
      <c r="O6583" s="236">
        <v>41281</v>
      </c>
      <c r="P6583" s="224" t="s">
        <v>982</v>
      </c>
      <c r="Q6583" s="224" t="s">
        <v>70</v>
      </c>
      <c r="R6583" s="224" t="s">
        <v>792</v>
      </c>
      <c r="S6583" s="224" t="s">
        <v>972</v>
      </c>
      <c r="T6583" s="237">
        <v>3.57</v>
      </c>
      <c r="U6583" s="224" t="s">
        <v>1060</v>
      </c>
      <c r="V6583" s="238">
        <v>5.3499999999999999E-2</v>
      </c>
      <c r="W6583" s="306" t="s">
        <v>4613</v>
      </c>
      <c r="X6583" s="306" t="s">
        <v>4613</v>
      </c>
      <c r="Y6583" s="306" t="s">
        <v>4613</v>
      </c>
      <c r="Z6583" s="231">
        <v>2.4E-2</v>
      </c>
      <c r="AA6583" s="236">
        <v>48479</v>
      </c>
      <c r="AB6583" s="51" t="s">
        <v>634</v>
      </c>
      <c r="AC6583" s="306" t="s">
        <v>4613</v>
      </c>
      <c r="AD6583" s="306" t="s">
        <v>4613</v>
      </c>
      <c r="AE6583" s="306" t="s">
        <v>4613</v>
      </c>
      <c r="AF6583" s="236">
        <v>45657</v>
      </c>
      <c r="AG6583" s="306" t="s">
        <v>4613</v>
      </c>
      <c r="AH6583" s="306" t="s">
        <v>4613</v>
      </c>
      <c r="AI6583" s="306" t="s">
        <v>4613</v>
      </c>
      <c r="AJ6583" s="236" t="s">
        <v>62</v>
      </c>
      <c r="AK6583" s="224" t="s">
        <v>788</v>
      </c>
      <c r="AL6583" s="306" t="s">
        <v>4613</v>
      </c>
      <c r="AM6583" s="237" t="s">
        <v>305</v>
      </c>
      <c r="AN6583" s="241">
        <v>45930</v>
      </c>
      <c r="AO6583" s="306" t="s">
        <v>4613</v>
      </c>
      <c r="AP6583" s="307" t="s">
        <v>4613</v>
      </c>
      <c r="AQ6583" s="237">
        <v>15903.885</v>
      </c>
      <c r="AR6583" s="239">
        <v>133.91</v>
      </c>
      <c r="AS6583" s="242">
        <v>1</v>
      </c>
      <c r="AT6583" s="102">
        <v>21.297000000000001</v>
      </c>
      <c r="AU6583" s="239">
        <v>21.297000000000001</v>
      </c>
      <c r="AV6583" s="308" t="s">
        <v>4613</v>
      </c>
      <c r="AW6583" s="308" t="s">
        <v>4613</v>
      </c>
      <c r="AX6583" s="308" t="s">
        <v>4613</v>
      </c>
      <c r="AY6583" s="231" t="s">
        <v>17</v>
      </c>
      <c r="AZ6583" s="259">
        <v>6.474766666550129E-4</v>
      </c>
      <c r="BA6583" s="259">
        <v>4.7960426644356876E-5</v>
      </c>
    </row>
    <row r="6584" spans="1:53">
      <c r="A6584" s="224">
        <v>659</v>
      </c>
      <c r="B6584" s="224">
        <v>12152</v>
      </c>
      <c r="C6584" s="306" t="s">
        <v>4613</v>
      </c>
      <c r="D6584" s="306" t="s">
        <v>4613</v>
      </c>
      <c r="E6584" s="306" t="s">
        <v>4613</v>
      </c>
      <c r="F6584" s="224">
        <v>2522</v>
      </c>
      <c r="G6584" s="224" t="s">
        <v>245</v>
      </c>
      <c r="H6584" s="306" t="s">
        <v>4613</v>
      </c>
      <c r="I6584" s="224" t="s">
        <v>53</v>
      </c>
      <c r="J6584" s="306" t="s">
        <v>4613</v>
      </c>
      <c r="K6584" s="224" t="s">
        <v>156</v>
      </c>
      <c r="L6584" s="224" t="s">
        <v>62</v>
      </c>
      <c r="M6584" s="224" t="s">
        <v>55</v>
      </c>
      <c r="N6584" s="306" t="s">
        <v>4613</v>
      </c>
      <c r="O6584" s="236">
        <v>41298</v>
      </c>
      <c r="P6584" s="224" t="s">
        <v>982</v>
      </c>
      <c r="Q6584" s="224" t="s">
        <v>70</v>
      </c>
      <c r="R6584" s="224" t="s">
        <v>792</v>
      </c>
      <c r="S6584" s="224" t="s">
        <v>972</v>
      </c>
      <c r="T6584" s="237">
        <v>2.82</v>
      </c>
      <c r="U6584" s="224" t="s">
        <v>1060</v>
      </c>
      <c r="V6584" s="238">
        <v>5.0999999999999997E-2</v>
      </c>
      <c r="W6584" s="306" t="s">
        <v>4613</v>
      </c>
      <c r="X6584" s="306" t="s">
        <v>4613</v>
      </c>
      <c r="Y6584" s="306" t="s">
        <v>4613</v>
      </c>
      <c r="Z6584" s="231">
        <v>2.9100000000000001E-2</v>
      </c>
      <c r="AA6584" s="236">
        <v>47994</v>
      </c>
      <c r="AB6584" s="51" t="s">
        <v>634</v>
      </c>
      <c r="AC6584" s="306" t="s">
        <v>4613</v>
      </c>
      <c r="AD6584" s="306" t="s">
        <v>4613</v>
      </c>
      <c r="AE6584" s="306" t="s">
        <v>4613</v>
      </c>
      <c r="AF6584" s="236">
        <v>45747</v>
      </c>
      <c r="AG6584" s="306" t="s">
        <v>4613</v>
      </c>
      <c r="AH6584" s="306" t="s">
        <v>4613</v>
      </c>
      <c r="AI6584" s="306" t="s">
        <v>4613</v>
      </c>
      <c r="AJ6584" s="236" t="s">
        <v>62</v>
      </c>
      <c r="AK6584" s="224" t="s">
        <v>788</v>
      </c>
      <c r="AL6584" s="306" t="s">
        <v>4613</v>
      </c>
      <c r="AM6584" s="237" t="s">
        <v>305</v>
      </c>
      <c r="AN6584" s="241">
        <v>45930</v>
      </c>
      <c r="AO6584" s="306" t="s">
        <v>4613</v>
      </c>
      <c r="AP6584" s="307" t="s">
        <v>4613</v>
      </c>
      <c r="AQ6584" s="237">
        <v>7740.7520000000004</v>
      </c>
      <c r="AR6584" s="239">
        <v>130.28</v>
      </c>
      <c r="AS6584" s="242">
        <v>1</v>
      </c>
      <c r="AT6584" s="102">
        <v>10.085000000000001</v>
      </c>
      <c r="AU6584" s="239">
        <v>10.085000000000001</v>
      </c>
      <c r="AV6584" s="308" t="s">
        <v>4613</v>
      </c>
      <c r="AW6584" s="308" t="s">
        <v>4613</v>
      </c>
      <c r="AX6584" s="308" t="s">
        <v>4613</v>
      </c>
      <c r="AY6584" s="231" t="s">
        <v>17</v>
      </c>
      <c r="AZ6584" s="259">
        <v>3.0660666681766474E-4</v>
      </c>
      <c r="BA6584" s="259">
        <v>2.2711222365043862E-5</v>
      </c>
    </row>
    <row r="6585" spans="1:53">
      <c r="A6585" s="224">
        <v>659</v>
      </c>
      <c r="B6585" s="224">
        <v>12152</v>
      </c>
      <c r="C6585" s="306" t="s">
        <v>4613</v>
      </c>
      <c r="D6585" s="306" t="s">
        <v>4613</v>
      </c>
      <c r="E6585" s="306" t="s">
        <v>4613</v>
      </c>
      <c r="F6585" s="224">
        <v>2561</v>
      </c>
      <c r="G6585" s="224" t="s">
        <v>245</v>
      </c>
      <c r="H6585" s="306" t="s">
        <v>4613</v>
      </c>
      <c r="I6585" s="224" t="s">
        <v>53</v>
      </c>
      <c r="J6585" s="306" t="s">
        <v>4613</v>
      </c>
      <c r="K6585" s="224" t="s">
        <v>156</v>
      </c>
      <c r="L6585" s="224" t="s">
        <v>62</v>
      </c>
      <c r="M6585" s="224" t="s">
        <v>55</v>
      </c>
      <c r="N6585" s="306" t="s">
        <v>4613</v>
      </c>
      <c r="O6585" s="236">
        <v>41330</v>
      </c>
      <c r="P6585" s="224" t="s">
        <v>982</v>
      </c>
      <c r="Q6585" s="224" t="s">
        <v>70</v>
      </c>
      <c r="R6585" s="224" t="s">
        <v>792</v>
      </c>
      <c r="S6585" s="224" t="s">
        <v>972</v>
      </c>
      <c r="T6585" s="237">
        <v>2.82</v>
      </c>
      <c r="U6585" s="224" t="s">
        <v>1060</v>
      </c>
      <c r="V6585" s="238">
        <v>5.0999999999999997E-2</v>
      </c>
      <c r="W6585" s="306" t="s">
        <v>4613</v>
      </c>
      <c r="X6585" s="306" t="s">
        <v>4613</v>
      </c>
      <c r="Y6585" s="306" t="s">
        <v>4613</v>
      </c>
      <c r="Z6585" s="231">
        <v>2.9100000000000001E-2</v>
      </c>
      <c r="AA6585" s="236">
        <v>47994</v>
      </c>
      <c r="AB6585" s="51" t="s">
        <v>634</v>
      </c>
      <c r="AC6585" s="306" t="s">
        <v>4613</v>
      </c>
      <c r="AD6585" s="306" t="s">
        <v>4613</v>
      </c>
      <c r="AE6585" s="306" t="s">
        <v>4613</v>
      </c>
      <c r="AF6585" s="236">
        <v>45747</v>
      </c>
      <c r="AG6585" s="306" t="s">
        <v>4613</v>
      </c>
      <c r="AH6585" s="306" t="s">
        <v>4613</v>
      </c>
      <c r="AI6585" s="306" t="s">
        <v>4613</v>
      </c>
      <c r="AJ6585" s="236" t="s">
        <v>62</v>
      </c>
      <c r="AK6585" s="224" t="s">
        <v>788</v>
      </c>
      <c r="AL6585" s="306" t="s">
        <v>4613</v>
      </c>
      <c r="AM6585" s="237" t="s">
        <v>305</v>
      </c>
      <c r="AN6585" s="241">
        <v>45930</v>
      </c>
      <c r="AO6585" s="306" t="s">
        <v>4613</v>
      </c>
      <c r="AP6585" s="307" t="s">
        <v>4613</v>
      </c>
      <c r="AQ6585" s="237">
        <v>11999.485000000001</v>
      </c>
      <c r="AR6585" s="239">
        <v>130.51</v>
      </c>
      <c r="AS6585" s="242">
        <v>1</v>
      </c>
      <c r="AT6585" s="102">
        <v>15.661</v>
      </c>
      <c r="AU6585" s="239">
        <v>15.661</v>
      </c>
      <c r="AV6585" s="308" t="s">
        <v>4613</v>
      </c>
      <c r="AW6585" s="308" t="s">
        <v>4613</v>
      </c>
      <c r="AX6585" s="308" t="s">
        <v>4613</v>
      </c>
      <c r="AY6585" s="231" t="s">
        <v>17</v>
      </c>
      <c r="AZ6585" s="259">
        <v>4.7612959930901804E-4</v>
      </c>
      <c r="BA6585" s="259">
        <v>3.5268265092608023E-5</v>
      </c>
    </row>
    <row r="6586" spans="1:53">
      <c r="A6586" s="224">
        <v>659</v>
      </c>
      <c r="B6586" s="224">
        <v>12152</v>
      </c>
      <c r="C6586" s="306" t="s">
        <v>4613</v>
      </c>
      <c r="D6586" s="306" t="s">
        <v>4613</v>
      </c>
      <c r="E6586" s="306" t="s">
        <v>4613</v>
      </c>
      <c r="F6586" s="224">
        <v>2695</v>
      </c>
      <c r="G6586" s="224" t="s">
        <v>245</v>
      </c>
      <c r="H6586" s="306" t="s">
        <v>4613</v>
      </c>
      <c r="I6586" s="224" t="s">
        <v>53</v>
      </c>
      <c r="J6586" s="306" t="s">
        <v>4613</v>
      </c>
      <c r="K6586" s="224" t="s">
        <v>156</v>
      </c>
      <c r="L6586" s="224" t="s">
        <v>62</v>
      </c>
      <c r="M6586" s="224" t="s">
        <v>55</v>
      </c>
      <c r="N6586" s="306" t="s">
        <v>4613</v>
      </c>
      <c r="O6586" s="236">
        <v>41389</v>
      </c>
      <c r="P6586" s="224" t="s">
        <v>982</v>
      </c>
      <c r="Q6586" s="224" t="s">
        <v>70</v>
      </c>
      <c r="R6586" s="224" t="s">
        <v>792</v>
      </c>
      <c r="S6586" s="224" t="s">
        <v>972</v>
      </c>
      <c r="T6586" s="237">
        <v>2.82</v>
      </c>
      <c r="U6586" s="224" t="s">
        <v>1060</v>
      </c>
      <c r="V6586" s="238">
        <v>5.0999999999999997E-2</v>
      </c>
      <c r="W6586" s="306" t="s">
        <v>4613</v>
      </c>
      <c r="X6586" s="306" t="s">
        <v>4613</v>
      </c>
      <c r="Y6586" s="306" t="s">
        <v>4613</v>
      </c>
      <c r="Z6586" s="231">
        <v>2.9000000000000001E-2</v>
      </c>
      <c r="AA6586" s="236">
        <v>47994</v>
      </c>
      <c r="AB6586" s="51" t="s">
        <v>634</v>
      </c>
      <c r="AC6586" s="306" t="s">
        <v>4613</v>
      </c>
      <c r="AD6586" s="306" t="s">
        <v>4613</v>
      </c>
      <c r="AE6586" s="306" t="s">
        <v>4613</v>
      </c>
      <c r="AF6586" s="236">
        <v>45747</v>
      </c>
      <c r="AG6586" s="306" t="s">
        <v>4613</v>
      </c>
      <c r="AH6586" s="306" t="s">
        <v>4613</v>
      </c>
      <c r="AI6586" s="306" t="s">
        <v>4613</v>
      </c>
      <c r="AJ6586" s="236" t="s">
        <v>62</v>
      </c>
      <c r="AK6586" s="224" t="s">
        <v>788</v>
      </c>
      <c r="AL6586" s="306" t="s">
        <v>4613</v>
      </c>
      <c r="AM6586" s="237" t="s">
        <v>305</v>
      </c>
      <c r="AN6586" s="241">
        <v>45930</v>
      </c>
      <c r="AO6586" s="306" t="s">
        <v>4613</v>
      </c>
      <c r="AP6586" s="307" t="s">
        <v>4613</v>
      </c>
      <c r="AQ6586" s="237">
        <v>5252.3549999999996</v>
      </c>
      <c r="AR6586" s="239">
        <v>130.28</v>
      </c>
      <c r="AS6586" s="242">
        <v>1</v>
      </c>
      <c r="AT6586" s="102">
        <v>6.843</v>
      </c>
      <c r="AU6586" s="239">
        <v>6.843</v>
      </c>
      <c r="AV6586" s="308" t="s">
        <v>4613</v>
      </c>
      <c r="AW6586" s="308" t="s">
        <v>4613</v>
      </c>
      <c r="AX6586" s="308" t="s">
        <v>4613</v>
      </c>
      <c r="AY6586" s="231" t="s">
        <v>17</v>
      </c>
      <c r="AZ6586" s="259">
        <v>2.0804258017186709E-4</v>
      </c>
      <c r="BA6586" s="259">
        <v>1.5410301898264268E-5</v>
      </c>
    </row>
    <row r="6587" spans="1:53">
      <c r="A6587" s="224">
        <v>659</v>
      </c>
      <c r="B6587" s="224">
        <v>12152</v>
      </c>
      <c r="C6587" s="306" t="s">
        <v>4613</v>
      </c>
      <c r="D6587" s="306" t="s">
        <v>4613</v>
      </c>
      <c r="E6587" s="306" t="s">
        <v>4613</v>
      </c>
      <c r="F6587" s="224">
        <v>2963</v>
      </c>
      <c r="G6587" s="224" t="s">
        <v>245</v>
      </c>
      <c r="H6587" s="306" t="s">
        <v>4613</v>
      </c>
      <c r="I6587" s="224" t="s">
        <v>53</v>
      </c>
      <c r="J6587" s="306" t="s">
        <v>4613</v>
      </c>
      <c r="K6587" s="224" t="s">
        <v>649</v>
      </c>
      <c r="L6587" s="224" t="s">
        <v>62</v>
      </c>
      <c r="M6587" s="224" t="s">
        <v>62</v>
      </c>
      <c r="N6587" s="306" t="s">
        <v>4613</v>
      </c>
      <c r="O6587" s="236">
        <v>41423</v>
      </c>
      <c r="P6587" s="224" t="s">
        <v>982</v>
      </c>
      <c r="Q6587" s="224" t="s">
        <v>70</v>
      </c>
      <c r="R6587" s="224" t="s">
        <v>792</v>
      </c>
      <c r="S6587" s="224" t="s">
        <v>972</v>
      </c>
      <c r="T6587" s="237">
        <v>1.91</v>
      </c>
      <c r="U6587" s="224" t="s">
        <v>1060</v>
      </c>
      <c r="V6587" s="238">
        <v>0.05</v>
      </c>
      <c r="W6587" s="306" t="s">
        <v>4613</v>
      </c>
      <c r="X6587" s="306" t="s">
        <v>4613</v>
      </c>
      <c r="Y6587" s="306" t="s">
        <v>4613</v>
      </c>
      <c r="Z6587" s="231">
        <v>2.5499999999999998E-2</v>
      </c>
      <c r="AA6587" s="236">
        <v>47299</v>
      </c>
      <c r="AB6587" s="51" t="s">
        <v>634</v>
      </c>
      <c r="AC6587" s="306" t="s">
        <v>4613</v>
      </c>
      <c r="AD6587" s="306" t="s">
        <v>4613</v>
      </c>
      <c r="AE6587" s="306" t="s">
        <v>4613</v>
      </c>
      <c r="AF6587" s="236">
        <v>45838</v>
      </c>
      <c r="AG6587" s="306" t="s">
        <v>4613</v>
      </c>
      <c r="AH6587" s="306" t="s">
        <v>4613</v>
      </c>
      <c r="AI6587" s="306" t="s">
        <v>4613</v>
      </c>
      <c r="AJ6587" s="236" t="s">
        <v>62</v>
      </c>
      <c r="AK6587" s="224" t="s">
        <v>788</v>
      </c>
      <c r="AL6587" s="306" t="s">
        <v>4613</v>
      </c>
      <c r="AM6587" s="237" t="s">
        <v>305</v>
      </c>
      <c r="AN6587" s="241">
        <v>45930</v>
      </c>
      <c r="AO6587" s="306" t="s">
        <v>4613</v>
      </c>
      <c r="AP6587" s="307" t="s">
        <v>4613</v>
      </c>
      <c r="AQ6587" s="237">
        <v>33336.858999999997</v>
      </c>
      <c r="AR6587" s="239">
        <v>127.22</v>
      </c>
      <c r="AS6587" s="242">
        <v>1</v>
      </c>
      <c r="AT6587" s="102">
        <v>42.411000000000001</v>
      </c>
      <c r="AU6587" s="239">
        <v>42.411000000000001</v>
      </c>
      <c r="AV6587" s="308" t="s">
        <v>4613</v>
      </c>
      <c r="AW6587" s="308" t="s">
        <v>4613</v>
      </c>
      <c r="AX6587" s="308" t="s">
        <v>4613</v>
      </c>
      <c r="AY6587" s="231" t="s">
        <v>17</v>
      </c>
      <c r="AZ6587" s="259">
        <v>1.2893897220033691E-3</v>
      </c>
      <c r="BA6587" s="259">
        <v>9.550874087495044E-5</v>
      </c>
    </row>
    <row r="6588" spans="1:53">
      <c r="A6588" s="224">
        <v>659</v>
      </c>
      <c r="B6588" s="224">
        <v>12152</v>
      </c>
      <c r="C6588" s="306" t="s">
        <v>4613</v>
      </c>
      <c r="D6588" s="306" t="s">
        <v>4613</v>
      </c>
      <c r="E6588" s="306" t="s">
        <v>4613</v>
      </c>
      <c r="F6588" s="224">
        <v>2968</v>
      </c>
      <c r="G6588" s="224" t="s">
        <v>245</v>
      </c>
      <c r="H6588" s="306" t="s">
        <v>4613</v>
      </c>
      <c r="I6588" s="224" t="s">
        <v>53</v>
      </c>
      <c r="J6588" s="306" t="s">
        <v>4613</v>
      </c>
      <c r="K6588" s="224" t="s">
        <v>649</v>
      </c>
      <c r="L6588" s="224" t="s">
        <v>62</v>
      </c>
      <c r="M6588" s="224" t="s">
        <v>62</v>
      </c>
      <c r="N6588" s="306" t="s">
        <v>4613</v>
      </c>
      <c r="O6588" s="236">
        <v>41423</v>
      </c>
      <c r="P6588" s="224" t="s">
        <v>982</v>
      </c>
      <c r="Q6588" s="224" t="s">
        <v>70</v>
      </c>
      <c r="R6588" s="224" t="s">
        <v>792</v>
      </c>
      <c r="S6588" s="224" t="s">
        <v>972</v>
      </c>
      <c r="T6588" s="237">
        <v>1.91</v>
      </c>
      <c r="U6588" s="224" t="s">
        <v>1060</v>
      </c>
      <c r="V6588" s="238">
        <v>0.05</v>
      </c>
      <c r="W6588" s="306" t="s">
        <v>4613</v>
      </c>
      <c r="X6588" s="306" t="s">
        <v>4613</v>
      </c>
      <c r="Y6588" s="306" t="s">
        <v>4613</v>
      </c>
      <c r="Z6588" s="231">
        <v>2.5499999999999998E-2</v>
      </c>
      <c r="AA6588" s="236">
        <v>47299</v>
      </c>
      <c r="AB6588" s="51" t="s">
        <v>634</v>
      </c>
      <c r="AC6588" s="306" t="s">
        <v>4613</v>
      </c>
      <c r="AD6588" s="306" t="s">
        <v>4613</v>
      </c>
      <c r="AE6588" s="306" t="s">
        <v>4613</v>
      </c>
      <c r="AF6588" s="236">
        <v>45838</v>
      </c>
      <c r="AG6588" s="306" t="s">
        <v>4613</v>
      </c>
      <c r="AH6588" s="306" t="s">
        <v>4613</v>
      </c>
      <c r="AI6588" s="306" t="s">
        <v>4613</v>
      </c>
      <c r="AJ6588" s="236" t="s">
        <v>62</v>
      </c>
      <c r="AK6588" s="224" t="s">
        <v>788</v>
      </c>
      <c r="AL6588" s="306" t="s">
        <v>4613</v>
      </c>
      <c r="AM6588" s="237" t="s">
        <v>305</v>
      </c>
      <c r="AN6588" s="241">
        <v>45930</v>
      </c>
      <c r="AO6588" s="306" t="s">
        <v>4613</v>
      </c>
      <c r="AP6588" s="307" t="s">
        <v>4613</v>
      </c>
      <c r="AQ6588" s="237">
        <v>10721.797</v>
      </c>
      <c r="AR6588" s="239">
        <v>127.22</v>
      </c>
      <c r="AS6588" s="242">
        <v>1</v>
      </c>
      <c r="AT6588" s="102">
        <v>13.64</v>
      </c>
      <c r="AU6588" s="239">
        <v>13.64</v>
      </c>
      <c r="AV6588" s="308" t="s">
        <v>4613</v>
      </c>
      <c r="AW6588" s="308" t="s">
        <v>4613</v>
      </c>
      <c r="AX6588" s="308" t="s">
        <v>4613</v>
      </c>
      <c r="AY6588" s="231" t="s">
        <v>17</v>
      </c>
      <c r="AZ6588" s="259">
        <v>4.1468665695517569E-4</v>
      </c>
      <c r="BA6588" s="259">
        <v>3.071701269798694E-5</v>
      </c>
    </row>
    <row r="6589" spans="1:53">
      <c r="A6589" s="224">
        <v>659</v>
      </c>
      <c r="B6589" s="224">
        <v>12152</v>
      </c>
      <c r="C6589" s="306" t="s">
        <v>4613</v>
      </c>
      <c r="D6589" s="306" t="s">
        <v>4613</v>
      </c>
      <c r="E6589" s="306" t="s">
        <v>4613</v>
      </c>
      <c r="F6589" s="224">
        <v>2984</v>
      </c>
      <c r="G6589" s="224" t="s">
        <v>245</v>
      </c>
      <c r="H6589" s="306" t="s">
        <v>4613</v>
      </c>
      <c r="I6589" s="224" t="s">
        <v>53</v>
      </c>
      <c r="J6589" s="306" t="s">
        <v>4613</v>
      </c>
      <c r="K6589" s="224" t="s">
        <v>156</v>
      </c>
      <c r="L6589" s="224" t="s">
        <v>62</v>
      </c>
      <c r="M6589" s="224" t="s">
        <v>55</v>
      </c>
      <c r="N6589" s="306" t="s">
        <v>4613</v>
      </c>
      <c r="O6589" s="236">
        <v>41422</v>
      </c>
      <c r="P6589" s="224" t="s">
        <v>982</v>
      </c>
      <c r="Q6589" s="224" t="s">
        <v>70</v>
      </c>
      <c r="R6589" s="224" t="s">
        <v>792</v>
      </c>
      <c r="S6589" s="224" t="s">
        <v>972</v>
      </c>
      <c r="T6589" s="237">
        <v>2.82</v>
      </c>
      <c r="U6589" s="224" t="s">
        <v>1060</v>
      </c>
      <c r="V6589" s="238">
        <v>5.0999999999999997E-2</v>
      </c>
      <c r="W6589" s="306" t="s">
        <v>4613</v>
      </c>
      <c r="X6589" s="306" t="s">
        <v>4613</v>
      </c>
      <c r="Y6589" s="306" t="s">
        <v>4613</v>
      </c>
      <c r="Z6589" s="231">
        <v>2.9000000000000001E-2</v>
      </c>
      <c r="AA6589" s="236">
        <v>47994</v>
      </c>
      <c r="AB6589" s="51" t="s">
        <v>634</v>
      </c>
      <c r="AC6589" s="306" t="s">
        <v>4613</v>
      </c>
      <c r="AD6589" s="306" t="s">
        <v>4613</v>
      </c>
      <c r="AE6589" s="306" t="s">
        <v>4613</v>
      </c>
      <c r="AF6589" s="236">
        <v>45747</v>
      </c>
      <c r="AG6589" s="306" t="s">
        <v>4613</v>
      </c>
      <c r="AH6589" s="306" t="s">
        <v>4613</v>
      </c>
      <c r="AI6589" s="306" t="s">
        <v>4613</v>
      </c>
      <c r="AJ6589" s="236" t="s">
        <v>62</v>
      </c>
      <c r="AK6589" s="224" t="s">
        <v>788</v>
      </c>
      <c r="AL6589" s="306" t="s">
        <v>4613</v>
      </c>
      <c r="AM6589" s="237" t="s">
        <v>305</v>
      </c>
      <c r="AN6589" s="241">
        <v>45930</v>
      </c>
      <c r="AO6589" s="306" t="s">
        <v>4613</v>
      </c>
      <c r="AP6589" s="307" t="s">
        <v>4613</v>
      </c>
      <c r="AQ6589" s="237">
        <v>1923.6990000000001</v>
      </c>
      <c r="AR6589" s="239">
        <v>129.76</v>
      </c>
      <c r="AS6589" s="242">
        <v>1</v>
      </c>
      <c r="AT6589" s="102">
        <v>2.496</v>
      </c>
      <c r="AU6589" s="239">
        <v>2.496</v>
      </c>
      <c r="AV6589" s="308" t="s">
        <v>4613</v>
      </c>
      <c r="AW6589" s="308" t="s">
        <v>4613</v>
      </c>
      <c r="AX6589" s="308" t="s">
        <v>4613</v>
      </c>
      <c r="AY6589" s="231" t="s">
        <v>17</v>
      </c>
      <c r="AZ6589" s="259">
        <v>7.5884009953087868E-5</v>
      </c>
      <c r="BA6589" s="259">
        <v>5.6209430860832401E-6</v>
      </c>
    </row>
    <row r="6590" spans="1:53">
      <c r="A6590" s="224">
        <v>659</v>
      </c>
      <c r="B6590" s="224">
        <v>12152</v>
      </c>
      <c r="C6590" s="306" t="s">
        <v>4613</v>
      </c>
      <c r="D6590" s="306" t="s">
        <v>4613</v>
      </c>
      <c r="E6590" s="306" t="s">
        <v>4613</v>
      </c>
      <c r="F6590" s="224">
        <v>3048</v>
      </c>
      <c r="G6590" s="224" t="s">
        <v>245</v>
      </c>
      <c r="H6590" s="306" t="s">
        <v>4613</v>
      </c>
      <c r="I6590" s="224" t="s">
        <v>53</v>
      </c>
      <c r="J6590" s="306" t="s">
        <v>4613</v>
      </c>
      <c r="K6590" s="224" t="s">
        <v>156</v>
      </c>
      <c r="L6590" s="224" t="s">
        <v>62</v>
      </c>
      <c r="M6590" s="224" t="s">
        <v>55</v>
      </c>
      <c r="N6590" s="306" t="s">
        <v>4613</v>
      </c>
      <c r="O6590" s="236">
        <v>41450</v>
      </c>
      <c r="P6590" s="224" t="s">
        <v>982</v>
      </c>
      <c r="Q6590" s="224" t="s">
        <v>70</v>
      </c>
      <c r="R6590" s="224" t="s">
        <v>792</v>
      </c>
      <c r="S6590" s="224" t="s">
        <v>972</v>
      </c>
      <c r="T6590" s="237">
        <v>2.82</v>
      </c>
      <c r="U6590" s="224" t="s">
        <v>1060</v>
      </c>
      <c r="V6590" s="238">
        <v>5.0999999999999997E-2</v>
      </c>
      <c r="W6590" s="306" t="s">
        <v>4613</v>
      </c>
      <c r="X6590" s="306" t="s">
        <v>4613</v>
      </c>
      <c r="Y6590" s="306" t="s">
        <v>4613</v>
      </c>
      <c r="Z6590" s="231">
        <v>2.9000000000000001E-2</v>
      </c>
      <c r="AA6590" s="236">
        <v>47994</v>
      </c>
      <c r="AB6590" s="51" t="s">
        <v>634</v>
      </c>
      <c r="AC6590" s="306" t="s">
        <v>4613</v>
      </c>
      <c r="AD6590" s="306" t="s">
        <v>4613</v>
      </c>
      <c r="AE6590" s="306" t="s">
        <v>4613</v>
      </c>
      <c r="AF6590" s="236">
        <v>45747</v>
      </c>
      <c r="AG6590" s="306" t="s">
        <v>4613</v>
      </c>
      <c r="AH6590" s="306" t="s">
        <v>4613</v>
      </c>
      <c r="AI6590" s="306" t="s">
        <v>4613</v>
      </c>
      <c r="AJ6590" s="236" t="s">
        <v>62</v>
      </c>
      <c r="AK6590" s="224" t="s">
        <v>788</v>
      </c>
      <c r="AL6590" s="306" t="s">
        <v>4613</v>
      </c>
      <c r="AM6590" s="237" t="s">
        <v>305</v>
      </c>
      <c r="AN6590" s="241">
        <v>45930</v>
      </c>
      <c r="AO6590" s="306" t="s">
        <v>4613</v>
      </c>
      <c r="AP6590" s="307" t="s">
        <v>4613</v>
      </c>
      <c r="AQ6590" s="237">
        <v>3169.1460000000002</v>
      </c>
      <c r="AR6590" s="239">
        <v>129.63</v>
      </c>
      <c r="AS6590" s="242">
        <v>1</v>
      </c>
      <c r="AT6590" s="102">
        <v>4.1079999999999997</v>
      </c>
      <c r="AU6590" s="239">
        <v>4.1079999999999997</v>
      </c>
      <c r="AV6590" s="308" t="s">
        <v>4613</v>
      </c>
      <c r="AW6590" s="308" t="s">
        <v>4613</v>
      </c>
      <c r="AX6590" s="308" t="s">
        <v>4613</v>
      </c>
      <c r="AY6590" s="231" t="s">
        <v>17</v>
      </c>
      <c r="AZ6590" s="259">
        <v>1.2489243304779043E-4</v>
      </c>
      <c r="BA6590" s="259">
        <v>9.2511354958453312E-6</v>
      </c>
    </row>
    <row r="6591" spans="1:53">
      <c r="A6591" s="224">
        <v>659</v>
      </c>
      <c r="B6591" s="224">
        <v>12152</v>
      </c>
      <c r="C6591" s="306" t="s">
        <v>4613</v>
      </c>
      <c r="D6591" s="306" t="s">
        <v>4613</v>
      </c>
      <c r="E6591" s="306" t="s">
        <v>4613</v>
      </c>
      <c r="F6591" s="224">
        <v>3114</v>
      </c>
      <c r="G6591" s="224" t="s">
        <v>245</v>
      </c>
      <c r="H6591" s="306" t="s">
        <v>4613</v>
      </c>
      <c r="I6591" s="224" t="s">
        <v>53</v>
      </c>
      <c r="J6591" s="306" t="s">
        <v>4613</v>
      </c>
      <c r="K6591" s="224" t="s">
        <v>156</v>
      </c>
      <c r="L6591" s="224" t="s">
        <v>62</v>
      </c>
      <c r="M6591" s="224" t="s">
        <v>55</v>
      </c>
      <c r="N6591" s="306" t="s">
        <v>4613</v>
      </c>
      <c r="O6591" s="236">
        <v>41480</v>
      </c>
      <c r="P6591" s="224" t="s">
        <v>982</v>
      </c>
      <c r="Q6591" s="224" t="s">
        <v>70</v>
      </c>
      <c r="R6591" s="224" t="s">
        <v>792</v>
      </c>
      <c r="S6591" s="224" t="s">
        <v>972</v>
      </c>
      <c r="T6591" s="237">
        <v>2.82</v>
      </c>
      <c r="U6591" s="224" t="s">
        <v>1060</v>
      </c>
      <c r="V6591" s="238">
        <v>5.0999999999999997E-2</v>
      </c>
      <c r="W6591" s="306" t="s">
        <v>4613</v>
      </c>
      <c r="X6591" s="306" t="s">
        <v>4613</v>
      </c>
      <c r="Y6591" s="306" t="s">
        <v>4613</v>
      </c>
      <c r="Z6591" s="231">
        <v>2.9100000000000001E-2</v>
      </c>
      <c r="AA6591" s="236">
        <v>47994</v>
      </c>
      <c r="AB6591" s="51" t="s">
        <v>634</v>
      </c>
      <c r="AC6591" s="306" t="s">
        <v>4613</v>
      </c>
      <c r="AD6591" s="306" t="s">
        <v>4613</v>
      </c>
      <c r="AE6591" s="306" t="s">
        <v>4613</v>
      </c>
      <c r="AF6591" s="236">
        <v>45747</v>
      </c>
      <c r="AG6591" s="306" t="s">
        <v>4613</v>
      </c>
      <c r="AH6591" s="306" t="s">
        <v>4613</v>
      </c>
      <c r="AI6591" s="306" t="s">
        <v>4613</v>
      </c>
      <c r="AJ6591" s="236" t="s">
        <v>62</v>
      </c>
      <c r="AK6591" s="224" t="s">
        <v>788</v>
      </c>
      <c r="AL6591" s="306" t="s">
        <v>4613</v>
      </c>
      <c r="AM6591" s="237" t="s">
        <v>305</v>
      </c>
      <c r="AN6591" s="241">
        <v>45930</v>
      </c>
      <c r="AO6591" s="306" t="s">
        <v>4613</v>
      </c>
      <c r="AP6591" s="307" t="s">
        <v>4613</v>
      </c>
      <c r="AQ6591" s="237">
        <v>2783.1350000000002</v>
      </c>
      <c r="AR6591" s="239">
        <v>128.61000000000001</v>
      </c>
      <c r="AS6591" s="242">
        <v>1</v>
      </c>
      <c r="AT6591" s="102">
        <v>3.5790000000000002</v>
      </c>
      <c r="AU6591" s="239">
        <v>3.5790000000000002</v>
      </c>
      <c r="AV6591" s="308" t="s">
        <v>4613</v>
      </c>
      <c r="AW6591" s="308" t="s">
        <v>4613</v>
      </c>
      <c r="AX6591" s="308" t="s">
        <v>4613</v>
      </c>
      <c r="AY6591" s="231" t="s">
        <v>17</v>
      </c>
      <c r="AZ6591" s="259">
        <v>1.0880964407936758E-4</v>
      </c>
      <c r="BA6591" s="259">
        <v>8.059837862616954E-6</v>
      </c>
    </row>
    <row r="6592" spans="1:53">
      <c r="A6592" s="224">
        <v>659</v>
      </c>
      <c r="B6592" s="224">
        <v>12152</v>
      </c>
      <c r="C6592" s="306" t="s">
        <v>4613</v>
      </c>
      <c r="D6592" s="306" t="s">
        <v>4613</v>
      </c>
      <c r="E6592" s="306" t="s">
        <v>4613</v>
      </c>
      <c r="F6592" s="224">
        <v>3167</v>
      </c>
      <c r="G6592" s="224" t="s">
        <v>245</v>
      </c>
      <c r="H6592" s="306" t="s">
        <v>4613</v>
      </c>
      <c r="I6592" s="224" t="s">
        <v>53</v>
      </c>
      <c r="J6592" s="306" t="s">
        <v>4613</v>
      </c>
      <c r="K6592" s="224" t="s">
        <v>156</v>
      </c>
      <c r="L6592" s="224" t="s">
        <v>62</v>
      </c>
      <c r="M6592" s="224" t="s">
        <v>55</v>
      </c>
      <c r="N6592" s="306" t="s">
        <v>4613</v>
      </c>
      <c r="O6592" s="236">
        <v>41512</v>
      </c>
      <c r="P6592" s="224" t="s">
        <v>982</v>
      </c>
      <c r="Q6592" s="224" t="s">
        <v>70</v>
      </c>
      <c r="R6592" s="224" t="s">
        <v>792</v>
      </c>
      <c r="S6592" s="224" t="s">
        <v>972</v>
      </c>
      <c r="T6592" s="237">
        <v>2.81</v>
      </c>
      <c r="U6592" s="224" t="s">
        <v>1060</v>
      </c>
      <c r="V6592" s="238">
        <v>5.0999999999999997E-2</v>
      </c>
      <c r="W6592" s="306" t="s">
        <v>4613</v>
      </c>
      <c r="X6592" s="306" t="s">
        <v>4613</v>
      </c>
      <c r="Y6592" s="306" t="s">
        <v>4613</v>
      </c>
      <c r="Z6592" s="231">
        <v>3.0599999999999999E-2</v>
      </c>
      <c r="AA6592" s="236">
        <v>47994</v>
      </c>
      <c r="AB6592" s="51" t="s">
        <v>634</v>
      </c>
      <c r="AC6592" s="306" t="s">
        <v>4613</v>
      </c>
      <c r="AD6592" s="306" t="s">
        <v>4613</v>
      </c>
      <c r="AE6592" s="306" t="s">
        <v>4613</v>
      </c>
      <c r="AF6592" s="236">
        <v>45747</v>
      </c>
      <c r="AG6592" s="306" t="s">
        <v>4613</v>
      </c>
      <c r="AH6592" s="306" t="s">
        <v>4613</v>
      </c>
      <c r="AI6592" s="306" t="s">
        <v>4613</v>
      </c>
      <c r="AJ6592" s="236" t="s">
        <v>62</v>
      </c>
      <c r="AK6592" s="224" t="s">
        <v>788</v>
      </c>
      <c r="AL6592" s="306" t="s">
        <v>4613</v>
      </c>
      <c r="AM6592" s="237" t="s">
        <v>305</v>
      </c>
      <c r="AN6592" s="241">
        <v>45930</v>
      </c>
      <c r="AO6592" s="306" t="s">
        <v>4613</v>
      </c>
      <c r="AP6592" s="307" t="s">
        <v>4613</v>
      </c>
      <c r="AQ6592" s="237">
        <v>8676.9269999999997</v>
      </c>
      <c r="AR6592" s="239">
        <v>127.7</v>
      </c>
      <c r="AS6592" s="242">
        <v>1</v>
      </c>
      <c r="AT6592" s="102">
        <v>11.08</v>
      </c>
      <c r="AU6592" s="239">
        <v>11.08</v>
      </c>
      <c r="AV6592" s="308" t="s">
        <v>4613</v>
      </c>
      <c r="AW6592" s="308" t="s">
        <v>4613</v>
      </c>
      <c r="AX6592" s="308" t="s">
        <v>4613</v>
      </c>
      <c r="AY6592" s="231" t="s">
        <v>17</v>
      </c>
      <c r="AZ6592" s="259">
        <v>3.3685690315713682E-4</v>
      </c>
      <c r="BA6592" s="259">
        <v>2.4951942866106692E-5</v>
      </c>
    </row>
    <row r="6593" spans="1:53">
      <c r="A6593" s="224">
        <v>659</v>
      </c>
      <c r="B6593" s="224">
        <v>12152</v>
      </c>
      <c r="C6593" s="306" t="s">
        <v>4613</v>
      </c>
      <c r="D6593" s="306" t="s">
        <v>4613</v>
      </c>
      <c r="E6593" s="306" t="s">
        <v>4613</v>
      </c>
      <c r="F6593" s="224">
        <v>3219</v>
      </c>
      <c r="G6593" s="224" t="s">
        <v>245</v>
      </c>
      <c r="H6593" s="306" t="s">
        <v>4613</v>
      </c>
      <c r="I6593" s="224" t="s">
        <v>53</v>
      </c>
      <c r="J6593" s="306" t="s">
        <v>4613</v>
      </c>
      <c r="K6593" s="224" t="s">
        <v>156</v>
      </c>
      <c r="L6593" s="224" t="s">
        <v>62</v>
      </c>
      <c r="M6593" s="224" t="s">
        <v>55</v>
      </c>
      <c r="N6593" s="306" t="s">
        <v>4613</v>
      </c>
      <c r="O6593" s="236">
        <v>41547</v>
      </c>
      <c r="P6593" s="224" t="s">
        <v>982</v>
      </c>
      <c r="Q6593" s="224" t="s">
        <v>70</v>
      </c>
      <c r="R6593" s="224" t="s">
        <v>792</v>
      </c>
      <c r="S6593" s="224" t="s">
        <v>972</v>
      </c>
      <c r="T6593" s="237">
        <v>2.81</v>
      </c>
      <c r="U6593" s="224" t="s">
        <v>1060</v>
      </c>
      <c r="V6593" s="238">
        <v>5.0999999999999997E-2</v>
      </c>
      <c r="W6593" s="306" t="s">
        <v>4613</v>
      </c>
      <c r="X6593" s="306" t="s">
        <v>4613</v>
      </c>
      <c r="Y6593" s="306" t="s">
        <v>4613</v>
      </c>
      <c r="Z6593" s="231">
        <v>3.0599999999999999E-2</v>
      </c>
      <c r="AA6593" s="236">
        <v>47994</v>
      </c>
      <c r="AB6593" s="51" t="s">
        <v>634</v>
      </c>
      <c r="AC6593" s="306" t="s">
        <v>4613</v>
      </c>
      <c r="AD6593" s="306" t="s">
        <v>4613</v>
      </c>
      <c r="AE6593" s="306" t="s">
        <v>4613</v>
      </c>
      <c r="AF6593" s="236">
        <v>45747</v>
      </c>
      <c r="AG6593" s="306" t="s">
        <v>4613</v>
      </c>
      <c r="AH6593" s="306" t="s">
        <v>4613</v>
      </c>
      <c r="AI6593" s="306" t="s">
        <v>4613</v>
      </c>
      <c r="AJ6593" s="236" t="s">
        <v>62</v>
      </c>
      <c r="AK6593" s="224" t="s">
        <v>788</v>
      </c>
      <c r="AL6593" s="306" t="s">
        <v>4613</v>
      </c>
      <c r="AM6593" s="237" t="s">
        <v>305</v>
      </c>
      <c r="AN6593" s="241">
        <v>45930</v>
      </c>
      <c r="AO6593" s="306" t="s">
        <v>4613</v>
      </c>
      <c r="AP6593" s="307" t="s">
        <v>4613</v>
      </c>
      <c r="AQ6593" s="237">
        <v>6348.9840000000004</v>
      </c>
      <c r="AR6593" s="239">
        <v>127.45</v>
      </c>
      <c r="AS6593" s="242">
        <v>1</v>
      </c>
      <c r="AT6593" s="102">
        <v>8.0920000000000005</v>
      </c>
      <c r="AU6593" s="239">
        <v>8.0920000000000005</v>
      </c>
      <c r="AV6593" s="308" t="s">
        <v>4613</v>
      </c>
      <c r="AW6593" s="308" t="s">
        <v>4613</v>
      </c>
      <c r="AX6593" s="308" t="s">
        <v>4613</v>
      </c>
      <c r="AY6593" s="231" t="s">
        <v>17</v>
      </c>
      <c r="AZ6593" s="259">
        <v>2.460149873959884E-4</v>
      </c>
      <c r="BA6593" s="259">
        <v>1.8223025421708966E-5</v>
      </c>
    </row>
    <row r="6594" spans="1:53">
      <c r="A6594" s="224">
        <v>659</v>
      </c>
      <c r="B6594" s="224">
        <v>12152</v>
      </c>
      <c r="C6594" s="306" t="s">
        <v>4613</v>
      </c>
      <c r="D6594" s="306" t="s">
        <v>4613</v>
      </c>
      <c r="E6594" s="306" t="s">
        <v>4613</v>
      </c>
      <c r="F6594" s="224">
        <v>3260</v>
      </c>
      <c r="G6594" s="224" t="s">
        <v>245</v>
      </c>
      <c r="H6594" s="306" t="s">
        <v>4613</v>
      </c>
      <c r="I6594" s="224" t="s">
        <v>53</v>
      </c>
      <c r="J6594" s="306" t="s">
        <v>4613</v>
      </c>
      <c r="K6594" s="224" t="s">
        <v>156</v>
      </c>
      <c r="L6594" s="224" t="s">
        <v>62</v>
      </c>
      <c r="M6594" s="224" t="s">
        <v>55</v>
      </c>
      <c r="N6594" s="306" t="s">
        <v>4613</v>
      </c>
      <c r="O6594" s="236">
        <v>41571</v>
      </c>
      <c r="P6594" s="224" t="s">
        <v>982</v>
      </c>
      <c r="Q6594" s="224" t="s">
        <v>70</v>
      </c>
      <c r="R6594" s="224" t="s">
        <v>792</v>
      </c>
      <c r="S6594" s="224" t="s">
        <v>972</v>
      </c>
      <c r="T6594" s="237">
        <v>2.82</v>
      </c>
      <c r="U6594" s="224" t="s">
        <v>1060</v>
      </c>
      <c r="V6594" s="238">
        <v>5.0999999999999997E-2</v>
      </c>
      <c r="W6594" s="306" t="s">
        <v>4613</v>
      </c>
      <c r="X6594" s="306" t="s">
        <v>4613</v>
      </c>
      <c r="Y6594" s="306" t="s">
        <v>4613</v>
      </c>
      <c r="Z6594" s="231">
        <v>2.9100000000000001E-2</v>
      </c>
      <c r="AA6594" s="236">
        <v>47994</v>
      </c>
      <c r="AB6594" s="51" t="s">
        <v>634</v>
      </c>
      <c r="AC6594" s="306" t="s">
        <v>4613</v>
      </c>
      <c r="AD6594" s="306" t="s">
        <v>4613</v>
      </c>
      <c r="AE6594" s="306" t="s">
        <v>4613</v>
      </c>
      <c r="AF6594" s="236">
        <v>45747</v>
      </c>
      <c r="AG6594" s="306" t="s">
        <v>4613</v>
      </c>
      <c r="AH6594" s="306" t="s">
        <v>4613</v>
      </c>
      <c r="AI6594" s="306" t="s">
        <v>4613</v>
      </c>
      <c r="AJ6594" s="236" t="s">
        <v>62</v>
      </c>
      <c r="AK6594" s="224" t="s">
        <v>788</v>
      </c>
      <c r="AL6594" s="306" t="s">
        <v>4613</v>
      </c>
      <c r="AM6594" s="237" t="s">
        <v>305</v>
      </c>
      <c r="AN6594" s="241">
        <v>45930</v>
      </c>
      <c r="AO6594" s="306" t="s">
        <v>4613</v>
      </c>
      <c r="AP6594" s="307" t="s">
        <v>4613</v>
      </c>
      <c r="AQ6594" s="237">
        <v>3095.7339999999999</v>
      </c>
      <c r="AR6594" s="239">
        <v>127.98</v>
      </c>
      <c r="AS6594" s="242">
        <v>1</v>
      </c>
      <c r="AT6594" s="102">
        <v>3.9620000000000002</v>
      </c>
      <c r="AU6594" s="239">
        <v>3.9620000000000002</v>
      </c>
      <c r="AV6594" s="308" t="s">
        <v>4613</v>
      </c>
      <c r="AW6594" s="308" t="s">
        <v>4613</v>
      </c>
      <c r="AX6594" s="308" t="s">
        <v>4613</v>
      </c>
      <c r="AY6594" s="231" t="s">
        <v>17</v>
      </c>
      <c r="AZ6594" s="259">
        <v>1.2045370490149604E-4</v>
      </c>
      <c r="BA6594" s="259">
        <v>8.9223463569959118E-6</v>
      </c>
    </row>
    <row r="6595" spans="1:53">
      <c r="A6595" s="224">
        <v>659</v>
      </c>
      <c r="B6595" s="224">
        <v>12152</v>
      </c>
      <c r="C6595" s="306" t="s">
        <v>4613</v>
      </c>
      <c r="D6595" s="306" t="s">
        <v>4613</v>
      </c>
      <c r="E6595" s="306" t="s">
        <v>4613</v>
      </c>
      <c r="F6595" s="224">
        <v>3294</v>
      </c>
      <c r="G6595" s="224" t="s">
        <v>245</v>
      </c>
      <c r="H6595" s="306" t="s">
        <v>4613</v>
      </c>
      <c r="I6595" s="224" t="s">
        <v>53</v>
      </c>
      <c r="J6595" s="306" t="s">
        <v>4613</v>
      </c>
      <c r="K6595" s="224" t="s">
        <v>156</v>
      </c>
      <c r="L6595" s="224" t="s">
        <v>62</v>
      </c>
      <c r="M6595" s="224" t="s">
        <v>55</v>
      </c>
      <c r="N6595" s="306" t="s">
        <v>4613</v>
      </c>
      <c r="O6595" s="236">
        <v>41597</v>
      </c>
      <c r="P6595" s="224" t="s">
        <v>982</v>
      </c>
      <c r="Q6595" s="224" t="s">
        <v>70</v>
      </c>
      <c r="R6595" s="224" t="s">
        <v>792</v>
      </c>
      <c r="S6595" s="224" t="s">
        <v>972</v>
      </c>
      <c r="T6595" s="237">
        <v>2.82</v>
      </c>
      <c r="U6595" s="224" t="s">
        <v>1060</v>
      </c>
      <c r="V6595" s="238">
        <v>5.0999999999999997E-2</v>
      </c>
      <c r="W6595" s="306" t="s">
        <v>4613</v>
      </c>
      <c r="X6595" s="306" t="s">
        <v>4613</v>
      </c>
      <c r="Y6595" s="306" t="s">
        <v>4613</v>
      </c>
      <c r="Z6595" s="231">
        <v>2.9000000000000001E-2</v>
      </c>
      <c r="AA6595" s="236">
        <v>47994</v>
      </c>
      <c r="AB6595" s="51" t="s">
        <v>634</v>
      </c>
      <c r="AC6595" s="306" t="s">
        <v>4613</v>
      </c>
      <c r="AD6595" s="306" t="s">
        <v>4613</v>
      </c>
      <c r="AE6595" s="306" t="s">
        <v>4613</v>
      </c>
      <c r="AF6595" s="236">
        <v>45747</v>
      </c>
      <c r="AG6595" s="306" t="s">
        <v>4613</v>
      </c>
      <c r="AH6595" s="306" t="s">
        <v>4613</v>
      </c>
      <c r="AI6595" s="306" t="s">
        <v>4613</v>
      </c>
      <c r="AJ6595" s="236" t="s">
        <v>62</v>
      </c>
      <c r="AK6595" s="224" t="s">
        <v>788</v>
      </c>
      <c r="AL6595" s="306" t="s">
        <v>4613</v>
      </c>
      <c r="AM6595" s="237" t="s">
        <v>305</v>
      </c>
      <c r="AN6595" s="241">
        <v>45930</v>
      </c>
      <c r="AO6595" s="306" t="s">
        <v>4613</v>
      </c>
      <c r="AP6595" s="307" t="s">
        <v>4613</v>
      </c>
      <c r="AQ6595" s="237">
        <v>799.50300000000004</v>
      </c>
      <c r="AR6595" s="239">
        <v>127.61</v>
      </c>
      <c r="AS6595" s="242">
        <v>1</v>
      </c>
      <c r="AT6595" s="102">
        <v>1.02</v>
      </c>
      <c r="AU6595" s="239">
        <v>1.02</v>
      </c>
      <c r="AV6595" s="308" t="s">
        <v>4613</v>
      </c>
      <c r="AW6595" s="308" t="s">
        <v>4613</v>
      </c>
      <c r="AX6595" s="308" t="s">
        <v>4613</v>
      </c>
      <c r="AY6595" s="231" t="s">
        <v>17</v>
      </c>
      <c r="AZ6595" s="259">
        <v>3.1010292528906097E-5</v>
      </c>
      <c r="BA6595" s="259">
        <v>2.2970200111397855E-6</v>
      </c>
    </row>
    <row r="6596" spans="1:53">
      <c r="A6596" s="224">
        <v>659</v>
      </c>
      <c r="B6596" s="224">
        <v>12152</v>
      </c>
      <c r="C6596" s="306" t="s">
        <v>4613</v>
      </c>
      <c r="D6596" s="306" t="s">
        <v>4613</v>
      </c>
      <c r="E6596" s="306" t="s">
        <v>4613</v>
      </c>
      <c r="F6596" s="224">
        <v>3344</v>
      </c>
      <c r="G6596" s="224" t="s">
        <v>245</v>
      </c>
      <c r="H6596" s="306" t="s">
        <v>4613</v>
      </c>
      <c r="I6596" s="224" t="s">
        <v>53</v>
      </c>
      <c r="J6596" s="306" t="s">
        <v>4613</v>
      </c>
      <c r="K6596" s="224" t="s">
        <v>156</v>
      </c>
      <c r="L6596" s="224" t="s">
        <v>62</v>
      </c>
      <c r="M6596" s="224" t="s">
        <v>55</v>
      </c>
      <c r="N6596" s="306" t="s">
        <v>4613</v>
      </c>
      <c r="O6596" s="236">
        <v>41630</v>
      </c>
      <c r="P6596" s="224" t="s">
        <v>982</v>
      </c>
      <c r="Q6596" s="224" t="s">
        <v>70</v>
      </c>
      <c r="R6596" s="224" t="s">
        <v>792</v>
      </c>
      <c r="S6596" s="224" t="s">
        <v>972</v>
      </c>
      <c r="T6596" s="237">
        <v>2.82</v>
      </c>
      <c r="U6596" s="224" t="s">
        <v>1060</v>
      </c>
      <c r="V6596" s="238">
        <v>5.0999999999999997E-2</v>
      </c>
      <c r="W6596" s="306" t="s">
        <v>4613</v>
      </c>
      <c r="X6596" s="306" t="s">
        <v>4613</v>
      </c>
      <c r="Y6596" s="306" t="s">
        <v>4613</v>
      </c>
      <c r="Z6596" s="231">
        <v>2.9100000000000001E-2</v>
      </c>
      <c r="AA6596" s="236">
        <v>47994</v>
      </c>
      <c r="AB6596" s="51" t="s">
        <v>634</v>
      </c>
      <c r="AC6596" s="306" t="s">
        <v>4613</v>
      </c>
      <c r="AD6596" s="306" t="s">
        <v>4613</v>
      </c>
      <c r="AE6596" s="306" t="s">
        <v>4613</v>
      </c>
      <c r="AF6596" s="236">
        <v>45747</v>
      </c>
      <c r="AG6596" s="306" t="s">
        <v>4613</v>
      </c>
      <c r="AH6596" s="306" t="s">
        <v>4613</v>
      </c>
      <c r="AI6596" s="306" t="s">
        <v>4613</v>
      </c>
      <c r="AJ6596" s="236" t="s">
        <v>62</v>
      </c>
      <c r="AK6596" s="224" t="s">
        <v>788</v>
      </c>
      <c r="AL6596" s="306" t="s">
        <v>4613</v>
      </c>
      <c r="AM6596" s="237" t="s">
        <v>305</v>
      </c>
      <c r="AN6596" s="241">
        <v>45930</v>
      </c>
      <c r="AO6596" s="306" t="s">
        <v>4613</v>
      </c>
      <c r="AP6596" s="307" t="s">
        <v>4613</v>
      </c>
      <c r="AQ6596" s="237">
        <v>9095.7610000000004</v>
      </c>
      <c r="AR6596" s="239">
        <v>128.09</v>
      </c>
      <c r="AS6596" s="242">
        <v>1</v>
      </c>
      <c r="AT6596" s="102">
        <v>11.651</v>
      </c>
      <c r="AU6596" s="239">
        <v>11.651</v>
      </c>
      <c r="AV6596" s="308" t="s">
        <v>4613</v>
      </c>
      <c r="AW6596" s="308" t="s">
        <v>4613</v>
      </c>
      <c r="AX6596" s="308" t="s">
        <v>4613</v>
      </c>
      <c r="AY6596" s="231" t="s">
        <v>17</v>
      </c>
      <c r="AZ6596" s="259">
        <v>3.5421658652380877E-4</v>
      </c>
      <c r="BA6596" s="259">
        <v>2.6237823676264354E-5</v>
      </c>
    </row>
    <row r="6597" spans="1:53">
      <c r="A6597" s="224">
        <v>659</v>
      </c>
      <c r="B6597" s="224">
        <v>12152</v>
      </c>
      <c r="C6597" s="306" t="s">
        <v>4613</v>
      </c>
      <c r="D6597" s="306" t="s">
        <v>4613</v>
      </c>
      <c r="E6597" s="306" t="s">
        <v>4613</v>
      </c>
      <c r="F6597" s="224">
        <v>3396</v>
      </c>
      <c r="G6597" s="224" t="s">
        <v>245</v>
      </c>
      <c r="H6597" s="306" t="s">
        <v>4613</v>
      </c>
      <c r="I6597" s="224" t="s">
        <v>53</v>
      </c>
      <c r="J6597" s="306" t="s">
        <v>4613</v>
      </c>
      <c r="K6597" s="224" t="s">
        <v>156</v>
      </c>
      <c r="L6597" s="224" t="s">
        <v>62</v>
      </c>
      <c r="M6597" s="224" t="s">
        <v>55</v>
      </c>
      <c r="N6597" s="306" t="s">
        <v>4613</v>
      </c>
      <c r="O6597" s="236">
        <v>41666</v>
      </c>
      <c r="P6597" s="224" t="s">
        <v>982</v>
      </c>
      <c r="Q6597" s="224" t="s">
        <v>70</v>
      </c>
      <c r="R6597" s="224" t="s">
        <v>792</v>
      </c>
      <c r="S6597" s="224" t="s">
        <v>972</v>
      </c>
      <c r="T6597" s="237">
        <v>2.82</v>
      </c>
      <c r="U6597" s="224" t="s">
        <v>1060</v>
      </c>
      <c r="V6597" s="238">
        <v>5.0999999999999997E-2</v>
      </c>
      <c r="W6597" s="306" t="s">
        <v>4613</v>
      </c>
      <c r="X6597" s="306" t="s">
        <v>4613</v>
      </c>
      <c r="Y6597" s="306" t="s">
        <v>4613</v>
      </c>
      <c r="Z6597" s="231">
        <v>2.9100000000000001E-2</v>
      </c>
      <c r="AA6597" s="236">
        <v>47994</v>
      </c>
      <c r="AB6597" s="51" t="s">
        <v>634</v>
      </c>
      <c r="AC6597" s="306" t="s">
        <v>4613</v>
      </c>
      <c r="AD6597" s="306" t="s">
        <v>4613</v>
      </c>
      <c r="AE6597" s="306" t="s">
        <v>4613</v>
      </c>
      <c r="AF6597" s="236">
        <v>45747</v>
      </c>
      <c r="AG6597" s="306" t="s">
        <v>4613</v>
      </c>
      <c r="AH6597" s="306" t="s">
        <v>4613</v>
      </c>
      <c r="AI6597" s="306" t="s">
        <v>4613</v>
      </c>
      <c r="AJ6597" s="236" t="s">
        <v>62</v>
      </c>
      <c r="AK6597" s="224" t="s">
        <v>788</v>
      </c>
      <c r="AL6597" s="306" t="s">
        <v>4613</v>
      </c>
      <c r="AM6597" s="237" t="s">
        <v>305</v>
      </c>
      <c r="AN6597" s="241">
        <v>45930</v>
      </c>
      <c r="AO6597" s="306" t="s">
        <v>4613</v>
      </c>
      <c r="AP6597" s="307" t="s">
        <v>4613</v>
      </c>
      <c r="AQ6597" s="237">
        <v>1759.3</v>
      </c>
      <c r="AR6597" s="239">
        <v>127.96</v>
      </c>
      <c r="AS6597" s="242">
        <v>1</v>
      </c>
      <c r="AT6597" s="102">
        <v>2.2509999999999999</v>
      </c>
      <c r="AU6597" s="239">
        <v>2.2509999999999999</v>
      </c>
      <c r="AV6597" s="308" t="s">
        <v>4613</v>
      </c>
      <c r="AW6597" s="308" t="s">
        <v>4613</v>
      </c>
      <c r="AX6597" s="308" t="s">
        <v>4613</v>
      </c>
      <c r="AY6597" s="231" t="s">
        <v>17</v>
      </c>
      <c r="AZ6597" s="259">
        <v>6.8435459296634923E-5</v>
      </c>
      <c r="BA6597" s="259">
        <v>5.0692078873290757E-6</v>
      </c>
    </row>
    <row r="6598" spans="1:53">
      <c r="A6598" s="224">
        <v>659</v>
      </c>
      <c r="B6598" s="224">
        <v>12152</v>
      </c>
      <c r="C6598" s="306" t="s">
        <v>4613</v>
      </c>
      <c r="D6598" s="306" t="s">
        <v>4613</v>
      </c>
      <c r="E6598" s="306" t="s">
        <v>4613</v>
      </c>
      <c r="F6598" s="224">
        <v>3449</v>
      </c>
      <c r="G6598" s="224" t="s">
        <v>245</v>
      </c>
      <c r="H6598" s="306" t="s">
        <v>4613</v>
      </c>
      <c r="I6598" s="224" t="s">
        <v>53</v>
      </c>
      <c r="J6598" s="306" t="s">
        <v>4613</v>
      </c>
      <c r="K6598" s="224" t="s">
        <v>156</v>
      </c>
      <c r="L6598" s="224" t="s">
        <v>62</v>
      </c>
      <c r="M6598" s="224" t="s">
        <v>55</v>
      </c>
      <c r="N6598" s="306" t="s">
        <v>4613</v>
      </c>
      <c r="O6598" s="236">
        <v>41696</v>
      </c>
      <c r="P6598" s="224" t="s">
        <v>982</v>
      </c>
      <c r="Q6598" s="224" t="s">
        <v>70</v>
      </c>
      <c r="R6598" s="224" t="s">
        <v>792</v>
      </c>
      <c r="S6598" s="224" t="s">
        <v>972</v>
      </c>
      <c r="T6598" s="237">
        <v>2.82</v>
      </c>
      <c r="U6598" s="224" t="s">
        <v>1060</v>
      </c>
      <c r="V6598" s="238">
        <v>5.0999999999999997E-2</v>
      </c>
      <c r="W6598" s="306" t="s">
        <v>4613</v>
      </c>
      <c r="X6598" s="306" t="s">
        <v>4613</v>
      </c>
      <c r="Y6598" s="306" t="s">
        <v>4613</v>
      </c>
      <c r="Z6598" s="231">
        <v>2.9100000000000001E-2</v>
      </c>
      <c r="AA6598" s="236">
        <v>47994</v>
      </c>
      <c r="AB6598" s="51" t="s">
        <v>634</v>
      </c>
      <c r="AC6598" s="306" t="s">
        <v>4613</v>
      </c>
      <c r="AD6598" s="306" t="s">
        <v>4613</v>
      </c>
      <c r="AE6598" s="306" t="s">
        <v>4613</v>
      </c>
      <c r="AF6598" s="236">
        <v>45747</v>
      </c>
      <c r="AG6598" s="306" t="s">
        <v>4613</v>
      </c>
      <c r="AH6598" s="306" t="s">
        <v>4613</v>
      </c>
      <c r="AI6598" s="306" t="s">
        <v>4613</v>
      </c>
      <c r="AJ6598" s="236" t="s">
        <v>62</v>
      </c>
      <c r="AK6598" s="224" t="s">
        <v>788</v>
      </c>
      <c r="AL6598" s="306" t="s">
        <v>4613</v>
      </c>
      <c r="AM6598" s="237" t="s">
        <v>305</v>
      </c>
      <c r="AN6598" s="241">
        <v>45930</v>
      </c>
      <c r="AO6598" s="306" t="s">
        <v>4613</v>
      </c>
      <c r="AP6598" s="307" t="s">
        <v>4613</v>
      </c>
      <c r="AQ6598" s="237">
        <v>1693.326</v>
      </c>
      <c r="AR6598" s="239">
        <v>128.72</v>
      </c>
      <c r="AS6598" s="242">
        <v>1</v>
      </c>
      <c r="AT6598" s="102">
        <v>2.1800000000000002</v>
      </c>
      <c r="AU6598" s="239">
        <v>2.1800000000000002</v>
      </c>
      <c r="AV6598" s="308" t="s">
        <v>4613</v>
      </c>
      <c r="AW6598" s="308" t="s">
        <v>4613</v>
      </c>
      <c r="AX6598" s="308" t="s">
        <v>4613</v>
      </c>
      <c r="AY6598" s="231" t="s">
        <v>17</v>
      </c>
      <c r="AZ6598" s="259">
        <v>6.6276899718642444E-5</v>
      </c>
      <c r="BA6598" s="259">
        <v>4.9093172787105225E-6</v>
      </c>
    </row>
    <row r="6599" spans="1:53">
      <c r="A6599" s="224">
        <v>659</v>
      </c>
      <c r="B6599" s="224">
        <v>12152</v>
      </c>
      <c r="C6599" s="306" t="s">
        <v>4613</v>
      </c>
      <c r="D6599" s="306" t="s">
        <v>4613</v>
      </c>
      <c r="E6599" s="306" t="s">
        <v>4613</v>
      </c>
      <c r="F6599" s="224">
        <v>3498</v>
      </c>
      <c r="G6599" s="224" t="s">
        <v>245</v>
      </c>
      <c r="H6599" s="306" t="s">
        <v>4613</v>
      </c>
      <c r="I6599" s="224" t="s">
        <v>53</v>
      </c>
      <c r="J6599" s="306" t="s">
        <v>4613</v>
      </c>
      <c r="K6599" s="224" t="s">
        <v>156</v>
      </c>
      <c r="L6599" s="224" t="s">
        <v>62</v>
      </c>
      <c r="M6599" s="224" t="s">
        <v>55</v>
      </c>
      <c r="N6599" s="306" t="s">
        <v>4613</v>
      </c>
      <c r="O6599" s="236">
        <v>41725</v>
      </c>
      <c r="P6599" s="224" t="s">
        <v>982</v>
      </c>
      <c r="Q6599" s="224" t="s">
        <v>70</v>
      </c>
      <c r="R6599" s="224" t="s">
        <v>792</v>
      </c>
      <c r="S6599" s="224" t="s">
        <v>972</v>
      </c>
      <c r="T6599" s="237">
        <v>2.82</v>
      </c>
      <c r="U6599" s="224" t="s">
        <v>1060</v>
      </c>
      <c r="V6599" s="238">
        <v>5.0999999999999997E-2</v>
      </c>
      <c r="W6599" s="306" t="s">
        <v>4613</v>
      </c>
      <c r="X6599" s="306" t="s">
        <v>4613</v>
      </c>
      <c r="Y6599" s="306" t="s">
        <v>4613</v>
      </c>
      <c r="Z6599" s="231">
        <v>2.9100000000000001E-2</v>
      </c>
      <c r="AA6599" s="236">
        <v>47994</v>
      </c>
      <c r="AB6599" s="51" t="s">
        <v>634</v>
      </c>
      <c r="AC6599" s="306" t="s">
        <v>4613</v>
      </c>
      <c r="AD6599" s="306" t="s">
        <v>4613</v>
      </c>
      <c r="AE6599" s="306" t="s">
        <v>4613</v>
      </c>
      <c r="AF6599" s="236">
        <v>45747</v>
      </c>
      <c r="AG6599" s="306" t="s">
        <v>4613</v>
      </c>
      <c r="AH6599" s="306" t="s">
        <v>4613</v>
      </c>
      <c r="AI6599" s="306" t="s">
        <v>4613</v>
      </c>
      <c r="AJ6599" s="236" t="s">
        <v>62</v>
      </c>
      <c r="AK6599" s="224" t="s">
        <v>788</v>
      </c>
      <c r="AL6599" s="306" t="s">
        <v>4613</v>
      </c>
      <c r="AM6599" s="237" t="s">
        <v>305</v>
      </c>
      <c r="AN6599" s="241">
        <v>45930</v>
      </c>
      <c r="AO6599" s="306" t="s">
        <v>4613</v>
      </c>
      <c r="AP6599" s="307" t="s">
        <v>4613</v>
      </c>
      <c r="AQ6599" s="237">
        <v>3372.31</v>
      </c>
      <c r="AR6599" s="239">
        <v>128.97</v>
      </c>
      <c r="AS6599" s="242">
        <v>1</v>
      </c>
      <c r="AT6599" s="102">
        <v>4.3490000000000002</v>
      </c>
      <c r="AU6599" s="239">
        <v>4.3490000000000002</v>
      </c>
      <c r="AV6599" s="308" t="s">
        <v>4613</v>
      </c>
      <c r="AW6599" s="308" t="s">
        <v>4613</v>
      </c>
      <c r="AX6599" s="308" t="s">
        <v>4613</v>
      </c>
      <c r="AY6599" s="231" t="s">
        <v>17</v>
      </c>
      <c r="AZ6599" s="259">
        <v>1.3221937471393394E-4</v>
      </c>
      <c r="BA6599" s="259">
        <v>9.7938627729871843E-6</v>
      </c>
    </row>
    <row r="6600" spans="1:53">
      <c r="A6600" s="224">
        <v>659</v>
      </c>
      <c r="B6600" s="224">
        <v>12152</v>
      </c>
      <c r="C6600" s="306" t="s">
        <v>4613</v>
      </c>
      <c r="D6600" s="306" t="s">
        <v>4613</v>
      </c>
      <c r="E6600" s="306" t="s">
        <v>4613</v>
      </c>
      <c r="F6600" s="224">
        <v>3555</v>
      </c>
      <c r="G6600" s="224" t="s">
        <v>245</v>
      </c>
      <c r="H6600" s="306" t="s">
        <v>4613</v>
      </c>
      <c r="I6600" s="224" t="s">
        <v>53</v>
      </c>
      <c r="J6600" s="306" t="s">
        <v>4613</v>
      </c>
      <c r="K6600" s="224" t="s">
        <v>645</v>
      </c>
      <c r="L6600" s="224" t="s">
        <v>62</v>
      </c>
      <c r="M6600" s="224" t="s">
        <v>55</v>
      </c>
      <c r="N6600" s="306" t="s">
        <v>4613</v>
      </c>
      <c r="O6600" s="236">
        <v>41767</v>
      </c>
      <c r="P6600" s="224" t="s">
        <v>982</v>
      </c>
      <c r="Q6600" s="224" t="s">
        <v>70</v>
      </c>
      <c r="R6600" s="224" t="s">
        <v>792</v>
      </c>
      <c r="S6600" s="224" t="s">
        <v>972</v>
      </c>
      <c r="T6600" s="237">
        <v>3.56</v>
      </c>
      <c r="U6600" s="224" t="s">
        <v>1060</v>
      </c>
      <c r="V6600" s="238">
        <v>5.3499999999999999E-2</v>
      </c>
      <c r="W6600" s="306" t="s">
        <v>4613</v>
      </c>
      <c r="X6600" s="306" t="s">
        <v>4613</v>
      </c>
      <c r="Y6600" s="306" t="s">
        <v>4613</v>
      </c>
      <c r="Z6600" s="231">
        <v>2.69E-2</v>
      </c>
      <c r="AA6600" s="236">
        <v>48479</v>
      </c>
      <c r="AB6600" s="51" t="s">
        <v>634</v>
      </c>
      <c r="AC6600" s="306" t="s">
        <v>4613</v>
      </c>
      <c r="AD6600" s="306" t="s">
        <v>4613</v>
      </c>
      <c r="AE6600" s="306" t="s">
        <v>4613</v>
      </c>
      <c r="AF6600" s="236">
        <v>45657</v>
      </c>
      <c r="AG6600" s="306" t="s">
        <v>4613</v>
      </c>
      <c r="AH6600" s="306" t="s">
        <v>4613</v>
      </c>
      <c r="AI6600" s="306" t="s">
        <v>4613</v>
      </c>
      <c r="AJ6600" s="236" t="s">
        <v>62</v>
      </c>
      <c r="AK6600" s="224" t="s">
        <v>788</v>
      </c>
      <c r="AL6600" s="306" t="s">
        <v>4613</v>
      </c>
      <c r="AM6600" s="237" t="s">
        <v>305</v>
      </c>
      <c r="AN6600" s="241">
        <v>45930</v>
      </c>
      <c r="AO6600" s="306" t="s">
        <v>4613</v>
      </c>
      <c r="AP6600" s="307" t="s">
        <v>4613</v>
      </c>
      <c r="AQ6600" s="237">
        <v>2598.9969999999998</v>
      </c>
      <c r="AR6600" s="239">
        <v>130.58000000000001</v>
      </c>
      <c r="AS6600" s="242">
        <v>1</v>
      </c>
      <c r="AT6600" s="102">
        <v>3.3940000000000001</v>
      </c>
      <c r="AU6600" s="239">
        <v>3.3940000000000001</v>
      </c>
      <c r="AV6600" s="308" t="s">
        <v>4613</v>
      </c>
      <c r="AW6600" s="308" t="s">
        <v>4613</v>
      </c>
      <c r="AX6600" s="308" t="s">
        <v>4613</v>
      </c>
      <c r="AY6600" s="231" t="s">
        <v>17</v>
      </c>
      <c r="AZ6600" s="259">
        <v>1.0318522827755617E-4</v>
      </c>
      <c r="BA6600" s="259">
        <v>7.6432214880474829E-6</v>
      </c>
    </row>
    <row r="6601" spans="1:53">
      <c r="A6601" s="224">
        <v>659</v>
      </c>
      <c r="B6601" s="224">
        <v>12152</v>
      </c>
      <c r="C6601" s="306" t="s">
        <v>4613</v>
      </c>
      <c r="D6601" s="306" t="s">
        <v>4613</v>
      </c>
      <c r="E6601" s="306" t="s">
        <v>4613</v>
      </c>
      <c r="F6601" s="224">
        <v>3556</v>
      </c>
      <c r="G6601" s="224" t="s">
        <v>245</v>
      </c>
      <c r="H6601" s="306" t="s">
        <v>4613</v>
      </c>
      <c r="I6601" s="224" t="s">
        <v>53</v>
      </c>
      <c r="J6601" s="306" t="s">
        <v>4613</v>
      </c>
      <c r="K6601" s="224" t="s">
        <v>645</v>
      </c>
      <c r="L6601" s="224" t="s">
        <v>62</v>
      </c>
      <c r="M6601" s="224" t="s">
        <v>55</v>
      </c>
      <c r="N6601" s="306" t="s">
        <v>4613</v>
      </c>
      <c r="O6601" s="236">
        <v>41767</v>
      </c>
      <c r="P6601" s="224" t="s">
        <v>982</v>
      </c>
      <c r="Q6601" s="224" t="s">
        <v>70</v>
      </c>
      <c r="R6601" s="224" t="s">
        <v>792</v>
      </c>
      <c r="S6601" s="224" t="s">
        <v>972</v>
      </c>
      <c r="T6601" s="237">
        <v>3.56</v>
      </c>
      <c r="U6601" s="224" t="s">
        <v>1060</v>
      </c>
      <c r="V6601" s="238">
        <v>5.3499999999999999E-2</v>
      </c>
      <c r="W6601" s="306" t="s">
        <v>4613</v>
      </c>
      <c r="X6601" s="306" t="s">
        <v>4613</v>
      </c>
      <c r="Y6601" s="306" t="s">
        <v>4613</v>
      </c>
      <c r="Z6601" s="231">
        <v>2.69E-2</v>
      </c>
      <c r="AA6601" s="236">
        <v>48479</v>
      </c>
      <c r="AB6601" s="51" t="s">
        <v>634</v>
      </c>
      <c r="AC6601" s="306" t="s">
        <v>4613</v>
      </c>
      <c r="AD6601" s="306" t="s">
        <v>4613</v>
      </c>
      <c r="AE6601" s="306" t="s">
        <v>4613</v>
      </c>
      <c r="AF6601" s="236">
        <v>45657</v>
      </c>
      <c r="AG6601" s="306" t="s">
        <v>4613</v>
      </c>
      <c r="AH6601" s="306" t="s">
        <v>4613</v>
      </c>
      <c r="AI6601" s="306" t="s">
        <v>4613</v>
      </c>
      <c r="AJ6601" s="236" t="s">
        <v>62</v>
      </c>
      <c r="AK6601" s="224" t="s">
        <v>788</v>
      </c>
      <c r="AL6601" s="306" t="s">
        <v>4613</v>
      </c>
      <c r="AM6601" s="237" t="s">
        <v>305</v>
      </c>
      <c r="AN6601" s="241">
        <v>45930</v>
      </c>
      <c r="AO6601" s="306" t="s">
        <v>4613</v>
      </c>
      <c r="AP6601" s="307" t="s">
        <v>4613</v>
      </c>
      <c r="AQ6601" s="237">
        <v>3320.94</v>
      </c>
      <c r="AR6601" s="239">
        <v>130.58000000000001</v>
      </c>
      <c r="AS6601" s="242">
        <v>1</v>
      </c>
      <c r="AT6601" s="102">
        <v>4.3360000000000003</v>
      </c>
      <c r="AU6601" s="239">
        <v>4.3360000000000003</v>
      </c>
      <c r="AV6601" s="308" t="s">
        <v>4613</v>
      </c>
      <c r="AW6601" s="308" t="s">
        <v>4613</v>
      </c>
      <c r="AX6601" s="308" t="s">
        <v>4613</v>
      </c>
      <c r="AY6601" s="231" t="s">
        <v>17</v>
      </c>
      <c r="AZ6601" s="259">
        <v>1.3182414549542829E-4</v>
      </c>
      <c r="BA6601" s="259">
        <v>9.764587027747167E-6</v>
      </c>
    </row>
    <row r="6602" spans="1:53">
      <c r="A6602" s="224">
        <v>659</v>
      </c>
      <c r="B6602" s="224">
        <v>12152</v>
      </c>
      <c r="C6602" s="306" t="s">
        <v>4613</v>
      </c>
      <c r="D6602" s="306" t="s">
        <v>4613</v>
      </c>
      <c r="E6602" s="306" t="s">
        <v>4613</v>
      </c>
      <c r="F6602" s="224">
        <v>3557</v>
      </c>
      <c r="G6602" s="224" t="s">
        <v>245</v>
      </c>
      <c r="H6602" s="306" t="s">
        <v>4613</v>
      </c>
      <c r="I6602" s="224" t="s">
        <v>53</v>
      </c>
      <c r="J6602" s="306" t="s">
        <v>4613</v>
      </c>
      <c r="K6602" s="224" t="s">
        <v>645</v>
      </c>
      <c r="L6602" s="224" t="s">
        <v>62</v>
      </c>
      <c r="M6602" s="224" t="s">
        <v>55</v>
      </c>
      <c r="N6602" s="306" t="s">
        <v>4613</v>
      </c>
      <c r="O6602" s="236">
        <v>41767</v>
      </c>
      <c r="P6602" s="224" t="s">
        <v>982</v>
      </c>
      <c r="Q6602" s="224" t="s">
        <v>70</v>
      </c>
      <c r="R6602" s="224" t="s">
        <v>792</v>
      </c>
      <c r="S6602" s="224" t="s">
        <v>972</v>
      </c>
      <c r="T6602" s="237">
        <v>3.56</v>
      </c>
      <c r="U6602" s="224" t="s">
        <v>1060</v>
      </c>
      <c r="V6602" s="238">
        <v>5.3499999999999999E-2</v>
      </c>
      <c r="W6602" s="306" t="s">
        <v>4613</v>
      </c>
      <c r="X6602" s="306" t="s">
        <v>4613</v>
      </c>
      <c r="Y6602" s="306" t="s">
        <v>4613</v>
      </c>
      <c r="Z6602" s="231">
        <v>2.69E-2</v>
      </c>
      <c r="AA6602" s="236">
        <v>48479</v>
      </c>
      <c r="AB6602" s="51" t="s">
        <v>634</v>
      </c>
      <c r="AC6602" s="306" t="s">
        <v>4613</v>
      </c>
      <c r="AD6602" s="306" t="s">
        <v>4613</v>
      </c>
      <c r="AE6602" s="306" t="s">
        <v>4613</v>
      </c>
      <c r="AF6602" s="236">
        <v>45657</v>
      </c>
      <c r="AG6602" s="306" t="s">
        <v>4613</v>
      </c>
      <c r="AH6602" s="306" t="s">
        <v>4613</v>
      </c>
      <c r="AI6602" s="306" t="s">
        <v>4613</v>
      </c>
      <c r="AJ6602" s="236" t="s">
        <v>62</v>
      </c>
      <c r="AK6602" s="224" t="s">
        <v>788</v>
      </c>
      <c r="AL6602" s="306" t="s">
        <v>4613</v>
      </c>
      <c r="AM6602" s="237" t="s">
        <v>305</v>
      </c>
      <c r="AN6602" s="241">
        <v>45930</v>
      </c>
      <c r="AO6602" s="306" t="s">
        <v>4613</v>
      </c>
      <c r="AP6602" s="307" t="s">
        <v>4613</v>
      </c>
      <c r="AQ6602" s="237">
        <v>3898.4940000000001</v>
      </c>
      <c r="AR6602" s="239">
        <v>130.58000000000001</v>
      </c>
      <c r="AS6602" s="242">
        <v>1</v>
      </c>
      <c r="AT6602" s="102">
        <v>5.0910000000000002</v>
      </c>
      <c r="AU6602" s="239">
        <v>5.0910000000000002</v>
      </c>
      <c r="AV6602" s="308" t="s">
        <v>4613</v>
      </c>
      <c r="AW6602" s="308" t="s">
        <v>4613</v>
      </c>
      <c r="AX6602" s="308" t="s">
        <v>4613</v>
      </c>
      <c r="AY6602" s="231" t="s">
        <v>17</v>
      </c>
      <c r="AZ6602" s="259">
        <v>1.5477784241633427E-4</v>
      </c>
      <c r="BA6602" s="259">
        <v>1.1464832232071224E-5</v>
      </c>
    </row>
    <row r="6603" spans="1:53">
      <c r="A6603" s="224">
        <v>659</v>
      </c>
      <c r="B6603" s="224">
        <v>12152</v>
      </c>
      <c r="C6603" s="306" t="s">
        <v>4613</v>
      </c>
      <c r="D6603" s="306" t="s">
        <v>4613</v>
      </c>
      <c r="E6603" s="306" t="s">
        <v>4613</v>
      </c>
      <c r="F6603" s="224">
        <v>3558</v>
      </c>
      <c r="G6603" s="224" t="s">
        <v>245</v>
      </c>
      <c r="H6603" s="306" t="s">
        <v>4613</v>
      </c>
      <c r="I6603" s="224" t="s">
        <v>53</v>
      </c>
      <c r="J6603" s="306" t="s">
        <v>4613</v>
      </c>
      <c r="K6603" s="224" t="s">
        <v>645</v>
      </c>
      <c r="L6603" s="224" t="s">
        <v>62</v>
      </c>
      <c r="M6603" s="224" t="s">
        <v>55</v>
      </c>
      <c r="N6603" s="306" t="s">
        <v>4613</v>
      </c>
      <c r="O6603" s="236">
        <v>41767</v>
      </c>
      <c r="P6603" s="224" t="s">
        <v>982</v>
      </c>
      <c r="Q6603" s="224" t="s">
        <v>70</v>
      </c>
      <c r="R6603" s="224" t="s">
        <v>792</v>
      </c>
      <c r="S6603" s="224" t="s">
        <v>972</v>
      </c>
      <c r="T6603" s="237">
        <v>3.56</v>
      </c>
      <c r="U6603" s="224" t="s">
        <v>1060</v>
      </c>
      <c r="V6603" s="238">
        <v>5.3499999999999999E-2</v>
      </c>
      <c r="W6603" s="306" t="s">
        <v>4613</v>
      </c>
      <c r="X6603" s="306" t="s">
        <v>4613</v>
      </c>
      <c r="Y6603" s="306" t="s">
        <v>4613</v>
      </c>
      <c r="Z6603" s="231">
        <v>2.69E-2</v>
      </c>
      <c r="AA6603" s="236">
        <v>48479</v>
      </c>
      <c r="AB6603" s="51" t="s">
        <v>634</v>
      </c>
      <c r="AC6603" s="306" t="s">
        <v>4613</v>
      </c>
      <c r="AD6603" s="306" t="s">
        <v>4613</v>
      </c>
      <c r="AE6603" s="306" t="s">
        <v>4613</v>
      </c>
      <c r="AF6603" s="236">
        <v>45656</v>
      </c>
      <c r="AG6603" s="306" t="s">
        <v>4613</v>
      </c>
      <c r="AH6603" s="306" t="s">
        <v>4613</v>
      </c>
      <c r="AI6603" s="306" t="s">
        <v>4613</v>
      </c>
      <c r="AJ6603" s="236" t="s">
        <v>62</v>
      </c>
      <c r="AK6603" s="224" t="s">
        <v>788</v>
      </c>
      <c r="AL6603" s="306" t="s">
        <v>4613</v>
      </c>
      <c r="AM6603" s="237" t="s">
        <v>305</v>
      </c>
      <c r="AN6603" s="241">
        <v>45930</v>
      </c>
      <c r="AO6603" s="306" t="s">
        <v>4613</v>
      </c>
      <c r="AP6603" s="307" t="s">
        <v>4613</v>
      </c>
      <c r="AQ6603" s="237">
        <v>3320.94</v>
      </c>
      <c r="AR6603" s="239">
        <v>130.58000000000001</v>
      </c>
      <c r="AS6603" s="242">
        <v>1</v>
      </c>
      <c r="AT6603" s="102">
        <v>4.3360000000000003</v>
      </c>
      <c r="AU6603" s="239">
        <v>4.3360000000000003</v>
      </c>
      <c r="AV6603" s="308" t="s">
        <v>4613</v>
      </c>
      <c r="AW6603" s="308" t="s">
        <v>4613</v>
      </c>
      <c r="AX6603" s="308" t="s">
        <v>4613</v>
      </c>
      <c r="AY6603" s="231" t="s">
        <v>17</v>
      </c>
      <c r="AZ6603" s="259">
        <v>1.3182414549542829E-4</v>
      </c>
      <c r="BA6603" s="259">
        <v>9.764587027747167E-6</v>
      </c>
    </row>
    <row r="6604" spans="1:53">
      <c r="A6604" s="224">
        <v>659</v>
      </c>
      <c r="B6604" s="224">
        <v>12152</v>
      </c>
      <c r="C6604" s="306" t="s">
        <v>4613</v>
      </c>
      <c r="D6604" s="306" t="s">
        <v>4613</v>
      </c>
      <c r="E6604" s="306" t="s">
        <v>4613</v>
      </c>
      <c r="F6604" s="224">
        <v>3559</v>
      </c>
      <c r="G6604" s="224" t="s">
        <v>245</v>
      </c>
      <c r="H6604" s="306" t="s">
        <v>4613</v>
      </c>
      <c r="I6604" s="224" t="s">
        <v>53</v>
      </c>
      <c r="J6604" s="306" t="s">
        <v>4613</v>
      </c>
      <c r="K6604" s="224" t="s">
        <v>645</v>
      </c>
      <c r="L6604" s="224" t="s">
        <v>62</v>
      </c>
      <c r="M6604" s="224" t="s">
        <v>55</v>
      </c>
      <c r="N6604" s="306" t="s">
        <v>4613</v>
      </c>
      <c r="O6604" s="236">
        <v>41767</v>
      </c>
      <c r="P6604" s="224" t="s">
        <v>982</v>
      </c>
      <c r="Q6604" s="224" t="s">
        <v>70</v>
      </c>
      <c r="R6604" s="224" t="s">
        <v>792</v>
      </c>
      <c r="S6604" s="224" t="s">
        <v>972</v>
      </c>
      <c r="T6604" s="237">
        <v>3.56</v>
      </c>
      <c r="U6604" s="224" t="s">
        <v>1060</v>
      </c>
      <c r="V6604" s="238">
        <v>5.3499999999999999E-2</v>
      </c>
      <c r="W6604" s="306" t="s">
        <v>4613</v>
      </c>
      <c r="X6604" s="306" t="s">
        <v>4613</v>
      </c>
      <c r="Y6604" s="306" t="s">
        <v>4613</v>
      </c>
      <c r="Z6604" s="231">
        <v>2.69E-2</v>
      </c>
      <c r="AA6604" s="236">
        <v>48479</v>
      </c>
      <c r="AB6604" s="51" t="s">
        <v>634</v>
      </c>
      <c r="AC6604" s="306" t="s">
        <v>4613</v>
      </c>
      <c r="AD6604" s="306" t="s">
        <v>4613</v>
      </c>
      <c r="AE6604" s="306" t="s">
        <v>4613</v>
      </c>
      <c r="AF6604" s="236">
        <v>45657</v>
      </c>
      <c r="AG6604" s="306" t="s">
        <v>4613</v>
      </c>
      <c r="AH6604" s="306" t="s">
        <v>4613</v>
      </c>
      <c r="AI6604" s="306" t="s">
        <v>4613</v>
      </c>
      <c r="AJ6604" s="236" t="s">
        <v>62</v>
      </c>
      <c r="AK6604" s="224" t="s">
        <v>788</v>
      </c>
      <c r="AL6604" s="306" t="s">
        <v>4613</v>
      </c>
      <c r="AM6604" s="237" t="s">
        <v>305</v>
      </c>
      <c r="AN6604" s="241">
        <v>45930</v>
      </c>
      <c r="AO6604" s="306" t="s">
        <v>4613</v>
      </c>
      <c r="AP6604" s="307" t="s">
        <v>4613</v>
      </c>
      <c r="AQ6604" s="237">
        <v>3175.8229999999999</v>
      </c>
      <c r="AR6604" s="239">
        <v>130.58000000000001</v>
      </c>
      <c r="AS6604" s="242">
        <v>1</v>
      </c>
      <c r="AT6604" s="102">
        <v>4.1470000000000002</v>
      </c>
      <c r="AU6604" s="239">
        <v>4.1470000000000002</v>
      </c>
      <c r="AV6604" s="308" t="s">
        <v>4613</v>
      </c>
      <c r="AW6604" s="308" t="s">
        <v>4613</v>
      </c>
      <c r="AX6604" s="308" t="s">
        <v>4613</v>
      </c>
      <c r="AY6604" s="231" t="s">
        <v>17</v>
      </c>
      <c r="AZ6604" s="259">
        <v>1.2607812070330744E-4</v>
      </c>
      <c r="BA6604" s="259">
        <v>9.3389627315653829E-6</v>
      </c>
    </row>
    <row r="6605" spans="1:53">
      <c r="A6605" s="224">
        <v>659</v>
      </c>
      <c r="B6605" s="224">
        <v>12152</v>
      </c>
      <c r="C6605" s="306" t="s">
        <v>4613</v>
      </c>
      <c r="D6605" s="306" t="s">
        <v>4613</v>
      </c>
      <c r="E6605" s="306" t="s">
        <v>4613</v>
      </c>
      <c r="F6605" s="224">
        <v>3594</v>
      </c>
      <c r="G6605" s="224" t="s">
        <v>245</v>
      </c>
      <c r="H6605" s="306" t="s">
        <v>4613</v>
      </c>
      <c r="I6605" s="224" t="s">
        <v>53</v>
      </c>
      <c r="J6605" s="306" t="s">
        <v>4613</v>
      </c>
      <c r="K6605" s="224" t="s">
        <v>156</v>
      </c>
      <c r="L6605" s="224" t="s">
        <v>62</v>
      </c>
      <c r="M6605" s="224" t="s">
        <v>55</v>
      </c>
      <c r="N6605" s="306" t="s">
        <v>4613</v>
      </c>
      <c r="O6605" s="236">
        <v>41787</v>
      </c>
      <c r="P6605" s="224" t="s">
        <v>982</v>
      </c>
      <c r="Q6605" s="224" t="s">
        <v>70</v>
      </c>
      <c r="R6605" s="224" t="s">
        <v>792</v>
      </c>
      <c r="S6605" s="224" t="s">
        <v>972</v>
      </c>
      <c r="T6605" s="237">
        <v>2.82</v>
      </c>
      <c r="U6605" s="224" t="s">
        <v>1060</v>
      </c>
      <c r="V6605" s="238">
        <v>5.0999999999999997E-2</v>
      </c>
      <c r="W6605" s="306" t="s">
        <v>4613</v>
      </c>
      <c r="X6605" s="306" t="s">
        <v>4613</v>
      </c>
      <c r="Y6605" s="306" t="s">
        <v>4613</v>
      </c>
      <c r="Z6605" s="231">
        <v>2.9100000000000001E-2</v>
      </c>
      <c r="AA6605" s="236">
        <v>47994</v>
      </c>
      <c r="AB6605" s="51" t="s">
        <v>634</v>
      </c>
      <c r="AC6605" s="306" t="s">
        <v>4613</v>
      </c>
      <c r="AD6605" s="306" t="s">
        <v>4613</v>
      </c>
      <c r="AE6605" s="306" t="s">
        <v>4613</v>
      </c>
      <c r="AF6605" s="236">
        <v>45747</v>
      </c>
      <c r="AG6605" s="306" t="s">
        <v>4613</v>
      </c>
      <c r="AH6605" s="306" t="s">
        <v>4613</v>
      </c>
      <c r="AI6605" s="306" t="s">
        <v>4613</v>
      </c>
      <c r="AJ6605" s="236" t="s">
        <v>62</v>
      </c>
      <c r="AK6605" s="224" t="s">
        <v>788</v>
      </c>
      <c r="AL6605" s="306" t="s">
        <v>4613</v>
      </c>
      <c r="AM6605" s="237" t="s">
        <v>305</v>
      </c>
      <c r="AN6605" s="241">
        <v>45930</v>
      </c>
      <c r="AO6605" s="306" t="s">
        <v>4613</v>
      </c>
      <c r="AP6605" s="307" t="s">
        <v>4613</v>
      </c>
      <c r="AQ6605" s="237">
        <v>2123.0949999999998</v>
      </c>
      <c r="AR6605" s="239">
        <v>128.46</v>
      </c>
      <c r="AS6605" s="242">
        <v>1</v>
      </c>
      <c r="AT6605" s="102">
        <v>2.7269999999999999</v>
      </c>
      <c r="AU6605" s="239">
        <v>2.7269999999999999</v>
      </c>
      <c r="AV6605" s="308" t="s">
        <v>4613</v>
      </c>
      <c r="AW6605" s="308" t="s">
        <v>4613</v>
      </c>
      <c r="AX6605" s="308" t="s">
        <v>4613</v>
      </c>
      <c r="AY6605" s="231" t="s">
        <v>17</v>
      </c>
      <c r="AZ6605" s="259">
        <v>8.2906929143457766E-5</v>
      </c>
      <c r="BA6605" s="259">
        <v>6.141150559194309E-6</v>
      </c>
    </row>
    <row r="6606" spans="1:53">
      <c r="A6606" s="224">
        <v>659</v>
      </c>
      <c r="B6606" s="224">
        <v>12152</v>
      </c>
      <c r="C6606" s="306" t="s">
        <v>4613</v>
      </c>
      <c r="D6606" s="306" t="s">
        <v>4613</v>
      </c>
      <c r="E6606" s="306" t="s">
        <v>4613</v>
      </c>
      <c r="F6606" s="224">
        <v>3666</v>
      </c>
      <c r="G6606" s="224" t="s">
        <v>245</v>
      </c>
      <c r="H6606" s="306" t="s">
        <v>4613</v>
      </c>
      <c r="I6606" s="224" t="s">
        <v>53</v>
      </c>
      <c r="J6606" s="306" t="s">
        <v>4613</v>
      </c>
      <c r="K6606" s="224" t="s">
        <v>156</v>
      </c>
      <c r="L6606" s="224" t="s">
        <v>62</v>
      </c>
      <c r="M6606" s="224" t="s">
        <v>55</v>
      </c>
      <c r="N6606" s="306" t="s">
        <v>4613</v>
      </c>
      <c r="O6606" s="236">
        <v>41815</v>
      </c>
      <c r="P6606" s="224" t="s">
        <v>982</v>
      </c>
      <c r="Q6606" s="224" t="s">
        <v>70</v>
      </c>
      <c r="R6606" s="224" t="s">
        <v>792</v>
      </c>
      <c r="S6606" s="224" t="s">
        <v>972</v>
      </c>
      <c r="T6606" s="237">
        <v>2.82</v>
      </c>
      <c r="U6606" s="224" t="s">
        <v>1060</v>
      </c>
      <c r="V6606" s="238">
        <v>5.0999999999999997E-2</v>
      </c>
      <c r="W6606" s="306" t="s">
        <v>4613</v>
      </c>
      <c r="X6606" s="306" t="s">
        <v>4613</v>
      </c>
      <c r="Y6606" s="306" t="s">
        <v>4613</v>
      </c>
      <c r="Z6606" s="231">
        <v>2.9100000000000001E-2</v>
      </c>
      <c r="AA6606" s="236">
        <v>47994</v>
      </c>
      <c r="AB6606" s="51" t="s">
        <v>634</v>
      </c>
      <c r="AC6606" s="306" t="s">
        <v>4613</v>
      </c>
      <c r="AD6606" s="306" t="s">
        <v>4613</v>
      </c>
      <c r="AE6606" s="306" t="s">
        <v>4613</v>
      </c>
      <c r="AF6606" s="236">
        <v>45747</v>
      </c>
      <c r="AG6606" s="306" t="s">
        <v>4613</v>
      </c>
      <c r="AH6606" s="306" t="s">
        <v>4613</v>
      </c>
      <c r="AI6606" s="306" t="s">
        <v>4613</v>
      </c>
      <c r="AJ6606" s="236" t="s">
        <v>62</v>
      </c>
      <c r="AK6606" s="224" t="s">
        <v>788</v>
      </c>
      <c r="AL6606" s="306" t="s">
        <v>4613</v>
      </c>
      <c r="AM6606" s="237" t="s">
        <v>305</v>
      </c>
      <c r="AN6606" s="241">
        <v>45930</v>
      </c>
      <c r="AO6606" s="306" t="s">
        <v>4613</v>
      </c>
      <c r="AP6606" s="307" t="s">
        <v>4613</v>
      </c>
      <c r="AQ6606" s="237">
        <v>1193.7180000000001</v>
      </c>
      <c r="AR6606" s="239">
        <v>128.34</v>
      </c>
      <c r="AS6606" s="242">
        <v>1</v>
      </c>
      <c r="AT6606" s="102">
        <v>1.532</v>
      </c>
      <c r="AU6606" s="239">
        <v>1.532</v>
      </c>
      <c r="AV6606" s="308" t="s">
        <v>4613</v>
      </c>
      <c r="AW6606" s="308" t="s">
        <v>4613</v>
      </c>
      <c r="AX6606" s="308" t="s">
        <v>4613</v>
      </c>
      <c r="AY6606" s="231" t="s">
        <v>17</v>
      </c>
      <c r="AZ6606" s="259">
        <v>4.6576243288513863E-5</v>
      </c>
      <c r="BA6606" s="259">
        <v>3.4500339775158349E-6</v>
      </c>
    </row>
    <row r="6607" spans="1:53">
      <c r="A6607" s="224">
        <v>659</v>
      </c>
      <c r="B6607" s="224">
        <v>12152</v>
      </c>
      <c r="C6607" s="306" t="s">
        <v>4613</v>
      </c>
      <c r="D6607" s="306" t="s">
        <v>4613</v>
      </c>
      <c r="E6607" s="306" t="s">
        <v>4613</v>
      </c>
      <c r="F6607" s="224">
        <v>3675</v>
      </c>
      <c r="G6607" s="224" t="s">
        <v>245</v>
      </c>
      <c r="H6607" s="306" t="s">
        <v>4613</v>
      </c>
      <c r="I6607" s="224" t="s">
        <v>53</v>
      </c>
      <c r="J6607" s="306" t="s">
        <v>4613</v>
      </c>
      <c r="K6607" s="224" t="s">
        <v>645</v>
      </c>
      <c r="L6607" s="224" t="s">
        <v>62</v>
      </c>
      <c r="M6607" s="224" t="s">
        <v>55</v>
      </c>
      <c r="N6607" s="306" t="s">
        <v>4613</v>
      </c>
      <c r="O6607" s="236">
        <v>41816</v>
      </c>
      <c r="P6607" s="224" t="s">
        <v>298</v>
      </c>
      <c r="Q6607" s="224" t="s">
        <v>298</v>
      </c>
      <c r="R6607" s="224" t="s">
        <v>298</v>
      </c>
      <c r="S6607" s="224" t="s">
        <v>972</v>
      </c>
      <c r="T6607" s="237">
        <v>5.45</v>
      </c>
      <c r="U6607" s="224" t="s">
        <v>1060</v>
      </c>
      <c r="V6607" s="238">
        <v>4.4999999999999998E-2</v>
      </c>
      <c r="W6607" s="306" t="s">
        <v>4613</v>
      </c>
      <c r="X6607" s="306" t="s">
        <v>4613</v>
      </c>
      <c r="Y6607" s="306" t="s">
        <v>4613</v>
      </c>
      <c r="Z6607" s="231">
        <v>5.6000000000000001E-2</v>
      </c>
      <c r="AA6607" s="236">
        <v>50399</v>
      </c>
      <c r="AB6607" s="51" t="s">
        <v>634</v>
      </c>
      <c r="AC6607" s="306" t="s">
        <v>4613</v>
      </c>
      <c r="AD6607" s="306" t="s">
        <v>4613</v>
      </c>
      <c r="AE6607" s="306" t="s">
        <v>4613</v>
      </c>
      <c r="AF6607" s="236">
        <v>45747</v>
      </c>
      <c r="AG6607" s="306" t="s">
        <v>4613</v>
      </c>
      <c r="AH6607" s="306" t="s">
        <v>4613</v>
      </c>
      <c r="AI6607" s="306" t="s">
        <v>4613</v>
      </c>
      <c r="AJ6607" s="236" t="s">
        <v>62</v>
      </c>
      <c r="AK6607" s="224" t="s">
        <v>788</v>
      </c>
      <c r="AL6607" s="306" t="s">
        <v>4613</v>
      </c>
      <c r="AM6607" s="237" t="s">
        <v>305</v>
      </c>
      <c r="AN6607" s="241">
        <v>45930</v>
      </c>
      <c r="AO6607" s="306" t="s">
        <v>4613</v>
      </c>
      <c r="AP6607" s="307" t="s">
        <v>4613</v>
      </c>
      <c r="AQ6607" s="237">
        <v>32362.79</v>
      </c>
      <c r="AR6607" s="239">
        <v>112.72</v>
      </c>
      <c r="AS6607" s="242">
        <v>1</v>
      </c>
      <c r="AT6607" s="102">
        <v>36.478999999999999</v>
      </c>
      <c r="AU6607" s="239">
        <v>36.478999999999999</v>
      </c>
      <c r="AV6607" s="308" t="s">
        <v>4613</v>
      </c>
      <c r="AW6607" s="308" t="s">
        <v>4613</v>
      </c>
      <c r="AX6607" s="308" t="s">
        <v>4613</v>
      </c>
      <c r="AY6607" s="231" t="s">
        <v>17</v>
      </c>
      <c r="AZ6607" s="259">
        <v>1.109043589374476E-3</v>
      </c>
      <c r="BA6607" s="259">
        <v>8.2149993123890432E-5</v>
      </c>
    </row>
    <row r="6608" spans="1:53">
      <c r="A6608" s="224">
        <v>659</v>
      </c>
      <c r="B6608" s="224">
        <v>12152</v>
      </c>
      <c r="C6608" s="306" t="s">
        <v>4613</v>
      </c>
      <c r="D6608" s="306" t="s">
        <v>4613</v>
      </c>
      <c r="E6608" s="306" t="s">
        <v>4613</v>
      </c>
      <c r="F6608" s="224">
        <v>3690</v>
      </c>
      <c r="G6608" s="224" t="s">
        <v>245</v>
      </c>
      <c r="H6608" s="306" t="s">
        <v>4613</v>
      </c>
      <c r="I6608" s="224" t="s">
        <v>53</v>
      </c>
      <c r="J6608" s="306" t="s">
        <v>4613</v>
      </c>
      <c r="K6608" s="224" t="s">
        <v>156</v>
      </c>
      <c r="L6608" s="224" t="s">
        <v>62</v>
      </c>
      <c r="M6608" s="224" t="s">
        <v>55</v>
      </c>
      <c r="N6608" s="306" t="s">
        <v>4613</v>
      </c>
      <c r="O6608" s="236">
        <v>41836</v>
      </c>
      <c r="P6608" s="224" t="s">
        <v>982</v>
      </c>
      <c r="Q6608" s="224" t="s">
        <v>70</v>
      </c>
      <c r="R6608" s="224" t="s">
        <v>792</v>
      </c>
      <c r="S6608" s="224" t="s">
        <v>972</v>
      </c>
      <c r="T6608" s="237">
        <v>2.82</v>
      </c>
      <c r="U6608" s="224" t="s">
        <v>1060</v>
      </c>
      <c r="V6608" s="238">
        <v>5.0999999999999997E-2</v>
      </c>
      <c r="W6608" s="306" t="s">
        <v>4613</v>
      </c>
      <c r="X6608" s="306" t="s">
        <v>4613</v>
      </c>
      <c r="Y6608" s="306" t="s">
        <v>4613</v>
      </c>
      <c r="Z6608" s="231">
        <v>2.9100000000000001E-2</v>
      </c>
      <c r="AA6608" s="236">
        <v>47994</v>
      </c>
      <c r="AB6608" s="51" t="s">
        <v>634</v>
      </c>
      <c r="AC6608" s="306" t="s">
        <v>4613</v>
      </c>
      <c r="AD6608" s="306" t="s">
        <v>4613</v>
      </c>
      <c r="AE6608" s="306" t="s">
        <v>4613</v>
      </c>
      <c r="AF6608" s="236">
        <v>45747</v>
      </c>
      <c r="AG6608" s="306" t="s">
        <v>4613</v>
      </c>
      <c r="AH6608" s="306" t="s">
        <v>4613</v>
      </c>
      <c r="AI6608" s="306" t="s">
        <v>4613</v>
      </c>
      <c r="AJ6608" s="236" t="s">
        <v>62</v>
      </c>
      <c r="AK6608" s="224" t="s">
        <v>788</v>
      </c>
      <c r="AL6608" s="306" t="s">
        <v>4613</v>
      </c>
      <c r="AM6608" s="237" t="s">
        <v>305</v>
      </c>
      <c r="AN6608" s="241">
        <v>45930</v>
      </c>
      <c r="AO6608" s="306" t="s">
        <v>4613</v>
      </c>
      <c r="AP6608" s="307" t="s">
        <v>4613</v>
      </c>
      <c r="AQ6608" s="237">
        <v>3548.7849999999999</v>
      </c>
      <c r="AR6608" s="239">
        <v>127.96</v>
      </c>
      <c r="AS6608" s="242">
        <v>1</v>
      </c>
      <c r="AT6608" s="102">
        <v>4.5410000000000004</v>
      </c>
      <c r="AU6608" s="239">
        <v>4.5410000000000004</v>
      </c>
      <c r="AV6608" s="308" t="s">
        <v>4613</v>
      </c>
      <c r="AW6608" s="308" t="s">
        <v>4613</v>
      </c>
      <c r="AX6608" s="308" t="s">
        <v>4613</v>
      </c>
      <c r="AY6608" s="231" t="s">
        <v>17</v>
      </c>
      <c r="AZ6608" s="259">
        <v>1.3805660624878686E-4</v>
      </c>
      <c r="BA6608" s="259">
        <v>1.0226243010378203E-5</v>
      </c>
    </row>
    <row r="6609" spans="1:53">
      <c r="A6609" s="224">
        <v>659</v>
      </c>
      <c r="B6609" s="224">
        <v>12152</v>
      </c>
      <c r="C6609" s="306" t="s">
        <v>4613</v>
      </c>
      <c r="D6609" s="306" t="s">
        <v>4613</v>
      </c>
      <c r="E6609" s="306" t="s">
        <v>4613</v>
      </c>
      <c r="F6609" s="224">
        <v>3781</v>
      </c>
      <c r="G6609" s="224" t="s">
        <v>245</v>
      </c>
      <c r="H6609" s="306" t="s">
        <v>4613</v>
      </c>
      <c r="I6609" s="224" t="s">
        <v>53</v>
      </c>
      <c r="J6609" s="306" t="s">
        <v>4613</v>
      </c>
      <c r="K6609" s="224" t="s">
        <v>645</v>
      </c>
      <c r="L6609" s="224" t="s">
        <v>62</v>
      </c>
      <c r="M6609" s="224" t="s">
        <v>55</v>
      </c>
      <c r="N6609" s="306" t="s">
        <v>4613</v>
      </c>
      <c r="O6609" s="236">
        <v>41893</v>
      </c>
      <c r="P6609" s="224" t="s">
        <v>298</v>
      </c>
      <c r="Q6609" s="224" t="s">
        <v>298</v>
      </c>
      <c r="R6609" s="224" t="s">
        <v>298</v>
      </c>
      <c r="S6609" s="224" t="s">
        <v>972</v>
      </c>
      <c r="T6609" s="237">
        <v>5.45</v>
      </c>
      <c r="U6609" s="224" t="s">
        <v>1060</v>
      </c>
      <c r="V6609" s="238">
        <v>4.4999999999999998E-2</v>
      </c>
      <c r="W6609" s="306" t="s">
        <v>4613</v>
      </c>
      <c r="X6609" s="306" t="s">
        <v>4613</v>
      </c>
      <c r="Y6609" s="306" t="s">
        <v>4613</v>
      </c>
      <c r="Z6609" s="231">
        <v>5.6000000000000001E-2</v>
      </c>
      <c r="AA6609" s="236">
        <v>50399</v>
      </c>
      <c r="AB6609" s="51" t="s">
        <v>634</v>
      </c>
      <c r="AC6609" s="306" t="s">
        <v>4613</v>
      </c>
      <c r="AD6609" s="306" t="s">
        <v>4613</v>
      </c>
      <c r="AE6609" s="306" t="s">
        <v>4613</v>
      </c>
      <c r="AF6609" s="236">
        <v>45747</v>
      </c>
      <c r="AG6609" s="306" t="s">
        <v>4613</v>
      </c>
      <c r="AH6609" s="306" t="s">
        <v>4613</v>
      </c>
      <c r="AI6609" s="306" t="s">
        <v>4613</v>
      </c>
      <c r="AJ6609" s="236" t="s">
        <v>62</v>
      </c>
      <c r="AK6609" s="224" t="s">
        <v>788</v>
      </c>
      <c r="AL6609" s="306" t="s">
        <v>4613</v>
      </c>
      <c r="AM6609" s="237" t="s">
        <v>305</v>
      </c>
      <c r="AN6609" s="241">
        <v>45930</v>
      </c>
      <c r="AO6609" s="306" t="s">
        <v>4613</v>
      </c>
      <c r="AP6609" s="307" t="s">
        <v>4613</v>
      </c>
      <c r="AQ6609" s="237">
        <v>6349.2529999999997</v>
      </c>
      <c r="AR6609" s="239">
        <v>112.28</v>
      </c>
      <c r="AS6609" s="242">
        <v>1</v>
      </c>
      <c r="AT6609" s="102">
        <v>7.1289999999999996</v>
      </c>
      <c r="AU6609" s="239">
        <v>7.1289999999999996</v>
      </c>
      <c r="AV6609" s="308" t="s">
        <v>4613</v>
      </c>
      <c r="AW6609" s="308" t="s">
        <v>4613</v>
      </c>
      <c r="AX6609" s="308" t="s">
        <v>4613</v>
      </c>
      <c r="AY6609" s="231" t="s">
        <v>17</v>
      </c>
      <c r="AZ6609" s="259">
        <v>2.1673762297899171E-4</v>
      </c>
      <c r="BA6609" s="259">
        <v>1.6054368293544637E-5</v>
      </c>
    </row>
    <row r="6610" spans="1:53">
      <c r="A6610" s="224">
        <v>659</v>
      </c>
      <c r="B6610" s="224">
        <v>12152</v>
      </c>
      <c r="C6610" s="306" t="s">
        <v>4613</v>
      </c>
      <c r="D6610" s="306" t="s">
        <v>4613</v>
      </c>
      <c r="E6610" s="306" t="s">
        <v>4613</v>
      </c>
      <c r="F6610" s="224">
        <v>3802</v>
      </c>
      <c r="G6610" s="224" t="s">
        <v>245</v>
      </c>
      <c r="H6610" s="306" t="s">
        <v>4613</v>
      </c>
      <c r="I6610" s="224" t="s">
        <v>53</v>
      </c>
      <c r="J6610" s="306" t="s">
        <v>4613</v>
      </c>
      <c r="K6610" s="224" t="s">
        <v>156</v>
      </c>
      <c r="L6610" s="224" t="s">
        <v>62</v>
      </c>
      <c r="M6610" s="224" t="s">
        <v>55</v>
      </c>
      <c r="N6610" s="306" t="s">
        <v>4613</v>
      </c>
      <c r="O6610" s="236">
        <v>41911</v>
      </c>
      <c r="P6610" s="224" t="s">
        <v>982</v>
      </c>
      <c r="Q6610" s="224" t="s">
        <v>70</v>
      </c>
      <c r="R6610" s="224" t="s">
        <v>792</v>
      </c>
      <c r="S6610" s="224" t="s">
        <v>972</v>
      </c>
      <c r="T6610" s="237">
        <v>2.82</v>
      </c>
      <c r="U6610" s="224" t="s">
        <v>1060</v>
      </c>
      <c r="V6610" s="238">
        <v>5.0999999999999997E-2</v>
      </c>
      <c r="W6610" s="306" t="s">
        <v>4613</v>
      </c>
      <c r="X6610" s="306" t="s">
        <v>4613</v>
      </c>
      <c r="Y6610" s="306" t="s">
        <v>4613</v>
      </c>
      <c r="Z6610" s="231">
        <v>2.9100000000000001E-2</v>
      </c>
      <c r="AA6610" s="236">
        <v>47994</v>
      </c>
      <c r="AB6610" s="51" t="s">
        <v>634</v>
      </c>
      <c r="AC6610" s="306" t="s">
        <v>4613</v>
      </c>
      <c r="AD6610" s="306" t="s">
        <v>4613</v>
      </c>
      <c r="AE6610" s="306" t="s">
        <v>4613</v>
      </c>
      <c r="AF6610" s="236">
        <v>45747</v>
      </c>
      <c r="AG6610" s="306" t="s">
        <v>4613</v>
      </c>
      <c r="AH6610" s="306" t="s">
        <v>4613</v>
      </c>
      <c r="AI6610" s="306" t="s">
        <v>4613</v>
      </c>
      <c r="AJ6610" s="236" t="s">
        <v>62</v>
      </c>
      <c r="AK6610" s="224" t="s">
        <v>788</v>
      </c>
      <c r="AL6610" s="306" t="s">
        <v>4613</v>
      </c>
      <c r="AM6610" s="237" t="s">
        <v>305</v>
      </c>
      <c r="AN6610" s="241">
        <v>45930</v>
      </c>
      <c r="AO6610" s="306" t="s">
        <v>4613</v>
      </c>
      <c r="AP6610" s="307" t="s">
        <v>4613</v>
      </c>
      <c r="AQ6610" s="237">
        <v>1392.893</v>
      </c>
      <c r="AR6610" s="239">
        <v>127.96</v>
      </c>
      <c r="AS6610" s="242">
        <v>1</v>
      </c>
      <c r="AT6610" s="102">
        <v>1.782</v>
      </c>
      <c r="AU6610" s="239">
        <v>1.782</v>
      </c>
      <c r="AV6610" s="308" t="s">
        <v>4613</v>
      </c>
      <c r="AW6610" s="308" t="s">
        <v>4613</v>
      </c>
      <c r="AX6610" s="308" t="s">
        <v>4613</v>
      </c>
      <c r="AY6610" s="231" t="s">
        <v>17</v>
      </c>
      <c r="AZ6610" s="259">
        <v>5.4176805182853596E-5</v>
      </c>
      <c r="BA6610" s="259">
        <v>4.0130290782853901E-6</v>
      </c>
    </row>
    <row r="6611" spans="1:53">
      <c r="A6611" s="224">
        <v>659</v>
      </c>
      <c r="B6611" s="224">
        <v>12152</v>
      </c>
      <c r="C6611" s="306" t="s">
        <v>4613</v>
      </c>
      <c r="D6611" s="306" t="s">
        <v>4613</v>
      </c>
      <c r="E6611" s="306" t="s">
        <v>4613</v>
      </c>
      <c r="F6611" s="224">
        <v>4034</v>
      </c>
      <c r="G6611" s="224" t="s">
        <v>245</v>
      </c>
      <c r="H6611" s="306" t="s">
        <v>4613</v>
      </c>
      <c r="I6611" s="224" t="s">
        <v>53</v>
      </c>
      <c r="J6611" s="306" t="s">
        <v>4613</v>
      </c>
      <c r="K6611" s="224" t="s">
        <v>156</v>
      </c>
      <c r="L6611" s="224" t="s">
        <v>62</v>
      </c>
      <c r="M6611" s="224" t="s">
        <v>55</v>
      </c>
      <c r="N6611" s="306" t="s">
        <v>4613</v>
      </c>
      <c r="O6611" s="236">
        <v>42033</v>
      </c>
      <c r="P6611" s="224" t="s">
        <v>982</v>
      </c>
      <c r="Q6611" s="224" t="s">
        <v>70</v>
      </c>
      <c r="R6611" s="224" t="s">
        <v>792</v>
      </c>
      <c r="S6611" s="224" t="s">
        <v>972</v>
      </c>
      <c r="T6611" s="237">
        <v>2.82</v>
      </c>
      <c r="U6611" s="224" t="s">
        <v>1060</v>
      </c>
      <c r="V6611" s="238">
        <v>5.0999999999999997E-2</v>
      </c>
      <c r="W6611" s="306" t="s">
        <v>4613</v>
      </c>
      <c r="X6611" s="306" t="s">
        <v>4613</v>
      </c>
      <c r="Y6611" s="306" t="s">
        <v>4613</v>
      </c>
      <c r="Z6611" s="231">
        <v>2.9100000000000001E-2</v>
      </c>
      <c r="AA6611" s="236">
        <v>47994</v>
      </c>
      <c r="AB6611" s="51" t="s">
        <v>634</v>
      </c>
      <c r="AC6611" s="306" t="s">
        <v>4613</v>
      </c>
      <c r="AD6611" s="306" t="s">
        <v>4613</v>
      </c>
      <c r="AE6611" s="306" t="s">
        <v>4613</v>
      </c>
      <c r="AF6611" s="236">
        <v>45747</v>
      </c>
      <c r="AG6611" s="306" t="s">
        <v>4613</v>
      </c>
      <c r="AH6611" s="306" t="s">
        <v>4613</v>
      </c>
      <c r="AI6611" s="306" t="s">
        <v>4613</v>
      </c>
      <c r="AJ6611" s="236" t="s">
        <v>62</v>
      </c>
      <c r="AK6611" s="224" t="s">
        <v>788</v>
      </c>
      <c r="AL6611" s="306" t="s">
        <v>4613</v>
      </c>
      <c r="AM6611" s="237" t="s">
        <v>305</v>
      </c>
      <c r="AN6611" s="241">
        <v>45930</v>
      </c>
      <c r="AO6611" s="306" t="s">
        <v>4613</v>
      </c>
      <c r="AP6611" s="307" t="s">
        <v>4613</v>
      </c>
      <c r="AQ6611" s="237">
        <v>9271.777</v>
      </c>
      <c r="AR6611" s="239">
        <v>128.21</v>
      </c>
      <c r="AS6611" s="242">
        <v>1</v>
      </c>
      <c r="AT6611" s="102">
        <v>11.887</v>
      </c>
      <c r="AU6611" s="239">
        <v>11.887</v>
      </c>
      <c r="AV6611" s="308" t="s">
        <v>4613</v>
      </c>
      <c r="AW6611" s="308" t="s">
        <v>4613</v>
      </c>
      <c r="AX6611" s="308" t="s">
        <v>4613</v>
      </c>
      <c r="AY6611" s="231" t="s">
        <v>17</v>
      </c>
      <c r="AZ6611" s="259">
        <v>3.6139151695206549E-4</v>
      </c>
      <c r="BA6611" s="259">
        <v>2.6769291051390817E-5</v>
      </c>
    </row>
    <row r="6612" spans="1:53">
      <c r="A6612" s="224">
        <v>659</v>
      </c>
      <c r="B6612" s="224">
        <v>12152</v>
      </c>
      <c r="C6612" s="306" t="s">
        <v>4613</v>
      </c>
      <c r="D6612" s="306" t="s">
        <v>4613</v>
      </c>
      <c r="E6612" s="306" t="s">
        <v>4613</v>
      </c>
      <c r="F6612" s="224">
        <v>4069</v>
      </c>
      <c r="G6612" s="224" t="s">
        <v>245</v>
      </c>
      <c r="H6612" s="306" t="s">
        <v>4613</v>
      </c>
      <c r="I6612" s="224" t="s">
        <v>53</v>
      </c>
      <c r="J6612" s="306" t="s">
        <v>4613</v>
      </c>
      <c r="K6612" s="224" t="s">
        <v>645</v>
      </c>
      <c r="L6612" s="224" t="s">
        <v>62</v>
      </c>
      <c r="M6612" s="224" t="s">
        <v>62</v>
      </c>
      <c r="N6612" s="306" t="s">
        <v>4613</v>
      </c>
      <c r="O6612" s="236">
        <v>42052</v>
      </c>
      <c r="P6612" s="224" t="s">
        <v>981</v>
      </c>
      <c r="Q6612" s="224" t="s">
        <v>70</v>
      </c>
      <c r="R6612" s="224" t="s">
        <v>792</v>
      </c>
      <c r="S6612" s="224" t="s">
        <v>972</v>
      </c>
      <c r="T6612" s="237">
        <v>3.32</v>
      </c>
      <c r="U6612" s="224" t="s">
        <v>1060</v>
      </c>
      <c r="V6612" s="238">
        <v>2.9779E-2</v>
      </c>
      <c r="W6612" s="306" t="s">
        <v>4613</v>
      </c>
      <c r="X6612" s="306" t="s">
        <v>4613</v>
      </c>
      <c r="Y6612" s="306" t="s">
        <v>4613</v>
      </c>
      <c r="Z6612" s="231">
        <v>2.4799999999999999E-2</v>
      </c>
      <c r="AA6612" s="236">
        <v>48304</v>
      </c>
      <c r="AB6612" s="51" t="s">
        <v>634</v>
      </c>
      <c r="AC6612" s="306" t="s">
        <v>4613</v>
      </c>
      <c r="AD6612" s="306" t="s">
        <v>4613</v>
      </c>
      <c r="AE6612" s="306" t="s">
        <v>4613</v>
      </c>
      <c r="AF6612" s="236">
        <v>45291</v>
      </c>
      <c r="AG6612" s="306" t="s">
        <v>4613</v>
      </c>
      <c r="AH6612" s="306" t="s">
        <v>4613</v>
      </c>
      <c r="AI6612" s="306" t="s">
        <v>4613</v>
      </c>
      <c r="AJ6612" s="236" t="s">
        <v>62</v>
      </c>
      <c r="AK6612" s="224" t="s">
        <v>788</v>
      </c>
      <c r="AL6612" s="306" t="s">
        <v>4613</v>
      </c>
      <c r="AM6612" s="237" t="s">
        <v>305</v>
      </c>
      <c r="AN6612" s="241">
        <v>45930</v>
      </c>
      <c r="AO6612" s="306" t="s">
        <v>4613</v>
      </c>
      <c r="AP6612" s="307" t="s">
        <v>4613</v>
      </c>
      <c r="AQ6612" s="237">
        <v>60923.391000000003</v>
      </c>
      <c r="AR6612" s="239">
        <v>121.72</v>
      </c>
      <c r="AS6612" s="242">
        <v>1</v>
      </c>
      <c r="AT6612" s="102">
        <v>74.156000000000006</v>
      </c>
      <c r="AU6612" s="239">
        <v>74.156000000000006</v>
      </c>
      <c r="AV6612" s="308" t="s">
        <v>4613</v>
      </c>
      <c r="AW6612" s="308" t="s">
        <v>4613</v>
      </c>
      <c r="AX6612" s="308" t="s">
        <v>4613</v>
      </c>
      <c r="AY6612" s="231" t="s">
        <v>17</v>
      </c>
      <c r="AZ6612" s="259">
        <v>2.2545090713466283E-3</v>
      </c>
      <c r="BA6612" s="259">
        <v>1.6699785877066859E-4</v>
      </c>
    </row>
    <row r="6613" spans="1:53">
      <c r="A6613" s="224">
        <v>659</v>
      </c>
      <c r="B6613" s="224">
        <v>12152</v>
      </c>
      <c r="C6613" s="306" t="s">
        <v>4613</v>
      </c>
      <c r="D6613" s="306" t="s">
        <v>4613</v>
      </c>
      <c r="E6613" s="306" t="s">
        <v>4613</v>
      </c>
      <c r="F6613" s="224">
        <v>4099</v>
      </c>
      <c r="G6613" s="224" t="s">
        <v>245</v>
      </c>
      <c r="H6613" s="306" t="s">
        <v>4613</v>
      </c>
      <c r="I6613" s="224" t="s">
        <v>53</v>
      </c>
      <c r="J6613" s="306" t="s">
        <v>4613</v>
      </c>
      <c r="K6613" s="224" t="s">
        <v>645</v>
      </c>
      <c r="L6613" s="224" t="s">
        <v>62</v>
      </c>
      <c r="M6613" s="224" t="s">
        <v>62</v>
      </c>
      <c r="N6613" s="306" t="s">
        <v>4613</v>
      </c>
      <c r="O6613" s="236">
        <v>42052</v>
      </c>
      <c r="P6613" s="224" t="s">
        <v>981</v>
      </c>
      <c r="Q6613" s="224" t="s">
        <v>70</v>
      </c>
      <c r="R6613" s="224" t="s">
        <v>792</v>
      </c>
      <c r="S6613" s="224" t="s">
        <v>972</v>
      </c>
      <c r="T6613" s="237">
        <v>3.29</v>
      </c>
      <c r="U6613" s="224" t="s">
        <v>1060</v>
      </c>
      <c r="V6613" s="238">
        <v>2.9779E-2</v>
      </c>
      <c r="W6613" s="306" t="s">
        <v>4613</v>
      </c>
      <c r="X6613" s="306" t="s">
        <v>4613</v>
      </c>
      <c r="Y6613" s="306" t="s">
        <v>4613</v>
      </c>
      <c r="Z6613" s="231">
        <v>2.9100000000000001E-2</v>
      </c>
      <c r="AA6613" s="236">
        <v>48304</v>
      </c>
      <c r="AB6613" s="51" t="s">
        <v>634</v>
      </c>
      <c r="AC6613" s="306" t="s">
        <v>4613</v>
      </c>
      <c r="AD6613" s="306" t="s">
        <v>4613</v>
      </c>
      <c r="AE6613" s="306" t="s">
        <v>4613</v>
      </c>
      <c r="AF6613" s="236">
        <v>45291</v>
      </c>
      <c r="AG6613" s="306" t="s">
        <v>4613</v>
      </c>
      <c r="AH6613" s="306" t="s">
        <v>4613</v>
      </c>
      <c r="AI6613" s="306" t="s">
        <v>4613</v>
      </c>
      <c r="AJ6613" s="236" t="s">
        <v>62</v>
      </c>
      <c r="AK6613" s="224" t="s">
        <v>788</v>
      </c>
      <c r="AL6613" s="306" t="s">
        <v>4613</v>
      </c>
      <c r="AM6613" s="237" t="s">
        <v>305</v>
      </c>
      <c r="AN6613" s="241">
        <v>45930</v>
      </c>
      <c r="AO6613" s="306" t="s">
        <v>4613</v>
      </c>
      <c r="AP6613" s="307" t="s">
        <v>4613</v>
      </c>
      <c r="AQ6613" s="237">
        <v>45092.911</v>
      </c>
      <c r="AR6613" s="239">
        <v>120.04</v>
      </c>
      <c r="AS6613" s="242">
        <v>1</v>
      </c>
      <c r="AT6613" s="102">
        <v>54.13</v>
      </c>
      <c r="AU6613" s="239">
        <v>54.13</v>
      </c>
      <c r="AV6613" s="308" t="s">
        <v>4613</v>
      </c>
      <c r="AW6613" s="308" t="s">
        <v>4613</v>
      </c>
      <c r="AX6613" s="308" t="s">
        <v>4613</v>
      </c>
      <c r="AY6613" s="231" t="s">
        <v>17</v>
      </c>
      <c r="AZ6613" s="259">
        <v>1.6456736613624384E-3</v>
      </c>
      <c r="BA6613" s="259">
        <v>1.2189969921862411E-4</v>
      </c>
    </row>
    <row r="6614" spans="1:53">
      <c r="A6614" s="224">
        <v>659</v>
      </c>
      <c r="B6614" s="224">
        <v>12152</v>
      </c>
      <c r="C6614" s="306" t="s">
        <v>4613</v>
      </c>
      <c r="D6614" s="306" t="s">
        <v>4613</v>
      </c>
      <c r="E6614" s="306" t="s">
        <v>4613</v>
      </c>
      <c r="F6614" s="224">
        <v>4100</v>
      </c>
      <c r="G6614" s="224" t="s">
        <v>245</v>
      </c>
      <c r="H6614" s="306" t="s">
        <v>4613</v>
      </c>
      <c r="I6614" s="224" t="s">
        <v>53</v>
      </c>
      <c r="J6614" s="306" t="s">
        <v>4613</v>
      </c>
      <c r="K6614" s="224" t="s">
        <v>645</v>
      </c>
      <c r="L6614" s="224" t="s">
        <v>62</v>
      </c>
      <c r="M6614" s="224" t="s">
        <v>62</v>
      </c>
      <c r="N6614" s="306" t="s">
        <v>4613</v>
      </c>
      <c r="O6614" s="236">
        <v>42052</v>
      </c>
      <c r="P6614" s="224" t="s">
        <v>988</v>
      </c>
      <c r="Q6614" s="224" t="s">
        <v>70</v>
      </c>
      <c r="R6614" s="224" t="s">
        <v>792</v>
      </c>
      <c r="S6614" s="224" t="s">
        <v>972</v>
      </c>
      <c r="T6614" s="237">
        <v>3.25</v>
      </c>
      <c r="U6614" s="224" t="s">
        <v>1060</v>
      </c>
      <c r="V6614" s="238">
        <v>2.9779E-2</v>
      </c>
      <c r="W6614" s="306" t="s">
        <v>4613</v>
      </c>
      <c r="X6614" s="306" t="s">
        <v>4613</v>
      </c>
      <c r="Y6614" s="306" t="s">
        <v>4613</v>
      </c>
      <c r="Z6614" s="231">
        <v>3.6799999999999999E-2</v>
      </c>
      <c r="AA6614" s="236">
        <v>48304</v>
      </c>
      <c r="AB6614" s="51" t="s">
        <v>634</v>
      </c>
      <c r="AC6614" s="306" t="s">
        <v>4613</v>
      </c>
      <c r="AD6614" s="306" t="s">
        <v>4613</v>
      </c>
      <c r="AE6614" s="306" t="s">
        <v>4613</v>
      </c>
      <c r="AF6614" s="236">
        <v>45291</v>
      </c>
      <c r="AG6614" s="306" t="s">
        <v>4613</v>
      </c>
      <c r="AH6614" s="306" t="s">
        <v>4613</v>
      </c>
      <c r="AI6614" s="306" t="s">
        <v>4613</v>
      </c>
      <c r="AJ6614" s="236" t="s">
        <v>62</v>
      </c>
      <c r="AK6614" s="224" t="s">
        <v>788</v>
      </c>
      <c r="AL6614" s="306" t="s">
        <v>4613</v>
      </c>
      <c r="AM6614" s="237" t="s">
        <v>305</v>
      </c>
      <c r="AN6614" s="241">
        <v>45930</v>
      </c>
      <c r="AO6614" s="306" t="s">
        <v>4613</v>
      </c>
      <c r="AP6614" s="307" t="s">
        <v>4613</v>
      </c>
      <c r="AQ6614" s="237">
        <v>51055.186000000002</v>
      </c>
      <c r="AR6614" s="239">
        <v>117.13</v>
      </c>
      <c r="AS6614" s="242">
        <v>1</v>
      </c>
      <c r="AT6614" s="102">
        <v>59.801000000000002</v>
      </c>
      <c r="AU6614" s="239">
        <v>59.801000000000002</v>
      </c>
      <c r="AV6614" s="308" t="s">
        <v>4613</v>
      </c>
      <c r="AW6614" s="308" t="s">
        <v>4613</v>
      </c>
      <c r="AX6614" s="308" t="s">
        <v>4613</v>
      </c>
      <c r="AY6614" s="231" t="s">
        <v>17</v>
      </c>
      <c r="AZ6614" s="259">
        <v>1.8180848073736408E-3</v>
      </c>
      <c r="BA6614" s="259">
        <v>1.3467068008448071E-4</v>
      </c>
    </row>
    <row r="6615" spans="1:53">
      <c r="A6615" s="224">
        <v>659</v>
      </c>
      <c r="B6615" s="224">
        <v>12152</v>
      </c>
      <c r="C6615" s="306" t="s">
        <v>4613</v>
      </c>
      <c r="D6615" s="306" t="s">
        <v>4613</v>
      </c>
      <c r="E6615" s="306" t="s">
        <v>4613</v>
      </c>
      <c r="F6615" s="224">
        <v>4101</v>
      </c>
      <c r="G6615" s="224" t="s">
        <v>245</v>
      </c>
      <c r="H6615" s="306" t="s">
        <v>4613</v>
      </c>
      <c r="I6615" s="224" t="s">
        <v>53</v>
      </c>
      <c r="J6615" s="306" t="s">
        <v>4613</v>
      </c>
      <c r="K6615" s="224" t="s">
        <v>156</v>
      </c>
      <c r="L6615" s="224" t="s">
        <v>62</v>
      </c>
      <c r="M6615" s="224" t="s">
        <v>55</v>
      </c>
      <c r="N6615" s="306" t="s">
        <v>4613</v>
      </c>
      <c r="O6615" s="236">
        <v>42054</v>
      </c>
      <c r="P6615" s="224" t="s">
        <v>982</v>
      </c>
      <c r="Q6615" s="224" t="s">
        <v>70</v>
      </c>
      <c r="R6615" s="224" t="s">
        <v>792</v>
      </c>
      <c r="S6615" s="224" t="s">
        <v>972</v>
      </c>
      <c r="T6615" s="237">
        <v>2.82</v>
      </c>
      <c r="U6615" s="224" t="s">
        <v>1060</v>
      </c>
      <c r="V6615" s="238">
        <v>5.0999999999999997E-2</v>
      </c>
      <c r="W6615" s="306" t="s">
        <v>4613</v>
      </c>
      <c r="X6615" s="306" t="s">
        <v>4613</v>
      </c>
      <c r="Y6615" s="306" t="s">
        <v>4613</v>
      </c>
      <c r="Z6615" s="231">
        <v>2.9100000000000001E-2</v>
      </c>
      <c r="AA6615" s="236">
        <v>47994</v>
      </c>
      <c r="AB6615" s="51" t="s">
        <v>634</v>
      </c>
      <c r="AC6615" s="306" t="s">
        <v>4613</v>
      </c>
      <c r="AD6615" s="306" t="s">
        <v>4613</v>
      </c>
      <c r="AE6615" s="306" t="s">
        <v>4613</v>
      </c>
      <c r="AF6615" s="236">
        <v>45747</v>
      </c>
      <c r="AG6615" s="306" t="s">
        <v>4613</v>
      </c>
      <c r="AH6615" s="306" t="s">
        <v>4613</v>
      </c>
      <c r="AI6615" s="306" t="s">
        <v>4613</v>
      </c>
      <c r="AJ6615" s="236" t="s">
        <v>62</v>
      </c>
      <c r="AK6615" s="224" t="s">
        <v>788</v>
      </c>
      <c r="AL6615" s="306" t="s">
        <v>4613</v>
      </c>
      <c r="AM6615" s="237" t="s">
        <v>305</v>
      </c>
      <c r="AN6615" s="241">
        <v>45930</v>
      </c>
      <c r="AO6615" s="306" t="s">
        <v>4613</v>
      </c>
      <c r="AP6615" s="307" t="s">
        <v>4613</v>
      </c>
      <c r="AQ6615" s="237">
        <v>18111.588</v>
      </c>
      <c r="AR6615" s="239">
        <v>129.37</v>
      </c>
      <c r="AS6615" s="242">
        <v>1</v>
      </c>
      <c r="AT6615" s="102">
        <v>23.431000000000001</v>
      </c>
      <c r="AU6615" s="239">
        <v>23.431000000000001</v>
      </c>
      <c r="AV6615" s="308" t="s">
        <v>4613</v>
      </c>
      <c r="AW6615" s="308" t="s">
        <v>4613</v>
      </c>
      <c r="AX6615" s="308" t="s">
        <v>4613</v>
      </c>
      <c r="AY6615" s="231" t="s">
        <v>17</v>
      </c>
      <c r="AZ6615" s="259">
        <v>7.1235506298509687E-4</v>
      </c>
      <c r="BA6615" s="259">
        <v>5.2766152824525803E-5</v>
      </c>
    </row>
    <row r="6616" spans="1:53">
      <c r="A6616" s="224">
        <v>659</v>
      </c>
      <c r="B6616" s="224">
        <v>12152</v>
      </c>
      <c r="C6616" s="306" t="s">
        <v>4613</v>
      </c>
      <c r="D6616" s="306" t="s">
        <v>4613</v>
      </c>
      <c r="E6616" s="306" t="s">
        <v>4613</v>
      </c>
      <c r="F6616" s="224">
        <v>4106</v>
      </c>
      <c r="G6616" s="224" t="s">
        <v>245</v>
      </c>
      <c r="H6616" s="306" t="s">
        <v>4613</v>
      </c>
      <c r="I6616" s="224" t="s">
        <v>53</v>
      </c>
      <c r="J6616" s="306" t="s">
        <v>4613</v>
      </c>
      <c r="K6616" s="224" t="s">
        <v>645</v>
      </c>
      <c r="L6616" s="224" t="s">
        <v>62</v>
      </c>
      <c r="M6616" s="224" t="s">
        <v>62</v>
      </c>
      <c r="N6616" s="306" t="s">
        <v>4613</v>
      </c>
      <c r="O6616" s="236">
        <v>42054</v>
      </c>
      <c r="P6616" s="224" t="s">
        <v>981</v>
      </c>
      <c r="Q6616" s="224" t="s">
        <v>70</v>
      </c>
      <c r="R6616" s="224" t="s">
        <v>792</v>
      </c>
      <c r="S6616" s="224" t="s">
        <v>972</v>
      </c>
      <c r="T6616" s="237">
        <v>3.29</v>
      </c>
      <c r="U6616" s="224" t="s">
        <v>1060</v>
      </c>
      <c r="V6616" s="238">
        <v>2.9779E-2</v>
      </c>
      <c r="W6616" s="306" t="s">
        <v>4613</v>
      </c>
      <c r="X6616" s="306" t="s">
        <v>4613</v>
      </c>
      <c r="Y6616" s="306" t="s">
        <v>4613</v>
      </c>
      <c r="Z6616" s="231">
        <v>2.9100000000000001E-2</v>
      </c>
      <c r="AA6616" s="236">
        <v>48304</v>
      </c>
      <c r="AB6616" s="51" t="s">
        <v>634</v>
      </c>
      <c r="AC6616" s="306" t="s">
        <v>4613</v>
      </c>
      <c r="AD6616" s="306" t="s">
        <v>4613</v>
      </c>
      <c r="AE6616" s="306" t="s">
        <v>4613</v>
      </c>
      <c r="AF6616" s="236">
        <v>45291</v>
      </c>
      <c r="AG6616" s="306" t="s">
        <v>4613</v>
      </c>
      <c r="AH6616" s="306" t="s">
        <v>4613</v>
      </c>
      <c r="AI6616" s="306" t="s">
        <v>4613</v>
      </c>
      <c r="AJ6616" s="236" t="s">
        <v>62</v>
      </c>
      <c r="AK6616" s="224" t="s">
        <v>788</v>
      </c>
      <c r="AL6616" s="306" t="s">
        <v>4613</v>
      </c>
      <c r="AM6616" s="237" t="s">
        <v>305</v>
      </c>
      <c r="AN6616" s="241">
        <v>45930</v>
      </c>
      <c r="AO6616" s="306" t="s">
        <v>4613</v>
      </c>
      <c r="AP6616" s="307" t="s">
        <v>4613</v>
      </c>
      <c r="AQ6616" s="237">
        <v>1275.252</v>
      </c>
      <c r="AR6616" s="239">
        <v>120.04</v>
      </c>
      <c r="AS6616" s="242">
        <v>1</v>
      </c>
      <c r="AT6616" s="102">
        <v>1.5309999999999999</v>
      </c>
      <c r="AU6616" s="239">
        <v>1.5309999999999999</v>
      </c>
      <c r="AV6616" s="308" t="s">
        <v>4613</v>
      </c>
      <c r="AW6616" s="308" t="s">
        <v>4613</v>
      </c>
      <c r="AX6616" s="308" t="s">
        <v>4613</v>
      </c>
      <c r="AY6616" s="231" t="s">
        <v>17</v>
      </c>
      <c r="AZ6616" s="259">
        <v>4.6545841040936502E-5</v>
      </c>
      <c r="BA6616" s="259">
        <v>3.4477819971127562E-6</v>
      </c>
    </row>
    <row r="6617" spans="1:53">
      <c r="A6617" s="224">
        <v>659</v>
      </c>
      <c r="B6617" s="224">
        <v>12152</v>
      </c>
      <c r="C6617" s="306" t="s">
        <v>4613</v>
      </c>
      <c r="D6617" s="306" t="s">
        <v>4613</v>
      </c>
      <c r="E6617" s="306" t="s">
        <v>4613</v>
      </c>
      <c r="F6617" s="224">
        <v>4246</v>
      </c>
      <c r="G6617" s="224" t="s">
        <v>245</v>
      </c>
      <c r="H6617" s="306" t="s">
        <v>4613</v>
      </c>
      <c r="I6617" s="224" t="s">
        <v>53</v>
      </c>
      <c r="J6617" s="306" t="s">
        <v>4613</v>
      </c>
      <c r="K6617" s="224" t="s">
        <v>156</v>
      </c>
      <c r="L6617" s="224" t="s">
        <v>62</v>
      </c>
      <c r="M6617" s="224" t="s">
        <v>55</v>
      </c>
      <c r="N6617" s="306" t="s">
        <v>4613</v>
      </c>
      <c r="O6617" s="236">
        <v>42122</v>
      </c>
      <c r="P6617" s="224" t="s">
        <v>981</v>
      </c>
      <c r="Q6617" s="224" t="s">
        <v>70</v>
      </c>
      <c r="R6617" s="224" t="s">
        <v>792</v>
      </c>
      <c r="S6617" s="224" t="s">
        <v>972</v>
      </c>
      <c r="T6617" s="237">
        <v>3.42</v>
      </c>
      <c r="U6617" s="224" t="s">
        <v>1060</v>
      </c>
      <c r="V6617" s="238">
        <v>2.98E-2</v>
      </c>
      <c r="W6617" s="306" t="s">
        <v>4613</v>
      </c>
      <c r="X6617" s="306" t="s">
        <v>4613</v>
      </c>
      <c r="Y6617" s="306" t="s">
        <v>4613</v>
      </c>
      <c r="Z6617" s="231">
        <v>2.9499999999999998E-2</v>
      </c>
      <c r="AA6617" s="236">
        <v>48482</v>
      </c>
      <c r="AB6617" s="51" t="s">
        <v>634</v>
      </c>
      <c r="AC6617" s="306" t="s">
        <v>4613</v>
      </c>
      <c r="AD6617" s="306" t="s">
        <v>4613</v>
      </c>
      <c r="AE6617" s="306" t="s">
        <v>4613</v>
      </c>
      <c r="AF6617" s="236">
        <v>45838</v>
      </c>
      <c r="AG6617" s="306" t="s">
        <v>4613</v>
      </c>
      <c r="AH6617" s="306" t="s">
        <v>4613</v>
      </c>
      <c r="AI6617" s="306" t="s">
        <v>4613</v>
      </c>
      <c r="AJ6617" s="236" t="s">
        <v>62</v>
      </c>
      <c r="AK6617" s="224" t="s">
        <v>788</v>
      </c>
      <c r="AL6617" s="306" t="s">
        <v>4613</v>
      </c>
      <c r="AM6617" s="237" t="s">
        <v>305</v>
      </c>
      <c r="AN6617" s="241">
        <v>45930</v>
      </c>
      <c r="AO6617" s="306" t="s">
        <v>4613</v>
      </c>
      <c r="AP6617" s="307" t="s">
        <v>4613</v>
      </c>
      <c r="AQ6617" s="237">
        <v>402037.897</v>
      </c>
      <c r="AR6617" s="239">
        <v>120.46</v>
      </c>
      <c r="AS6617" s="242">
        <v>1</v>
      </c>
      <c r="AT6617" s="102">
        <v>484.29500000000002</v>
      </c>
      <c r="AU6617" s="239">
        <v>484.29500000000002</v>
      </c>
      <c r="AV6617" s="308" t="s">
        <v>4613</v>
      </c>
      <c r="AW6617" s="308" t="s">
        <v>4613</v>
      </c>
      <c r="AX6617" s="308" t="s">
        <v>4613</v>
      </c>
      <c r="AY6617" s="231" t="s">
        <v>17</v>
      </c>
      <c r="AZ6617" s="259">
        <v>1.4723656490477037E-2</v>
      </c>
      <c r="BA6617" s="259">
        <v>1.0906228493087671E-3</v>
      </c>
    </row>
    <row r="6618" spans="1:53">
      <c r="A6618" s="224">
        <v>659</v>
      </c>
      <c r="B6618" s="224">
        <v>12152</v>
      </c>
      <c r="C6618" s="306" t="s">
        <v>4613</v>
      </c>
      <c r="D6618" s="306" t="s">
        <v>4613</v>
      </c>
      <c r="E6618" s="306" t="s">
        <v>4613</v>
      </c>
      <c r="F6618" s="224">
        <v>4314</v>
      </c>
      <c r="G6618" s="224" t="s">
        <v>245</v>
      </c>
      <c r="H6618" s="306" t="s">
        <v>4613</v>
      </c>
      <c r="I6618" s="224" t="s">
        <v>53</v>
      </c>
      <c r="J6618" s="306" t="s">
        <v>4613</v>
      </c>
      <c r="K6618" s="224" t="s">
        <v>645</v>
      </c>
      <c r="L6618" s="224" t="s">
        <v>62</v>
      </c>
      <c r="M6618" s="224" t="s">
        <v>55</v>
      </c>
      <c r="N6618" s="306" t="s">
        <v>4613</v>
      </c>
      <c r="O6618" s="236">
        <v>42151</v>
      </c>
      <c r="P6618" s="224" t="s">
        <v>298</v>
      </c>
      <c r="Q6618" s="224" t="s">
        <v>298</v>
      </c>
      <c r="R6618" s="224" t="s">
        <v>298</v>
      </c>
      <c r="S6618" s="224" t="s">
        <v>972</v>
      </c>
      <c r="T6618" s="237">
        <v>5.45</v>
      </c>
      <c r="U6618" s="224" t="s">
        <v>1060</v>
      </c>
      <c r="V6618" s="238">
        <v>4.4999999999999998E-2</v>
      </c>
      <c r="W6618" s="306" t="s">
        <v>4613</v>
      </c>
      <c r="X6618" s="306" t="s">
        <v>4613</v>
      </c>
      <c r="Y6618" s="306" t="s">
        <v>4613</v>
      </c>
      <c r="Z6618" s="231">
        <v>5.6000000000000001E-2</v>
      </c>
      <c r="AA6618" s="236">
        <v>50399</v>
      </c>
      <c r="AB6618" s="51" t="s">
        <v>634</v>
      </c>
      <c r="AC6618" s="306" t="s">
        <v>4613</v>
      </c>
      <c r="AD6618" s="306" t="s">
        <v>4613</v>
      </c>
      <c r="AE6618" s="306" t="s">
        <v>4613</v>
      </c>
      <c r="AF6618" s="236">
        <v>45747</v>
      </c>
      <c r="AG6618" s="306" t="s">
        <v>4613</v>
      </c>
      <c r="AH6618" s="306" t="s">
        <v>4613</v>
      </c>
      <c r="AI6618" s="306" t="s">
        <v>4613</v>
      </c>
      <c r="AJ6618" s="236" t="s">
        <v>62</v>
      </c>
      <c r="AK6618" s="224" t="s">
        <v>788</v>
      </c>
      <c r="AL6618" s="306" t="s">
        <v>4613</v>
      </c>
      <c r="AM6618" s="237" t="s">
        <v>305</v>
      </c>
      <c r="AN6618" s="241">
        <v>45930</v>
      </c>
      <c r="AO6618" s="306" t="s">
        <v>4613</v>
      </c>
      <c r="AP6618" s="307" t="s">
        <v>4613</v>
      </c>
      <c r="AQ6618" s="237">
        <v>23252.046999999999</v>
      </c>
      <c r="AR6618" s="239">
        <v>113.41</v>
      </c>
      <c r="AS6618" s="242">
        <v>1</v>
      </c>
      <c r="AT6618" s="102">
        <v>26.37</v>
      </c>
      <c r="AU6618" s="239">
        <v>26.37</v>
      </c>
      <c r="AV6618" s="308" t="s">
        <v>4613</v>
      </c>
      <c r="AW6618" s="308" t="s">
        <v>4613</v>
      </c>
      <c r="AX6618" s="308" t="s">
        <v>4613</v>
      </c>
      <c r="AY6618" s="231" t="s">
        <v>17</v>
      </c>
      <c r="AZ6618" s="259">
        <v>8.0170726861495474E-4</v>
      </c>
      <c r="BA6618" s="259">
        <v>5.9384723229172696E-5</v>
      </c>
    </row>
    <row r="6619" spans="1:53">
      <c r="A6619" s="224">
        <v>659</v>
      </c>
      <c r="B6619" s="224">
        <v>12152</v>
      </c>
      <c r="C6619" s="306" t="s">
        <v>4613</v>
      </c>
      <c r="D6619" s="306" t="s">
        <v>4613</v>
      </c>
      <c r="E6619" s="306" t="s">
        <v>4613</v>
      </c>
      <c r="F6619" s="224">
        <v>4342</v>
      </c>
      <c r="G6619" s="224" t="s">
        <v>245</v>
      </c>
      <c r="H6619" s="306" t="s">
        <v>4613</v>
      </c>
      <c r="I6619" s="224" t="s">
        <v>53</v>
      </c>
      <c r="J6619" s="306" t="s">
        <v>4613</v>
      </c>
      <c r="K6619" s="224" t="s">
        <v>645</v>
      </c>
      <c r="L6619" s="224" t="s">
        <v>62</v>
      </c>
      <c r="M6619" s="224" t="s">
        <v>55</v>
      </c>
      <c r="N6619" s="306" t="s">
        <v>4613</v>
      </c>
      <c r="O6619" s="236">
        <v>42166</v>
      </c>
      <c r="P6619" s="224" t="s">
        <v>298</v>
      </c>
      <c r="Q6619" s="224" t="s">
        <v>298</v>
      </c>
      <c r="R6619" s="224" t="s">
        <v>298</v>
      </c>
      <c r="S6619" s="224" t="s">
        <v>972</v>
      </c>
      <c r="T6619" s="237">
        <v>5.45</v>
      </c>
      <c r="U6619" s="224" t="s">
        <v>1060</v>
      </c>
      <c r="V6619" s="238">
        <v>4.4999999999999998E-2</v>
      </c>
      <c r="W6619" s="306" t="s">
        <v>4613</v>
      </c>
      <c r="X6619" s="306" t="s">
        <v>4613</v>
      </c>
      <c r="Y6619" s="306" t="s">
        <v>4613</v>
      </c>
      <c r="Z6619" s="231">
        <v>5.6000000000000001E-2</v>
      </c>
      <c r="AA6619" s="236">
        <v>50399</v>
      </c>
      <c r="AB6619" s="51" t="s">
        <v>634</v>
      </c>
      <c r="AC6619" s="306" t="s">
        <v>4613</v>
      </c>
      <c r="AD6619" s="306" t="s">
        <v>4613</v>
      </c>
      <c r="AE6619" s="306" t="s">
        <v>4613</v>
      </c>
      <c r="AF6619" s="236">
        <v>45747</v>
      </c>
      <c r="AG6619" s="306" t="s">
        <v>4613</v>
      </c>
      <c r="AH6619" s="306" t="s">
        <v>4613</v>
      </c>
      <c r="AI6619" s="306" t="s">
        <v>4613</v>
      </c>
      <c r="AJ6619" s="236" t="s">
        <v>62</v>
      </c>
      <c r="AK6619" s="224" t="s">
        <v>788</v>
      </c>
      <c r="AL6619" s="306" t="s">
        <v>4613</v>
      </c>
      <c r="AM6619" s="237" t="s">
        <v>305</v>
      </c>
      <c r="AN6619" s="241">
        <v>45930</v>
      </c>
      <c r="AO6619" s="306" t="s">
        <v>4613</v>
      </c>
      <c r="AP6619" s="307" t="s">
        <v>4613</v>
      </c>
      <c r="AQ6619" s="237">
        <v>21877.620999999999</v>
      </c>
      <c r="AR6619" s="239">
        <v>113.41</v>
      </c>
      <c r="AS6619" s="242">
        <v>1</v>
      </c>
      <c r="AT6619" s="102">
        <v>24.811</v>
      </c>
      <c r="AU6619" s="239">
        <v>24.811</v>
      </c>
      <c r="AV6619" s="308" t="s">
        <v>4613</v>
      </c>
      <c r="AW6619" s="308" t="s">
        <v>4613</v>
      </c>
      <c r="AX6619" s="308" t="s">
        <v>4613</v>
      </c>
      <c r="AY6619" s="231" t="s">
        <v>17</v>
      </c>
      <c r="AZ6619" s="259">
        <v>7.5431016464185213E-4</v>
      </c>
      <c r="BA6619" s="259">
        <v>5.5873885780773747E-5</v>
      </c>
    </row>
    <row r="6620" spans="1:53">
      <c r="A6620" s="224">
        <v>659</v>
      </c>
      <c r="B6620" s="224">
        <v>12152</v>
      </c>
      <c r="C6620" s="306" t="s">
        <v>4613</v>
      </c>
      <c r="D6620" s="306" t="s">
        <v>4613</v>
      </c>
      <c r="E6620" s="306" t="s">
        <v>4613</v>
      </c>
      <c r="F6620" s="224">
        <v>4482</v>
      </c>
      <c r="G6620" s="224" t="s">
        <v>245</v>
      </c>
      <c r="H6620" s="306" t="s">
        <v>4613</v>
      </c>
      <c r="I6620" s="224" t="s">
        <v>53</v>
      </c>
      <c r="J6620" s="306" t="s">
        <v>4613</v>
      </c>
      <c r="K6620" s="224" t="s">
        <v>645</v>
      </c>
      <c r="L6620" s="224" t="s">
        <v>62</v>
      </c>
      <c r="M6620" s="224" t="s">
        <v>55</v>
      </c>
      <c r="N6620" s="306" t="s">
        <v>4613</v>
      </c>
      <c r="O6620" s="236">
        <v>42257</v>
      </c>
      <c r="P6620" s="224" t="s">
        <v>298</v>
      </c>
      <c r="Q6620" s="224" t="s">
        <v>298</v>
      </c>
      <c r="R6620" s="224" t="s">
        <v>298</v>
      </c>
      <c r="S6620" s="224" t="s">
        <v>972</v>
      </c>
      <c r="T6620" s="237">
        <v>5.45</v>
      </c>
      <c r="U6620" s="224" t="s">
        <v>1060</v>
      </c>
      <c r="V6620" s="238">
        <v>4.4999999999999998E-2</v>
      </c>
      <c r="W6620" s="306" t="s">
        <v>4613</v>
      </c>
      <c r="X6620" s="306" t="s">
        <v>4613</v>
      </c>
      <c r="Y6620" s="306" t="s">
        <v>4613</v>
      </c>
      <c r="Z6620" s="231">
        <v>5.6000000000000001E-2</v>
      </c>
      <c r="AA6620" s="236">
        <v>50399</v>
      </c>
      <c r="AB6620" s="51" t="s">
        <v>634</v>
      </c>
      <c r="AC6620" s="306" t="s">
        <v>4613</v>
      </c>
      <c r="AD6620" s="306" t="s">
        <v>4613</v>
      </c>
      <c r="AE6620" s="306" t="s">
        <v>4613</v>
      </c>
      <c r="AF6620" s="236">
        <v>45747</v>
      </c>
      <c r="AG6620" s="306" t="s">
        <v>4613</v>
      </c>
      <c r="AH6620" s="306" t="s">
        <v>4613</v>
      </c>
      <c r="AI6620" s="306" t="s">
        <v>4613</v>
      </c>
      <c r="AJ6620" s="236" t="s">
        <v>62</v>
      </c>
      <c r="AK6620" s="224" t="s">
        <v>788</v>
      </c>
      <c r="AL6620" s="306" t="s">
        <v>4613</v>
      </c>
      <c r="AM6620" s="237" t="s">
        <v>305</v>
      </c>
      <c r="AN6620" s="241">
        <v>45930</v>
      </c>
      <c r="AO6620" s="306" t="s">
        <v>4613</v>
      </c>
      <c r="AP6620" s="307" t="s">
        <v>4613</v>
      </c>
      <c r="AQ6620" s="237">
        <v>11625.865</v>
      </c>
      <c r="AR6620" s="239">
        <v>112.61</v>
      </c>
      <c r="AS6620" s="242">
        <v>1</v>
      </c>
      <c r="AT6620" s="102">
        <v>13.092000000000001</v>
      </c>
      <c r="AU6620" s="239">
        <v>13.092000000000001</v>
      </c>
      <c r="AV6620" s="308" t="s">
        <v>4613</v>
      </c>
      <c r="AW6620" s="308" t="s">
        <v>4613</v>
      </c>
      <c r="AX6620" s="308" t="s">
        <v>4613</v>
      </c>
      <c r="AY6620" s="231" t="s">
        <v>17</v>
      </c>
      <c r="AZ6620" s="259">
        <v>3.9802622528278299E-4</v>
      </c>
      <c r="BA6620" s="259">
        <v>2.9482927437100072E-5</v>
      </c>
    </row>
    <row r="6621" spans="1:53">
      <c r="A6621" s="224">
        <v>659</v>
      </c>
      <c r="B6621" s="224">
        <v>12152</v>
      </c>
      <c r="C6621" s="306" t="s">
        <v>4613</v>
      </c>
      <c r="D6621" s="306" t="s">
        <v>4613</v>
      </c>
      <c r="E6621" s="306" t="s">
        <v>4613</v>
      </c>
      <c r="F6621" s="224">
        <v>4604</v>
      </c>
      <c r="G6621" s="224" t="s">
        <v>245</v>
      </c>
      <c r="H6621" s="306" t="s">
        <v>4613</v>
      </c>
      <c r="I6621" s="224" t="s">
        <v>53</v>
      </c>
      <c r="J6621" s="306" t="s">
        <v>4613</v>
      </c>
      <c r="K6621" s="224" t="s">
        <v>645</v>
      </c>
      <c r="L6621" s="224" t="s">
        <v>62</v>
      </c>
      <c r="M6621" s="224" t="s">
        <v>55</v>
      </c>
      <c r="N6621" s="306" t="s">
        <v>4613</v>
      </c>
      <c r="O6621" s="236">
        <v>42348</v>
      </c>
      <c r="P6621" s="224" t="s">
        <v>298</v>
      </c>
      <c r="Q6621" s="224" t="s">
        <v>298</v>
      </c>
      <c r="R6621" s="224" t="s">
        <v>298</v>
      </c>
      <c r="S6621" s="224" t="s">
        <v>972</v>
      </c>
      <c r="T6621" s="237">
        <v>5.45</v>
      </c>
      <c r="U6621" s="224" t="s">
        <v>1060</v>
      </c>
      <c r="V6621" s="238">
        <v>4.4999999999999998E-2</v>
      </c>
      <c r="W6621" s="306" t="s">
        <v>4613</v>
      </c>
      <c r="X6621" s="306" t="s">
        <v>4613</v>
      </c>
      <c r="Y6621" s="306" t="s">
        <v>4613</v>
      </c>
      <c r="Z6621" s="231">
        <v>5.6000000000000001E-2</v>
      </c>
      <c r="AA6621" s="236">
        <v>50399</v>
      </c>
      <c r="AB6621" s="51" t="s">
        <v>634</v>
      </c>
      <c r="AC6621" s="306" t="s">
        <v>4613</v>
      </c>
      <c r="AD6621" s="306" t="s">
        <v>4613</v>
      </c>
      <c r="AE6621" s="306" t="s">
        <v>4613</v>
      </c>
      <c r="AF6621" s="236">
        <v>45747</v>
      </c>
      <c r="AG6621" s="306" t="s">
        <v>4613</v>
      </c>
      <c r="AH6621" s="306" t="s">
        <v>4613</v>
      </c>
      <c r="AI6621" s="306" t="s">
        <v>4613</v>
      </c>
      <c r="AJ6621" s="236" t="s">
        <v>62</v>
      </c>
      <c r="AK6621" s="224" t="s">
        <v>788</v>
      </c>
      <c r="AL6621" s="306" t="s">
        <v>4613</v>
      </c>
      <c r="AM6621" s="237" t="s">
        <v>305</v>
      </c>
      <c r="AN6621" s="241">
        <v>45930</v>
      </c>
      <c r="AO6621" s="306" t="s">
        <v>4613</v>
      </c>
      <c r="AP6621" s="307" t="s">
        <v>4613</v>
      </c>
      <c r="AQ6621" s="237">
        <v>20132.366000000002</v>
      </c>
      <c r="AR6621" s="239">
        <v>113.18</v>
      </c>
      <c r="AS6621" s="242">
        <v>1</v>
      </c>
      <c r="AT6621" s="102">
        <v>22.786000000000001</v>
      </c>
      <c r="AU6621" s="239">
        <v>22.786000000000001</v>
      </c>
      <c r="AV6621" s="308" t="s">
        <v>4613</v>
      </c>
      <c r="AW6621" s="308" t="s">
        <v>4613</v>
      </c>
      <c r="AX6621" s="308" t="s">
        <v>4613</v>
      </c>
      <c r="AY6621" s="231" t="s">
        <v>17</v>
      </c>
      <c r="AZ6621" s="259">
        <v>6.9274561329770042E-4</v>
      </c>
      <c r="BA6621" s="259">
        <v>5.1313625464540351E-5</v>
      </c>
    </row>
    <row r="6622" spans="1:53">
      <c r="A6622" s="224">
        <v>659</v>
      </c>
      <c r="B6622" s="224">
        <v>12152</v>
      </c>
      <c r="C6622" s="306" t="s">
        <v>4613</v>
      </c>
      <c r="D6622" s="306" t="s">
        <v>4613</v>
      </c>
      <c r="E6622" s="306" t="s">
        <v>4613</v>
      </c>
      <c r="F6622" s="224">
        <v>4605</v>
      </c>
      <c r="G6622" s="224" t="s">
        <v>245</v>
      </c>
      <c r="H6622" s="306" t="s">
        <v>4613</v>
      </c>
      <c r="I6622" s="224" t="s">
        <v>53</v>
      </c>
      <c r="J6622" s="306" t="s">
        <v>4613</v>
      </c>
      <c r="K6622" s="224" t="s">
        <v>649</v>
      </c>
      <c r="L6622" s="224" t="s">
        <v>62</v>
      </c>
      <c r="M6622" s="224" t="s">
        <v>62</v>
      </c>
      <c r="N6622" s="306" t="s">
        <v>4613</v>
      </c>
      <c r="O6622" s="236">
        <v>42352</v>
      </c>
      <c r="P6622" s="224" t="s">
        <v>982</v>
      </c>
      <c r="Q6622" s="224" t="s">
        <v>70</v>
      </c>
      <c r="R6622" s="224" t="s">
        <v>792</v>
      </c>
      <c r="S6622" s="224" t="s">
        <v>972</v>
      </c>
      <c r="T6622" s="237">
        <v>4.25</v>
      </c>
      <c r="U6622" s="224" t="s">
        <v>1060</v>
      </c>
      <c r="V6622" s="238">
        <v>0.05</v>
      </c>
      <c r="W6622" s="306" t="s">
        <v>4613</v>
      </c>
      <c r="X6622" s="306" t="s">
        <v>4613</v>
      </c>
      <c r="Y6622" s="306" t="s">
        <v>4613</v>
      </c>
      <c r="Z6622" s="231">
        <v>2.7199999999999998E-2</v>
      </c>
      <c r="AA6622" s="236">
        <v>49309</v>
      </c>
      <c r="AB6622" s="51" t="s">
        <v>634</v>
      </c>
      <c r="AC6622" s="306" t="s">
        <v>4613</v>
      </c>
      <c r="AD6622" s="306" t="s">
        <v>4613</v>
      </c>
      <c r="AE6622" s="306" t="s">
        <v>4613</v>
      </c>
      <c r="AF6622" s="236">
        <v>45838</v>
      </c>
      <c r="AG6622" s="306" t="s">
        <v>4613</v>
      </c>
      <c r="AH6622" s="306" t="s">
        <v>4613</v>
      </c>
      <c r="AI6622" s="306" t="s">
        <v>4613</v>
      </c>
      <c r="AJ6622" s="236" t="s">
        <v>62</v>
      </c>
      <c r="AK6622" s="224" t="s">
        <v>788</v>
      </c>
      <c r="AL6622" s="306" t="s">
        <v>4613</v>
      </c>
      <c r="AM6622" s="237" t="s">
        <v>305</v>
      </c>
      <c r="AN6622" s="241">
        <v>45930</v>
      </c>
      <c r="AO6622" s="306" t="s">
        <v>4613</v>
      </c>
      <c r="AP6622" s="307" t="s">
        <v>4613</v>
      </c>
      <c r="AQ6622" s="237">
        <v>50772.887000000002</v>
      </c>
      <c r="AR6622" s="239">
        <v>132.62</v>
      </c>
      <c r="AS6622" s="242">
        <v>1</v>
      </c>
      <c r="AT6622" s="102">
        <v>67.334999999999994</v>
      </c>
      <c r="AU6622" s="239">
        <v>67.334999999999994</v>
      </c>
      <c r="AV6622" s="308" t="s">
        <v>4613</v>
      </c>
      <c r="AW6622" s="308" t="s">
        <v>4613</v>
      </c>
      <c r="AX6622" s="308" t="s">
        <v>4613</v>
      </c>
      <c r="AY6622" s="231" t="s">
        <v>17</v>
      </c>
      <c r="AZ6622" s="259">
        <v>2.0471353406214627E-3</v>
      </c>
      <c r="BA6622" s="259">
        <v>1.5163710044127201E-4</v>
      </c>
    </row>
    <row r="6623" spans="1:53">
      <c r="A6623" s="224">
        <v>659</v>
      </c>
      <c r="B6623" s="224">
        <v>12152</v>
      </c>
      <c r="C6623" s="306" t="s">
        <v>4613</v>
      </c>
      <c r="D6623" s="306" t="s">
        <v>4613</v>
      </c>
      <c r="E6623" s="306" t="s">
        <v>4613</v>
      </c>
      <c r="F6623" s="224">
        <v>4606</v>
      </c>
      <c r="G6623" s="224" t="s">
        <v>245</v>
      </c>
      <c r="H6623" s="306" t="s">
        <v>4613</v>
      </c>
      <c r="I6623" s="224" t="s">
        <v>53</v>
      </c>
      <c r="J6623" s="306" t="s">
        <v>4613</v>
      </c>
      <c r="K6623" s="224" t="s">
        <v>649</v>
      </c>
      <c r="L6623" s="224" t="s">
        <v>62</v>
      </c>
      <c r="M6623" s="224" t="s">
        <v>62</v>
      </c>
      <c r="N6623" s="306" t="s">
        <v>4613</v>
      </c>
      <c r="O6623" s="236">
        <v>42352</v>
      </c>
      <c r="P6623" s="224" t="s">
        <v>982</v>
      </c>
      <c r="Q6623" s="224" t="s">
        <v>70</v>
      </c>
      <c r="R6623" s="224" t="s">
        <v>792</v>
      </c>
      <c r="S6623" s="224" t="s">
        <v>972</v>
      </c>
      <c r="T6623" s="237">
        <v>5.9</v>
      </c>
      <c r="U6623" s="224" t="s">
        <v>1060</v>
      </c>
      <c r="V6623" s="238">
        <v>4.1000000000000002E-2</v>
      </c>
      <c r="W6623" s="306" t="s">
        <v>4613</v>
      </c>
      <c r="X6623" s="306" t="s">
        <v>4613</v>
      </c>
      <c r="Y6623" s="306" t="s">
        <v>4613</v>
      </c>
      <c r="Z6623" s="231">
        <v>2.7199999999999998E-2</v>
      </c>
      <c r="AA6623" s="236">
        <v>50405</v>
      </c>
      <c r="AB6623" s="51" t="s">
        <v>634</v>
      </c>
      <c r="AC6623" s="306" t="s">
        <v>4613</v>
      </c>
      <c r="AD6623" s="306" t="s">
        <v>4613</v>
      </c>
      <c r="AE6623" s="306" t="s">
        <v>4613</v>
      </c>
      <c r="AF6623" s="236">
        <v>45838</v>
      </c>
      <c r="AG6623" s="306" t="s">
        <v>4613</v>
      </c>
      <c r="AH6623" s="306" t="s">
        <v>4613</v>
      </c>
      <c r="AI6623" s="306" t="s">
        <v>4613</v>
      </c>
      <c r="AJ6623" s="236" t="s">
        <v>62</v>
      </c>
      <c r="AK6623" s="224" t="s">
        <v>788</v>
      </c>
      <c r="AL6623" s="306" t="s">
        <v>4613</v>
      </c>
      <c r="AM6623" s="237" t="s">
        <v>305</v>
      </c>
      <c r="AN6623" s="241">
        <v>45930</v>
      </c>
      <c r="AO6623" s="306" t="s">
        <v>4613</v>
      </c>
      <c r="AP6623" s="307" t="s">
        <v>4613</v>
      </c>
      <c r="AQ6623" s="237">
        <v>168105.16500000001</v>
      </c>
      <c r="AR6623" s="239">
        <v>130.44999999999999</v>
      </c>
      <c r="AS6623" s="242">
        <v>1</v>
      </c>
      <c r="AT6623" s="102">
        <v>219.29300000000001</v>
      </c>
      <c r="AU6623" s="239">
        <v>219.29300000000001</v>
      </c>
      <c r="AV6623" s="308" t="s">
        <v>4613</v>
      </c>
      <c r="AW6623" s="308" t="s">
        <v>4613</v>
      </c>
      <c r="AX6623" s="308" t="s">
        <v>4613</v>
      </c>
      <c r="AY6623" s="231" t="s">
        <v>17</v>
      </c>
      <c r="AZ6623" s="259">
        <v>6.6670000779817697E-3</v>
      </c>
      <c r="BA6623" s="259">
        <v>4.9384353853223237E-4</v>
      </c>
    </row>
    <row r="6624" spans="1:53">
      <c r="A6624" s="224">
        <v>659</v>
      </c>
      <c r="B6624" s="224">
        <v>12152</v>
      </c>
      <c r="C6624" s="306" t="s">
        <v>4613</v>
      </c>
      <c r="D6624" s="306" t="s">
        <v>4613</v>
      </c>
      <c r="E6624" s="306" t="s">
        <v>4613</v>
      </c>
      <c r="F6624" s="224">
        <v>4647</v>
      </c>
      <c r="G6624" s="224" t="s">
        <v>245</v>
      </c>
      <c r="H6624" s="306" t="s">
        <v>4613</v>
      </c>
      <c r="I6624" s="224" t="s">
        <v>53</v>
      </c>
      <c r="J6624" s="306" t="s">
        <v>4613</v>
      </c>
      <c r="K6624" s="224" t="s">
        <v>258</v>
      </c>
      <c r="L6624" s="224" t="s">
        <v>62</v>
      </c>
      <c r="M6624" s="224" t="s">
        <v>55</v>
      </c>
      <c r="N6624" s="306" t="s">
        <v>4613</v>
      </c>
      <c r="O6624" s="236">
        <v>42372</v>
      </c>
      <c r="P6624" s="224" t="s">
        <v>984</v>
      </c>
      <c r="Q6624" s="224" t="s">
        <v>70</v>
      </c>
      <c r="R6624" s="224" t="s">
        <v>792</v>
      </c>
      <c r="S6624" s="224" t="s">
        <v>972</v>
      </c>
      <c r="T6624" s="237">
        <v>8.8800000000000008</v>
      </c>
      <c r="U6624" s="224" t="s">
        <v>1060</v>
      </c>
      <c r="V6624" s="238">
        <v>6.7000000000000004E-2</v>
      </c>
      <c r="W6624" s="306" t="s">
        <v>4613</v>
      </c>
      <c r="X6624" s="306" t="s">
        <v>4613</v>
      </c>
      <c r="Y6624" s="306" t="s">
        <v>4613</v>
      </c>
      <c r="Z6624" s="231">
        <v>3.3399999999999999E-2</v>
      </c>
      <c r="AA6624" s="236">
        <v>53782</v>
      </c>
      <c r="AB6624" s="51" t="s">
        <v>633</v>
      </c>
      <c r="AC6624" s="306" t="s">
        <v>4613</v>
      </c>
      <c r="AD6624" s="306" t="s">
        <v>4613</v>
      </c>
      <c r="AE6624" s="306" t="s">
        <v>4613</v>
      </c>
      <c r="AF6624" s="236">
        <v>45747</v>
      </c>
      <c r="AG6624" s="306" t="s">
        <v>4613</v>
      </c>
      <c r="AH6624" s="306" t="s">
        <v>4613</v>
      </c>
      <c r="AI6624" s="306" t="s">
        <v>4613</v>
      </c>
      <c r="AJ6624" s="236" t="s">
        <v>62</v>
      </c>
      <c r="AK6624" s="224" t="s">
        <v>788</v>
      </c>
      <c r="AL6624" s="306" t="s">
        <v>4613</v>
      </c>
      <c r="AM6624" s="237" t="s">
        <v>305</v>
      </c>
      <c r="AN6624" s="241">
        <v>45930</v>
      </c>
      <c r="AO6624" s="306" t="s">
        <v>4613</v>
      </c>
      <c r="AP6624" s="307" t="s">
        <v>4613</v>
      </c>
      <c r="AQ6624" s="237">
        <v>111911.965</v>
      </c>
      <c r="AR6624" s="239">
        <v>157.51</v>
      </c>
      <c r="AS6624" s="242">
        <v>1</v>
      </c>
      <c r="AT6624" s="102">
        <v>176.273</v>
      </c>
      <c r="AU6624" s="239">
        <v>176.273</v>
      </c>
      <c r="AV6624" s="308" t="s">
        <v>4613</v>
      </c>
      <c r="AW6624" s="308" t="s">
        <v>4613</v>
      </c>
      <c r="AX6624" s="308" t="s">
        <v>4613</v>
      </c>
      <c r="AY6624" s="231" t="s">
        <v>17</v>
      </c>
      <c r="AZ6624" s="259">
        <v>5.3590953872037885E-3</v>
      </c>
      <c r="BA6624" s="259">
        <v>3.9696334159180726E-4</v>
      </c>
    </row>
    <row r="6625" spans="1:53">
      <c r="A6625" s="224">
        <v>659</v>
      </c>
      <c r="B6625" s="224">
        <v>12152</v>
      </c>
      <c r="C6625" s="306" t="s">
        <v>4613</v>
      </c>
      <c r="D6625" s="306" t="s">
        <v>4613</v>
      </c>
      <c r="E6625" s="306" t="s">
        <v>4613</v>
      </c>
      <c r="F6625" s="224">
        <v>4653</v>
      </c>
      <c r="G6625" s="224" t="s">
        <v>245</v>
      </c>
      <c r="H6625" s="306" t="s">
        <v>4613</v>
      </c>
      <c r="I6625" s="224" t="s">
        <v>53</v>
      </c>
      <c r="J6625" s="306" t="s">
        <v>4613</v>
      </c>
      <c r="K6625" s="224" t="s">
        <v>258</v>
      </c>
      <c r="L6625" s="224" t="s">
        <v>62</v>
      </c>
      <c r="M6625" s="224" t="s">
        <v>55</v>
      </c>
      <c r="N6625" s="306" t="s">
        <v>4613</v>
      </c>
      <c r="O6625" s="236">
        <v>42368</v>
      </c>
      <c r="P6625" s="224" t="s">
        <v>983</v>
      </c>
      <c r="Q6625" s="224" t="s">
        <v>65</v>
      </c>
      <c r="R6625" s="224" t="s">
        <v>792</v>
      </c>
      <c r="S6625" s="224" t="s">
        <v>972</v>
      </c>
      <c r="T6625" s="237">
        <v>5.75</v>
      </c>
      <c r="U6625" s="224" t="s">
        <v>1060</v>
      </c>
      <c r="V6625" s="238">
        <v>3.1699999999999999E-2</v>
      </c>
      <c r="W6625" s="306" t="s">
        <v>4613</v>
      </c>
      <c r="X6625" s="306" t="s">
        <v>4613</v>
      </c>
      <c r="Y6625" s="306" t="s">
        <v>4613</v>
      </c>
      <c r="Z6625" s="231">
        <v>2.5399999999999999E-2</v>
      </c>
      <c r="AA6625" s="236">
        <v>49485</v>
      </c>
      <c r="AB6625" s="51" t="s">
        <v>634</v>
      </c>
      <c r="AC6625" s="306" t="s">
        <v>4613</v>
      </c>
      <c r="AD6625" s="306" t="s">
        <v>4613</v>
      </c>
      <c r="AE6625" s="306" t="s">
        <v>4613</v>
      </c>
      <c r="AF6625" s="236">
        <v>45107</v>
      </c>
      <c r="AG6625" s="306" t="s">
        <v>4613</v>
      </c>
      <c r="AH6625" s="306" t="s">
        <v>4613</v>
      </c>
      <c r="AI6625" s="306" t="s">
        <v>4613</v>
      </c>
      <c r="AJ6625" s="236" t="s">
        <v>62</v>
      </c>
      <c r="AK6625" s="224" t="s">
        <v>788</v>
      </c>
      <c r="AL6625" s="306" t="s">
        <v>4613</v>
      </c>
      <c r="AM6625" s="237" t="s">
        <v>305</v>
      </c>
      <c r="AN6625" s="241">
        <v>45930</v>
      </c>
      <c r="AO6625" s="306" t="s">
        <v>4613</v>
      </c>
      <c r="AP6625" s="307" t="s">
        <v>4613</v>
      </c>
      <c r="AQ6625" s="237">
        <v>25102.368999999999</v>
      </c>
      <c r="AR6625" s="239">
        <v>124.29</v>
      </c>
      <c r="AS6625" s="242">
        <v>1</v>
      </c>
      <c r="AT6625" s="102">
        <v>31.2</v>
      </c>
      <c r="AU6625" s="239">
        <v>31.2</v>
      </c>
      <c r="AV6625" s="308" t="s">
        <v>4613</v>
      </c>
      <c r="AW6625" s="308" t="s">
        <v>4613</v>
      </c>
      <c r="AX6625" s="308" t="s">
        <v>4613</v>
      </c>
      <c r="AY6625" s="231" t="s">
        <v>17</v>
      </c>
      <c r="AZ6625" s="259">
        <v>9.4855012441359828E-4</v>
      </c>
      <c r="BA6625" s="259">
        <v>7.0261788576040496E-5</v>
      </c>
    </row>
    <row r="6626" spans="1:53">
      <c r="A6626" s="224">
        <v>659</v>
      </c>
      <c r="B6626" s="224">
        <v>12152</v>
      </c>
      <c r="C6626" s="306" t="s">
        <v>4613</v>
      </c>
      <c r="D6626" s="306" t="s">
        <v>4613</v>
      </c>
      <c r="E6626" s="306" t="s">
        <v>4613</v>
      </c>
      <c r="F6626" s="224">
        <v>4693</v>
      </c>
      <c r="G6626" s="224" t="s">
        <v>245</v>
      </c>
      <c r="H6626" s="306" t="s">
        <v>4613</v>
      </c>
      <c r="I6626" s="224" t="s">
        <v>53</v>
      </c>
      <c r="J6626" s="306" t="s">
        <v>4613</v>
      </c>
      <c r="K6626" s="224" t="s">
        <v>258</v>
      </c>
      <c r="L6626" s="224" t="s">
        <v>62</v>
      </c>
      <c r="M6626" s="224" t="s">
        <v>55</v>
      </c>
      <c r="N6626" s="306" t="s">
        <v>4613</v>
      </c>
      <c r="O6626" s="236">
        <v>42388</v>
      </c>
      <c r="P6626" s="224" t="s">
        <v>983</v>
      </c>
      <c r="Q6626" s="224" t="s">
        <v>65</v>
      </c>
      <c r="R6626" s="224" t="s">
        <v>792</v>
      </c>
      <c r="S6626" s="224" t="s">
        <v>972</v>
      </c>
      <c r="T6626" s="237">
        <v>5.75</v>
      </c>
      <c r="U6626" s="224" t="s">
        <v>1060</v>
      </c>
      <c r="V6626" s="238">
        <v>3.1899999999999998E-2</v>
      </c>
      <c r="W6626" s="306" t="s">
        <v>4613</v>
      </c>
      <c r="X6626" s="306" t="s">
        <v>4613</v>
      </c>
      <c r="Y6626" s="306" t="s">
        <v>4613</v>
      </c>
      <c r="Z6626" s="231">
        <v>2.5399999999999999E-2</v>
      </c>
      <c r="AA6626" s="236">
        <v>49485</v>
      </c>
      <c r="AB6626" s="51" t="s">
        <v>634</v>
      </c>
      <c r="AC6626" s="306" t="s">
        <v>4613</v>
      </c>
      <c r="AD6626" s="306" t="s">
        <v>4613</v>
      </c>
      <c r="AE6626" s="306" t="s">
        <v>4613</v>
      </c>
      <c r="AF6626" s="236">
        <v>45107</v>
      </c>
      <c r="AG6626" s="306" t="s">
        <v>4613</v>
      </c>
      <c r="AH6626" s="306" t="s">
        <v>4613</v>
      </c>
      <c r="AI6626" s="306" t="s">
        <v>4613</v>
      </c>
      <c r="AJ6626" s="236" t="s">
        <v>62</v>
      </c>
      <c r="AK6626" s="224" t="s">
        <v>788</v>
      </c>
      <c r="AL6626" s="306" t="s">
        <v>4613</v>
      </c>
      <c r="AM6626" s="237" t="s">
        <v>305</v>
      </c>
      <c r="AN6626" s="241">
        <v>45930</v>
      </c>
      <c r="AO6626" s="306" t="s">
        <v>4613</v>
      </c>
      <c r="AP6626" s="307" t="s">
        <v>4613</v>
      </c>
      <c r="AQ6626" s="237">
        <v>35143.315999999999</v>
      </c>
      <c r="AR6626" s="239">
        <v>124.52</v>
      </c>
      <c r="AS6626" s="242">
        <v>1</v>
      </c>
      <c r="AT6626" s="102">
        <v>43.76</v>
      </c>
      <c r="AU6626" s="239">
        <v>43.76</v>
      </c>
      <c r="AV6626" s="308" t="s">
        <v>4613</v>
      </c>
      <c r="AW6626" s="308" t="s">
        <v>4613</v>
      </c>
      <c r="AX6626" s="308" t="s">
        <v>4613</v>
      </c>
      <c r="AY6626" s="231" t="s">
        <v>17</v>
      </c>
      <c r="AZ6626" s="259">
        <v>1.3304023539852262E-3</v>
      </c>
      <c r="BA6626" s="259">
        <v>9.8546662438702947E-5</v>
      </c>
    </row>
    <row r="6627" spans="1:53">
      <c r="A6627" s="224">
        <v>659</v>
      </c>
      <c r="B6627" s="224">
        <v>12152</v>
      </c>
      <c r="C6627" s="306" t="s">
        <v>4613</v>
      </c>
      <c r="D6627" s="306" t="s">
        <v>4613</v>
      </c>
      <c r="E6627" s="306" t="s">
        <v>4613</v>
      </c>
      <c r="F6627" s="224">
        <v>4756</v>
      </c>
      <c r="G6627" s="224" t="s">
        <v>245</v>
      </c>
      <c r="H6627" s="306" t="s">
        <v>4613</v>
      </c>
      <c r="I6627" s="224" t="s">
        <v>53</v>
      </c>
      <c r="J6627" s="306" t="s">
        <v>4613</v>
      </c>
      <c r="K6627" s="224" t="s">
        <v>645</v>
      </c>
      <c r="L6627" s="224" t="s">
        <v>62</v>
      </c>
      <c r="M6627" s="224" t="s">
        <v>62</v>
      </c>
      <c r="N6627" s="306" t="s">
        <v>4613</v>
      </c>
      <c r="O6627" s="236">
        <v>42432</v>
      </c>
      <c r="P6627" s="224" t="s">
        <v>1061</v>
      </c>
      <c r="Q6627" s="224" t="s">
        <v>78</v>
      </c>
      <c r="R6627" s="224" t="s">
        <v>792</v>
      </c>
      <c r="S6627" s="224" t="s">
        <v>972</v>
      </c>
      <c r="T6627" s="237">
        <v>3.82</v>
      </c>
      <c r="U6627" s="224" t="s">
        <v>1060</v>
      </c>
      <c r="V6627" s="238">
        <v>2.5399999999999999E-2</v>
      </c>
      <c r="W6627" s="306" t="s">
        <v>4613</v>
      </c>
      <c r="X6627" s="306" t="s">
        <v>4613</v>
      </c>
      <c r="Y6627" s="306" t="s">
        <v>4613</v>
      </c>
      <c r="Z6627" s="231">
        <v>2.5000000000000001E-2</v>
      </c>
      <c r="AA6627" s="236">
        <v>48669</v>
      </c>
      <c r="AB6627" s="51" t="s">
        <v>634</v>
      </c>
      <c r="AC6627" s="306" t="s">
        <v>4613</v>
      </c>
      <c r="AD6627" s="306" t="s">
        <v>4613</v>
      </c>
      <c r="AE6627" s="306" t="s">
        <v>4613</v>
      </c>
      <c r="AF6627" s="236">
        <v>45291</v>
      </c>
      <c r="AG6627" s="306" t="s">
        <v>4613</v>
      </c>
      <c r="AH6627" s="306" t="s">
        <v>4613</v>
      </c>
      <c r="AI6627" s="306" t="s">
        <v>4613</v>
      </c>
      <c r="AJ6627" s="236" t="s">
        <v>62</v>
      </c>
      <c r="AK6627" s="224" t="s">
        <v>788</v>
      </c>
      <c r="AL6627" s="306" t="s">
        <v>4613</v>
      </c>
      <c r="AM6627" s="237" t="s">
        <v>305</v>
      </c>
      <c r="AN6627" s="241">
        <v>45930</v>
      </c>
      <c r="AO6627" s="306" t="s">
        <v>4613</v>
      </c>
      <c r="AP6627" s="307" t="s">
        <v>4613</v>
      </c>
      <c r="AQ6627" s="237">
        <v>75175.065000000002</v>
      </c>
      <c r="AR6627" s="239">
        <v>120.69</v>
      </c>
      <c r="AS6627" s="242">
        <v>1</v>
      </c>
      <c r="AT6627" s="102">
        <v>90.728999999999999</v>
      </c>
      <c r="AU6627" s="239">
        <v>90.728999999999999</v>
      </c>
      <c r="AV6627" s="308" t="s">
        <v>4613</v>
      </c>
      <c r="AW6627" s="308" t="s">
        <v>4613</v>
      </c>
      <c r="AX6627" s="308" t="s">
        <v>4613</v>
      </c>
      <c r="AY6627" s="231" t="s">
        <v>17</v>
      </c>
      <c r="AZ6627" s="259">
        <v>2.7583655204461975E-3</v>
      </c>
      <c r="BA6627" s="259">
        <v>2.0431992999088392E-4</v>
      </c>
    </row>
    <row r="6628" spans="1:53">
      <c r="A6628" s="224">
        <v>659</v>
      </c>
      <c r="B6628" s="224">
        <v>12152</v>
      </c>
      <c r="C6628" s="306" t="s">
        <v>4613</v>
      </c>
      <c r="D6628" s="306" t="s">
        <v>4613</v>
      </c>
      <c r="E6628" s="306" t="s">
        <v>4613</v>
      </c>
      <c r="F6628" s="224">
        <v>4771</v>
      </c>
      <c r="G6628" s="224" t="s">
        <v>245</v>
      </c>
      <c r="H6628" s="306" t="s">
        <v>4613</v>
      </c>
      <c r="I6628" s="224" t="s">
        <v>53</v>
      </c>
      <c r="J6628" s="306" t="s">
        <v>4613</v>
      </c>
      <c r="K6628" s="224" t="s">
        <v>645</v>
      </c>
      <c r="L6628" s="224" t="s">
        <v>62</v>
      </c>
      <c r="M6628" s="224" t="s">
        <v>55</v>
      </c>
      <c r="N6628" s="306" t="s">
        <v>4613</v>
      </c>
      <c r="O6628" s="236">
        <v>42439</v>
      </c>
      <c r="P6628" s="224" t="s">
        <v>298</v>
      </c>
      <c r="Q6628" s="224" t="s">
        <v>298</v>
      </c>
      <c r="R6628" s="224" t="s">
        <v>298</v>
      </c>
      <c r="S6628" s="224" t="s">
        <v>972</v>
      </c>
      <c r="T6628" s="237">
        <v>5.45</v>
      </c>
      <c r="U6628" s="224" t="s">
        <v>1060</v>
      </c>
      <c r="V6628" s="238">
        <v>4.4999999999999998E-2</v>
      </c>
      <c r="W6628" s="306" t="s">
        <v>4613</v>
      </c>
      <c r="X6628" s="306" t="s">
        <v>4613</v>
      </c>
      <c r="Y6628" s="306" t="s">
        <v>4613</v>
      </c>
      <c r="Z6628" s="231">
        <v>5.6000000000000001E-2</v>
      </c>
      <c r="AA6628" s="236">
        <v>50399</v>
      </c>
      <c r="AB6628" s="51" t="s">
        <v>634</v>
      </c>
      <c r="AC6628" s="306" t="s">
        <v>4613</v>
      </c>
      <c r="AD6628" s="306" t="s">
        <v>4613</v>
      </c>
      <c r="AE6628" s="306" t="s">
        <v>4613</v>
      </c>
      <c r="AF6628" s="236">
        <v>45747</v>
      </c>
      <c r="AG6628" s="306" t="s">
        <v>4613</v>
      </c>
      <c r="AH6628" s="306" t="s">
        <v>4613</v>
      </c>
      <c r="AI6628" s="306" t="s">
        <v>4613</v>
      </c>
      <c r="AJ6628" s="236" t="s">
        <v>62</v>
      </c>
      <c r="AK6628" s="224" t="s">
        <v>788</v>
      </c>
      <c r="AL6628" s="306" t="s">
        <v>4613</v>
      </c>
      <c r="AM6628" s="237" t="s">
        <v>305</v>
      </c>
      <c r="AN6628" s="241">
        <v>45930</v>
      </c>
      <c r="AO6628" s="306" t="s">
        <v>4613</v>
      </c>
      <c r="AP6628" s="307" t="s">
        <v>4613</v>
      </c>
      <c r="AQ6628" s="237">
        <v>23910.915000000001</v>
      </c>
      <c r="AR6628" s="239">
        <v>114.32</v>
      </c>
      <c r="AS6628" s="242">
        <v>1</v>
      </c>
      <c r="AT6628" s="102">
        <v>27.335000000000001</v>
      </c>
      <c r="AU6628" s="239">
        <v>27.335000000000001</v>
      </c>
      <c r="AV6628" s="308" t="s">
        <v>4613</v>
      </c>
      <c r="AW6628" s="308" t="s">
        <v>4613</v>
      </c>
      <c r="AX6628" s="308" t="s">
        <v>4613</v>
      </c>
      <c r="AY6628" s="231" t="s">
        <v>17</v>
      </c>
      <c r="AZ6628" s="259">
        <v>8.3104543752710611E-4</v>
      </c>
      <c r="BA6628" s="259">
        <v>6.1557884318143175E-5</v>
      </c>
    </row>
    <row r="6629" spans="1:53">
      <c r="A6629" s="224">
        <v>659</v>
      </c>
      <c r="B6629" s="224">
        <v>12152</v>
      </c>
      <c r="C6629" s="306" t="s">
        <v>4613</v>
      </c>
      <c r="D6629" s="306" t="s">
        <v>4613</v>
      </c>
      <c r="E6629" s="306" t="s">
        <v>4613</v>
      </c>
      <c r="F6629" s="224">
        <v>4894</v>
      </c>
      <c r="G6629" s="224" t="s">
        <v>245</v>
      </c>
      <c r="H6629" s="306" t="s">
        <v>4613</v>
      </c>
      <c r="I6629" s="224" t="s">
        <v>53</v>
      </c>
      <c r="J6629" s="306" t="s">
        <v>4613</v>
      </c>
      <c r="K6629" s="224" t="s">
        <v>258</v>
      </c>
      <c r="L6629" s="224" t="s">
        <v>62</v>
      </c>
      <c r="M6629" s="224" t="s">
        <v>55</v>
      </c>
      <c r="N6629" s="306" t="s">
        <v>4613</v>
      </c>
      <c r="O6629" s="236">
        <v>42509</v>
      </c>
      <c r="P6629" s="224" t="s">
        <v>983</v>
      </c>
      <c r="Q6629" s="224" t="s">
        <v>65</v>
      </c>
      <c r="R6629" s="224" t="s">
        <v>792</v>
      </c>
      <c r="S6629" s="224" t="s">
        <v>972</v>
      </c>
      <c r="T6629" s="237">
        <v>5.8</v>
      </c>
      <c r="U6629" s="224" t="s">
        <v>1060</v>
      </c>
      <c r="V6629" s="238">
        <v>2.7400000000000001E-2</v>
      </c>
      <c r="W6629" s="306" t="s">
        <v>4613</v>
      </c>
      <c r="X6629" s="306" t="s">
        <v>4613</v>
      </c>
      <c r="Y6629" s="306" t="s">
        <v>4613</v>
      </c>
      <c r="Z6629" s="231">
        <v>2.6599999999999999E-2</v>
      </c>
      <c r="AA6629" s="236">
        <v>49485</v>
      </c>
      <c r="AB6629" s="51" t="s">
        <v>634</v>
      </c>
      <c r="AC6629" s="306" t="s">
        <v>4613</v>
      </c>
      <c r="AD6629" s="306" t="s">
        <v>4613</v>
      </c>
      <c r="AE6629" s="306" t="s">
        <v>4613</v>
      </c>
      <c r="AF6629" s="236">
        <v>45107</v>
      </c>
      <c r="AG6629" s="306" t="s">
        <v>4613</v>
      </c>
      <c r="AH6629" s="306" t="s">
        <v>4613</v>
      </c>
      <c r="AI6629" s="306" t="s">
        <v>4613</v>
      </c>
      <c r="AJ6629" s="236" t="s">
        <v>62</v>
      </c>
      <c r="AK6629" s="224" t="s">
        <v>788</v>
      </c>
      <c r="AL6629" s="306" t="s">
        <v>4613</v>
      </c>
      <c r="AM6629" s="237" t="s">
        <v>305</v>
      </c>
      <c r="AN6629" s="241">
        <v>45930</v>
      </c>
      <c r="AO6629" s="306" t="s">
        <v>4613</v>
      </c>
      <c r="AP6629" s="307" t="s">
        <v>4613</v>
      </c>
      <c r="AQ6629" s="237">
        <v>35143.315999999999</v>
      </c>
      <c r="AR6629" s="239">
        <v>121.34</v>
      </c>
      <c r="AS6629" s="242">
        <v>1</v>
      </c>
      <c r="AT6629" s="102">
        <v>42.643000000000001</v>
      </c>
      <c r="AU6629" s="239">
        <v>42.643000000000001</v>
      </c>
      <c r="AV6629" s="308" t="s">
        <v>4613</v>
      </c>
      <c r="AW6629" s="308" t="s">
        <v>4613</v>
      </c>
      <c r="AX6629" s="308" t="s">
        <v>4613</v>
      </c>
      <c r="AY6629" s="231" t="s">
        <v>17</v>
      </c>
      <c r="AZ6629" s="259">
        <v>1.2964430434413165E-3</v>
      </c>
      <c r="BA6629" s="259">
        <v>9.6031200328464581E-5</v>
      </c>
    </row>
    <row r="6630" spans="1:53">
      <c r="A6630" s="224">
        <v>659</v>
      </c>
      <c r="B6630" s="224">
        <v>12152</v>
      </c>
      <c r="C6630" s="306" t="s">
        <v>4613</v>
      </c>
      <c r="D6630" s="306" t="s">
        <v>4613</v>
      </c>
      <c r="E6630" s="306" t="s">
        <v>4613</v>
      </c>
      <c r="F6630" s="224">
        <v>4916</v>
      </c>
      <c r="G6630" s="224" t="s">
        <v>245</v>
      </c>
      <c r="H6630" s="306" t="s">
        <v>4613</v>
      </c>
      <c r="I6630" s="224" t="s">
        <v>53</v>
      </c>
      <c r="J6630" s="306" t="s">
        <v>4613</v>
      </c>
      <c r="K6630" s="224" t="s">
        <v>156</v>
      </c>
      <c r="L6630" s="224" t="s">
        <v>62</v>
      </c>
      <c r="M6630" s="224" t="s">
        <v>55</v>
      </c>
      <c r="N6630" s="306" t="s">
        <v>4613</v>
      </c>
      <c r="O6630" s="236">
        <v>42516</v>
      </c>
      <c r="P6630" s="224" t="s">
        <v>980</v>
      </c>
      <c r="Q6630" s="224" t="s">
        <v>65</v>
      </c>
      <c r="R6630" s="224" t="s">
        <v>792</v>
      </c>
      <c r="S6630" s="224" t="s">
        <v>972</v>
      </c>
      <c r="T6630" s="237">
        <v>2.69</v>
      </c>
      <c r="U6630" s="224" t="s">
        <v>1060</v>
      </c>
      <c r="V6630" s="238">
        <v>2.3269999999999999E-2</v>
      </c>
      <c r="W6630" s="306" t="s">
        <v>4613</v>
      </c>
      <c r="X6630" s="306" t="s">
        <v>4613</v>
      </c>
      <c r="Y6630" s="306" t="s">
        <v>4613</v>
      </c>
      <c r="Z6630" s="231">
        <v>3.0300000000000001E-2</v>
      </c>
      <c r="AA6630" s="236">
        <v>47937</v>
      </c>
      <c r="AB6630" s="51" t="s">
        <v>634</v>
      </c>
      <c r="AC6630" s="306" t="s">
        <v>4613</v>
      </c>
      <c r="AD6630" s="306" t="s">
        <v>4613</v>
      </c>
      <c r="AE6630" s="306" t="s">
        <v>4613</v>
      </c>
      <c r="AF6630" s="236">
        <v>45747</v>
      </c>
      <c r="AG6630" s="306" t="s">
        <v>4613</v>
      </c>
      <c r="AH6630" s="306" t="s">
        <v>4613</v>
      </c>
      <c r="AI6630" s="306" t="s">
        <v>4613</v>
      </c>
      <c r="AJ6630" s="236" t="s">
        <v>62</v>
      </c>
      <c r="AK6630" s="224" t="s">
        <v>788</v>
      </c>
      <c r="AL6630" s="306" t="s">
        <v>4613</v>
      </c>
      <c r="AM6630" s="237" t="s">
        <v>305</v>
      </c>
      <c r="AN6630" s="241">
        <v>45930</v>
      </c>
      <c r="AO6630" s="306" t="s">
        <v>4613</v>
      </c>
      <c r="AP6630" s="307" t="s">
        <v>4613</v>
      </c>
      <c r="AQ6630" s="237">
        <v>86600.104000000007</v>
      </c>
      <c r="AR6630" s="239">
        <v>118.41</v>
      </c>
      <c r="AS6630" s="242">
        <v>1</v>
      </c>
      <c r="AT6630" s="102">
        <v>102.54300000000001</v>
      </c>
      <c r="AU6630" s="239">
        <v>102.54300000000001</v>
      </c>
      <c r="AV6630" s="308" t="s">
        <v>4613</v>
      </c>
      <c r="AW6630" s="308" t="s">
        <v>4613</v>
      </c>
      <c r="AX6630" s="308" t="s">
        <v>4613</v>
      </c>
      <c r="AY6630" s="231" t="s">
        <v>17</v>
      </c>
      <c r="AZ6630" s="259">
        <v>3.1175376733251158E-3</v>
      </c>
      <c r="BA6630" s="259">
        <v>2.3092482647285004E-4</v>
      </c>
    </row>
    <row r="6631" spans="1:53">
      <c r="A6631" s="224">
        <v>659</v>
      </c>
      <c r="B6631" s="224">
        <v>12152</v>
      </c>
      <c r="C6631" s="306" t="s">
        <v>4613</v>
      </c>
      <c r="D6631" s="306" t="s">
        <v>4613</v>
      </c>
      <c r="E6631" s="306" t="s">
        <v>4613</v>
      </c>
      <c r="F6631" s="224">
        <v>4977</v>
      </c>
      <c r="G6631" s="224" t="s">
        <v>245</v>
      </c>
      <c r="H6631" s="306" t="s">
        <v>4613</v>
      </c>
      <c r="I6631" s="224" t="s">
        <v>53</v>
      </c>
      <c r="J6631" s="306" t="s">
        <v>4613</v>
      </c>
      <c r="K6631" s="224" t="s">
        <v>645</v>
      </c>
      <c r="L6631" s="224" t="s">
        <v>62</v>
      </c>
      <c r="M6631" s="224" t="s">
        <v>55</v>
      </c>
      <c r="N6631" s="306" t="s">
        <v>4613</v>
      </c>
      <c r="O6631" s="236">
        <v>42549</v>
      </c>
      <c r="P6631" s="224" t="s">
        <v>298</v>
      </c>
      <c r="Q6631" s="224" t="s">
        <v>298</v>
      </c>
      <c r="R6631" s="224" t="s">
        <v>298</v>
      </c>
      <c r="S6631" s="224" t="s">
        <v>972</v>
      </c>
      <c r="T6631" s="237">
        <v>5.45</v>
      </c>
      <c r="U6631" s="224" t="s">
        <v>1060</v>
      </c>
      <c r="V6631" s="238">
        <v>4.4999999999999998E-2</v>
      </c>
      <c r="W6631" s="306" t="s">
        <v>4613</v>
      </c>
      <c r="X6631" s="306" t="s">
        <v>4613</v>
      </c>
      <c r="Y6631" s="306" t="s">
        <v>4613</v>
      </c>
      <c r="Z6631" s="231">
        <v>5.5399999999999998E-2</v>
      </c>
      <c r="AA6631" s="236">
        <v>50399</v>
      </c>
      <c r="AB6631" s="51" t="s">
        <v>634</v>
      </c>
      <c r="AC6631" s="306" t="s">
        <v>4613</v>
      </c>
      <c r="AD6631" s="306" t="s">
        <v>4613</v>
      </c>
      <c r="AE6631" s="306" t="s">
        <v>4613</v>
      </c>
      <c r="AF6631" s="236">
        <v>45747</v>
      </c>
      <c r="AG6631" s="306" t="s">
        <v>4613</v>
      </c>
      <c r="AH6631" s="306" t="s">
        <v>4613</v>
      </c>
      <c r="AI6631" s="306" t="s">
        <v>4613</v>
      </c>
      <c r="AJ6631" s="236" t="s">
        <v>62</v>
      </c>
      <c r="AK6631" s="224" t="s">
        <v>788</v>
      </c>
      <c r="AL6631" s="306" t="s">
        <v>4613</v>
      </c>
      <c r="AM6631" s="237" t="s">
        <v>305</v>
      </c>
      <c r="AN6631" s="241">
        <v>45930</v>
      </c>
      <c r="AO6631" s="306" t="s">
        <v>4613</v>
      </c>
      <c r="AP6631" s="307" t="s">
        <v>4613</v>
      </c>
      <c r="AQ6631" s="237">
        <v>16818.659</v>
      </c>
      <c r="AR6631" s="239">
        <v>114.45</v>
      </c>
      <c r="AS6631" s="242">
        <v>1</v>
      </c>
      <c r="AT6631" s="102">
        <v>19.248999999999999</v>
      </c>
      <c r="AU6631" s="239">
        <v>19.248999999999999</v>
      </c>
      <c r="AV6631" s="308" t="s">
        <v>4613</v>
      </c>
      <c r="AW6631" s="308" t="s">
        <v>4613</v>
      </c>
      <c r="AX6631" s="308" t="s">
        <v>4613</v>
      </c>
      <c r="AY6631" s="231" t="s">
        <v>17</v>
      </c>
      <c r="AZ6631" s="259">
        <v>5.8521286361658178E-4</v>
      </c>
      <c r="BA6631" s="259">
        <v>4.3348370778852675E-5</v>
      </c>
    </row>
    <row r="6632" spans="1:53">
      <c r="A6632" s="224">
        <v>659</v>
      </c>
      <c r="B6632" s="224">
        <v>12152</v>
      </c>
      <c r="C6632" s="306" t="s">
        <v>4613</v>
      </c>
      <c r="D6632" s="306" t="s">
        <v>4613</v>
      </c>
      <c r="E6632" s="306" t="s">
        <v>4613</v>
      </c>
      <c r="F6632" s="224">
        <v>5018</v>
      </c>
      <c r="G6632" s="224" t="s">
        <v>245</v>
      </c>
      <c r="H6632" s="306" t="s">
        <v>4613</v>
      </c>
      <c r="I6632" s="224" t="s">
        <v>53</v>
      </c>
      <c r="J6632" s="306" t="s">
        <v>4613</v>
      </c>
      <c r="K6632" s="224" t="s">
        <v>156</v>
      </c>
      <c r="L6632" s="224" t="s">
        <v>62</v>
      </c>
      <c r="M6632" s="224" t="s">
        <v>55</v>
      </c>
      <c r="N6632" s="306" t="s">
        <v>4613</v>
      </c>
      <c r="O6632" s="236">
        <v>42565</v>
      </c>
      <c r="P6632" s="224" t="s">
        <v>982</v>
      </c>
      <c r="Q6632" s="224" t="s">
        <v>70</v>
      </c>
      <c r="R6632" s="224" t="s">
        <v>792</v>
      </c>
      <c r="S6632" s="224" t="s">
        <v>972</v>
      </c>
      <c r="T6632" s="237">
        <v>2.81</v>
      </c>
      <c r="U6632" s="224" t="s">
        <v>1060</v>
      </c>
      <c r="V6632" s="238">
        <v>5.0999999999999997E-2</v>
      </c>
      <c r="W6632" s="306" t="s">
        <v>4613</v>
      </c>
      <c r="X6632" s="306" t="s">
        <v>4613</v>
      </c>
      <c r="Y6632" s="306" t="s">
        <v>4613</v>
      </c>
      <c r="Z6632" s="231">
        <v>2.9100000000000001E-2</v>
      </c>
      <c r="AA6632" s="236">
        <v>47994</v>
      </c>
      <c r="AB6632" s="51" t="s">
        <v>634</v>
      </c>
      <c r="AC6632" s="306" t="s">
        <v>4613</v>
      </c>
      <c r="AD6632" s="306" t="s">
        <v>4613</v>
      </c>
      <c r="AE6632" s="306" t="s">
        <v>4613</v>
      </c>
      <c r="AF6632" s="236">
        <v>45747</v>
      </c>
      <c r="AG6632" s="306" t="s">
        <v>4613</v>
      </c>
      <c r="AH6632" s="306" t="s">
        <v>4613</v>
      </c>
      <c r="AI6632" s="306" t="s">
        <v>4613</v>
      </c>
      <c r="AJ6632" s="236" t="s">
        <v>62</v>
      </c>
      <c r="AK6632" s="224" t="s">
        <v>788</v>
      </c>
      <c r="AL6632" s="306" t="s">
        <v>4613</v>
      </c>
      <c r="AM6632" s="237" t="s">
        <v>305</v>
      </c>
      <c r="AN6632" s="241">
        <v>45930</v>
      </c>
      <c r="AO6632" s="306" t="s">
        <v>4613</v>
      </c>
      <c r="AP6632" s="307" t="s">
        <v>4613</v>
      </c>
      <c r="AQ6632" s="237">
        <v>22106.804</v>
      </c>
      <c r="AR6632" s="239">
        <v>129.88999999999999</v>
      </c>
      <c r="AS6632" s="242">
        <v>1</v>
      </c>
      <c r="AT6632" s="102">
        <v>28.715</v>
      </c>
      <c r="AU6632" s="239">
        <v>28.715</v>
      </c>
      <c r="AV6632" s="308" t="s">
        <v>4613</v>
      </c>
      <c r="AW6632" s="308" t="s">
        <v>4613</v>
      </c>
      <c r="AX6632" s="308" t="s">
        <v>4613</v>
      </c>
      <c r="AY6632" s="231" t="s">
        <v>17</v>
      </c>
      <c r="AZ6632" s="259">
        <v>8.7300053918386137E-4</v>
      </c>
      <c r="BA6632" s="259">
        <v>6.4665617274391125E-5</v>
      </c>
    </row>
    <row r="6633" spans="1:53">
      <c r="A6633" s="224">
        <v>659</v>
      </c>
      <c r="B6633" s="224">
        <v>12152</v>
      </c>
      <c r="C6633" s="306" t="s">
        <v>4613</v>
      </c>
      <c r="D6633" s="306" t="s">
        <v>4613</v>
      </c>
      <c r="E6633" s="306" t="s">
        <v>4613</v>
      </c>
      <c r="F6633" s="224">
        <v>5022</v>
      </c>
      <c r="G6633" s="224" t="s">
        <v>641</v>
      </c>
      <c r="H6633" s="306" t="s">
        <v>4613</v>
      </c>
      <c r="I6633" s="224" t="s">
        <v>53</v>
      </c>
      <c r="J6633" s="306" t="s">
        <v>4613</v>
      </c>
      <c r="K6633" s="224" t="s">
        <v>176</v>
      </c>
      <c r="L6633" s="224" t="s">
        <v>62</v>
      </c>
      <c r="M6633" s="224" t="s">
        <v>62</v>
      </c>
      <c r="N6633" s="306" t="s">
        <v>4613</v>
      </c>
      <c r="O6633" s="236">
        <v>42551</v>
      </c>
      <c r="P6633" s="224" t="s">
        <v>298</v>
      </c>
      <c r="Q6633" s="224" t="s">
        <v>298</v>
      </c>
      <c r="R6633" s="224" t="s">
        <v>298</v>
      </c>
      <c r="S6633" s="224" t="s">
        <v>972</v>
      </c>
      <c r="T6633" s="237">
        <v>6.28</v>
      </c>
      <c r="U6633" s="224" t="s">
        <v>1060</v>
      </c>
      <c r="V6633" s="238">
        <v>2.46E-2</v>
      </c>
      <c r="W6633" s="306" t="s">
        <v>4613</v>
      </c>
      <c r="X6633" s="306" t="s">
        <v>4613</v>
      </c>
      <c r="Y6633" s="306" t="s">
        <v>4613</v>
      </c>
      <c r="Z6633" s="231">
        <v>2.46E-2</v>
      </c>
      <c r="AA6633" s="236">
        <v>53571</v>
      </c>
      <c r="AB6633" s="51" t="s">
        <v>634</v>
      </c>
      <c r="AC6633" s="306" t="s">
        <v>4613</v>
      </c>
      <c r="AD6633" s="306" t="s">
        <v>4613</v>
      </c>
      <c r="AE6633" s="306" t="s">
        <v>4613</v>
      </c>
      <c r="AF6633" s="236">
        <v>45657</v>
      </c>
      <c r="AG6633" s="306" t="s">
        <v>4613</v>
      </c>
      <c r="AH6633" s="306" t="s">
        <v>4613</v>
      </c>
      <c r="AI6633" s="306" t="s">
        <v>4613</v>
      </c>
      <c r="AJ6633" s="236" t="s">
        <v>62</v>
      </c>
      <c r="AK6633" s="224" t="s">
        <v>788</v>
      </c>
      <c r="AL6633" s="306" t="s">
        <v>4613</v>
      </c>
      <c r="AM6633" s="237" t="s">
        <v>305</v>
      </c>
      <c r="AN6633" s="241">
        <v>45930</v>
      </c>
      <c r="AO6633" s="306" t="s">
        <v>4613</v>
      </c>
      <c r="AP6633" s="307" t="s">
        <v>4613</v>
      </c>
      <c r="AQ6633" s="237">
        <v>80506.817999999999</v>
      </c>
      <c r="AR6633" s="239">
        <v>122.01</v>
      </c>
      <c r="AS6633" s="242">
        <v>1</v>
      </c>
      <c r="AT6633" s="102">
        <v>98.225999999999999</v>
      </c>
      <c r="AU6633" s="239">
        <v>98.225999999999999</v>
      </c>
      <c r="AV6633" s="308" t="s">
        <v>4613</v>
      </c>
      <c r="AW6633" s="308" t="s">
        <v>4613</v>
      </c>
      <c r="AX6633" s="308" t="s">
        <v>4613</v>
      </c>
      <c r="AY6633" s="231" t="s">
        <v>17</v>
      </c>
      <c r="AZ6633" s="259">
        <v>2.9862911705336569E-3</v>
      </c>
      <c r="BA6633" s="259">
        <v>2.2120302707276135E-4</v>
      </c>
    </row>
    <row r="6634" spans="1:53">
      <c r="A6634" s="224">
        <v>659</v>
      </c>
      <c r="B6634" s="224">
        <v>12152</v>
      </c>
      <c r="C6634" s="306" t="s">
        <v>4613</v>
      </c>
      <c r="D6634" s="306" t="s">
        <v>4613</v>
      </c>
      <c r="E6634" s="306" t="s">
        <v>4613</v>
      </c>
      <c r="F6634" s="224">
        <v>5023</v>
      </c>
      <c r="G6634" s="224" t="s">
        <v>641</v>
      </c>
      <c r="H6634" s="306" t="s">
        <v>4613</v>
      </c>
      <c r="I6634" s="224" t="s">
        <v>53</v>
      </c>
      <c r="J6634" s="306" t="s">
        <v>4613</v>
      </c>
      <c r="K6634" s="224" t="s">
        <v>176</v>
      </c>
      <c r="L6634" s="224" t="s">
        <v>62</v>
      </c>
      <c r="M6634" s="224" t="s">
        <v>62</v>
      </c>
      <c r="N6634" s="306" t="s">
        <v>4613</v>
      </c>
      <c r="O6634" s="236">
        <v>42551</v>
      </c>
      <c r="P6634" s="224" t="s">
        <v>298</v>
      </c>
      <c r="Q6634" s="224" t="s">
        <v>298</v>
      </c>
      <c r="R6634" s="224" t="s">
        <v>298</v>
      </c>
      <c r="S6634" s="224" t="s">
        <v>972</v>
      </c>
      <c r="T6634" s="237">
        <v>6.46</v>
      </c>
      <c r="U6634" s="224" t="s">
        <v>440</v>
      </c>
      <c r="V6634" s="238">
        <v>5.2999999999999999E-2</v>
      </c>
      <c r="W6634" s="306" t="s">
        <v>4613</v>
      </c>
      <c r="X6634" s="306" t="s">
        <v>4613</v>
      </c>
      <c r="Y6634" s="308" t="s">
        <v>4613</v>
      </c>
      <c r="Z6634" s="231">
        <v>5.2999999999999999E-2</v>
      </c>
      <c r="AA6634" s="236">
        <v>53571</v>
      </c>
      <c r="AB6634" s="51" t="s">
        <v>634</v>
      </c>
      <c r="AC6634" s="306" t="s">
        <v>4613</v>
      </c>
      <c r="AD6634" s="306" t="s">
        <v>4613</v>
      </c>
      <c r="AE6634" s="306" t="s">
        <v>4613</v>
      </c>
      <c r="AF6634" s="236">
        <v>45657</v>
      </c>
      <c r="AG6634" s="306" t="s">
        <v>4613</v>
      </c>
      <c r="AH6634" s="306" t="s">
        <v>4613</v>
      </c>
      <c r="AI6634" s="306" t="s">
        <v>4613</v>
      </c>
      <c r="AJ6634" s="236" t="s">
        <v>62</v>
      </c>
      <c r="AK6634" s="224" t="s">
        <v>788</v>
      </c>
      <c r="AL6634" s="306" t="s">
        <v>4613</v>
      </c>
      <c r="AM6634" s="237" t="s">
        <v>305</v>
      </c>
      <c r="AN6634" s="241">
        <v>45930</v>
      </c>
      <c r="AO6634" s="306" t="s">
        <v>4613</v>
      </c>
      <c r="AP6634" s="307" t="s">
        <v>4613</v>
      </c>
      <c r="AQ6634" s="237">
        <v>121703.622</v>
      </c>
      <c r="AR6634" s="239">
        <v>132.32</v>
      </c>
      <c r="AS6634" s="242">
        <v>1</v>
      </c>
      <c r="AT6634" s="102">
        <v>161.03800000000001</v>
      </c>
      <c r="AU6634" s="239">
        <v>161.03800000000001</v>
      </c>
      <c r="AV6634" s="308" t="s">
        <v>4613</v>
      </c>
      <c r="AW6634" s="308" t="s">
        <v>4613</v>
      </c>
      <c r="AX6634" s="308" t="s">
        <v>4613</v>
      </c>
      <c r="AY6634" s="231" t="s">
        <v>17</v>
      </c>
      <c r="AZ6634" s="259">
        <v>4.8959171453627258E-3</v>
      </c>
      <c r="BA6634" s="259">
        <v>3.6265442015091061E-4</v>
      </c>
    </row>
    <row r="6635" spans="1:53">
      <c r="A6635" s="224">
        <v>659</v>
      </c>
      <c r="B6635" s="224">
        <v>12152</v>
      </c>
      <c r="C6635" s="306" t="s">
        <v>4613</v>
      </c>
      <c r="D6635" s="306" t="s">
        <v>4613</v>
      </c>
      <c r="E6635" s="306" t="s">
        <v>4613</v>
      </c>
      <c r="F6635" s="224">
        <v>5024</v>
      </c>
      <c r="G6635" s="224" t="s">
        <v>641</v>
      </c>
      <c r="H6635" s="306" t="s">
        <v>4613</v>
      </c>
      <c r="I6635" s="224" t="s">
        <v>53</v>
      </c>
      <c r="J6635" s="306" t="s">
        <v>4613</v>
      </c>
      <c r="K6635" s="224" t="s">
        <v>176</v>
      </c>
      <c r="L6635" s="224" t="s">
        <v>62</v>
      </c>
      <c r="M6635" s="224" t="s">
        <v>62</v>
      </c>
      <c r="N6635" s="306" t="s">
        <v>4613</v>
      </c>
      <c r="O6635" s="236">
        <v>42551</v>
      </c>
      <c r="P6635" s="224" t="s">
        <v>298</v>
      </c>
      <c r="Q6635" s="224" t="s">
        <v>298</v>
      </c>
      <c r="R6635" s="224" t="s">
        <v>298</v>
      </c>
      <c r="S6635" s="224" t="s">
        <v>972</v>
      </c>
      <c r="T6635" s="237">
        <v>5</v>
      </c>
      <c r="U6635" s="224" t="s">
        <v>1060</v>
      </c>
      <c r="V6635" s="238">
        <v>4.7500000000000001E-2</v>
      </c>
      <c r="W6635" s="306" t="s">
        <v>4613</v>
      </c>
      <c r="X6635" s="306" t="s">
        <v>4613</v>
      </c>
      <c r="Y6635" s="306" t="s">
        <v>4613</v>
      </c>
      <c r="Z6635" s="231">
        <v>4.7500000000000001E-2</v>
      </c>
      <c r="AA6635" s="236">
        <v>53571</v>
      </c>
      <c r="AB6635" s="51" t="s">
        <v>634</v>
      </c>
      <c r="AC6635" s="306" t="s">
        <v>4613</v>
      </c>
      <c r="AD6635" s="306" t="s">
        <v>4613</v>
      </c>
      <c r="AE6635" s="306" t="s">
        <v>4613</v>
      </c>
      <c r="AF6635" s="236">
        <v>45657</v>
      </c>
      <c r="AG6635" s="306" t="s">
        <v>4613</v>
      </c>
      <c r="AH6635" s="306" t="s">
        <v>4613</v>
      </c>
      <c r="AI6635" s="306" t="s">
        <v>4613</v>
      </c>
      <c r="AJ6635" s="236" t="s">
        <v>62</v>
      </c>
      <c r="AK6635" s="224" t="s">
        <v>788</v>
      </c>
      <c r="AL6635" s="306" t="s">
        <v>4613</v>
      </c>
      <c r="AM6635" s="237" t="s">
        <v>305</v>
      </c>
      <c r="AN6635" s="241">
        <v>45930</v>
      </c>
      <c r="AO6635" s="306" t="s">
        <v>4613</v>
      </c>
      <c r="AP6635" s="307" t="s">
        <v>4613</v>
      </c>
      <c r="AQ6635" s="237">
        <v>84438.796000000002</v>
      </c>
      <c r="AR6635" s="239">
        <v>98.88</v>
      </c>
      <c r="AS6635" s="242">
        <v>1</v>
      </c>
      <c r="AT6635" s="102">
        <v>83.492999999999995</v>
      </c>
      <c r="AU6635" s="239">
        <v>83.492999999999995</v>
      </c>
      <c r="AV6635" s="308" t="s">
        <v>4613</v>
      </c>
      <c r="AW6635" s="308" t="s">
        <v>4613</v>
      </c>
      <c r="AX6635" s="308" t="s">
        <v>4613</v>
      </c>
      <c r="AY6635" s="231" t="s">
        <v>17</v>
      </c>
      <c r="AZ6635" s="259">
        <v>2.5383748569764281E-3</v>
      </c>
      <c r="BA6635" s="259">
        <v>1.8802459979420992E-4</v>
      </c>
    </row>
    <row r="6636" spans="1:53">
      <c r="A6636" s="224">
        <v>659</v>
      </c>
      <c r="B6636" s="224">
        <v>12152</v>
      </c>
      <c r="C6636" s="306" t="s">
        <v>4613</v>
      </c>
      <c r="D6636" s="306" t="s">
        <v>4613</v>
      </c>
      <c r="E6636" s="306" t="s">
        <v>4613</v>
      </c>
      <c r="F6636" s="224">
        <v>5025</v>
      </c>
      <c r="G6636" s="224" t="s">
        <v>641</v>
      </c>
      <c r="H6636" s="306" t="s">
        <v>4613</v>
      </c>
      <c r="I6636" s="224" t="s">
        <v>53</v>
      </c>
      <c r="J6636" s="306" t="s">
        <v>4613</v>
      </c>
      <c r="K6636" s="224" t="s">
        <v>176</v>
      </c>
      <c r="L6636" s="224" t="s">
        <v>62</v>
      </c>
      <c r="M6636" s="224" t="s">
        <v>62</v>
      </c>
      <c r="N6636" s="306" t="s">
        <v>4613</v>
      </c>
      <c r="O6636" s="236">
        <v>42551</v>
      </c>
      <c r="P6636" s="224" t="s">
        <v>298</v>
      </c>
      <c r="Q6636" s="224" t="s">
        <v>298</v>
      </c>
      <c r="R6636" s="224" t="s">
        <v>298</v>
      </c>
      <c r="S6636" s="224" t="s">
        <v>972</v>
      </c>
      <c r="T6636" s="237">
        <v>7.06</v>
      </c>
      <c r="U6636" s="224" t="s">
        <v>440</v>
      </c>
      <c r="V6636" s="238">
        <v>4.5900000000000003E-2</v>
      </c>
      <c r="W6636" s="306" t="s">
        <v>4613</v>
      </c>
      <c r="X6636" s="306" t="s">
        <v>4613</v>
      </c>
      <c r="Y6636" s="306" t="s">
        <v>4613</v>
      </c>
      <c r="Z6636" s="231">
        <v>4.5900000000000003E-2</v>
      </c>
      <c r="AA6636" s="236">
        <v>53571</v>
      </c>
      <c r="AB6636" s="51" t="s">
        <v>634</v>
      </c>
      <c r="AC6636" s="306" t="s">
        <v>4613</v>
      </c>
      <c r="AD6636" s="306" t="s">
        <v>4613</v>
      </c>
      <c r="AE6636" s="306" t="s">
        <v>4613</v>
      </c>
      <c r="AF6636" s="236">
        <v>45657</v>
      </c>
      <c r="AG6636" s="306" t="s">
        <v>4613</v>
      </c>
      <c r="AH6636" s="306" t="s">
        <v>4613</v>
      </c>
      <c r="AI6636" s="306" t="s">
        <v>4613</v>
      </c>
      <c r="AJ6636" s="236" t="s">
        <v>62</v>
      </c>
      <c r="AK6636" s="224" t="s">
        <v>788</v>
      </c>
      <c r="AL6636" s="306" t="s">
        <v>4613</v>
      </c>
      <c r="AM6636" s="237" t="s">
        <v>305</v>
      </c>
      <c r="AN6636" s="241">
        <v>45930</v>
      </c>
      <c r="AO6636" s="306" t="s">
        <v>4613</v>
      </c>
      <c r="AP6636" s="307" t="s">
        <v>4613</v>
      </c>
      <c r="AQ6636" s="237">
        <v>138951.70600000001</v>
      </c>
      <c r="AR6636" s="239">
        <v>102.99</v>
      </c>
      <c r="AS6636" s="242">
        <v>1</v>
      </c>
      <c r="AT6636" s="102">
        <v>143.10599999999999</v>
      </c>
      <c r="AU6636" s="239">
        <v>143.10599999999999</v>
      </c>
      <c r="AV6636" s="308" t="s">
        <v>4613</v>
      </c>
      <c r="AW6636" s="308" t="s">
        <v>4613</v>
      </c>
      <c r="AX6636" s="308" t="s">
        <v>4613</v>
      </c>
      <c r="AY6636" s="231" t="s">
        <v>17</v>
      </c>
      <c r="AZ6636" s="259">
        <v>4.3507440418055253E-3</v>
      </c>
      <c r="BA6636" s="259">
        <v>3.2227190756291193E-4</v>
      </c>
    </row>
    <row r="6637" spans="1:53">
      <c r="A6637" s="224">
        <v>659</v>
      </c>
      <c r="B6637" s="224">
        <v>12152</v>
      </c>
      <c r="C6637" s="306" t="s">
        <v>4613</v>
      </c>
      <c r="D6637" s="306" t="s">
        <v>4613</v>
      </c>
      <c r="E6637" s="306" t="s">
        <v>4613</v>
      </c>
      <c r="F6637" s="224">
        <v>5093</v>
      </c>
      <c r="G6637" s="224" t="s">
        <v>245</v>
      </c>
      <c r="H6637" s="306" t="s">
        <v>4613</v>
      </c>
      <c r="I6637" s="224" t="s">
        <v>53</v>
      </c>
      <c r="J6637" s="306" t="s">
        <v>4613</v>
      </c>
      <c r="K6637" s="224" t="s">
        <v>645</v>
      </c>
      <c r="L6637" s="224" t="s">
        <v>62</v>
      </c>
      <c r="M6637" s="224" t="s">
        <v>55</v>
      </c>
      <c r="N6637" s="306" t="s">
        <v>4613</v>
      </c>
      <c r="O6637" s="236">
        <v>42604</v>
      </c>
      <c r="P6637" s="224" t="s">
        <v>298</v>
      </c>
      <c r="Q6637" s="224" t="s">
        <v>298</v>
      </c>
      <c r="R6637" s="224" t="s">
        <v>298</v>
      </c>
      <c r="S6637" s="224" t="s">
        <v>972</v>
      </c>
      <c r="T6637" s="237">
        <v>5.45</v>
      </c>
      <c r="U6637" s="224" t="s">
        <v>1060</v>
      </c>
      <c r="V6637" s="238">
        <v>4.4999999999999998E-2</v>
      </c>
      <c r="W6637" s="306" t="s">
        <v>4613</v>
      </c>
      <c r="X6637" s="306" t="s">
        <v>4613</v>
      </c>
      <c r="Y6637" s="306" t="s">
        <v>4613</v>
      </c>
      <c r="Z6637" s="231">
        <v>5.6000000000000001E-2</v>
      </c>
      <c r="AA6637" s="236">
        <v>50399</v>
      </c>
      <c r="AB6637" s="51" t="s">
        <v>634</v>
      </c>
      <c r="AC6637" s="306" t="s">
        <v>4613</v>
      </c>
      <c r="AD6637" s="306" t="s">
        <v>4613</v>
      </c>
      <c r="AE6637" s="306" t="s">
        <v>4613</v>
      </c>
      <c r="AF6637" s="236">
        <v>45747</v>
      </c>
      <c r="AG6637" s="306" t="s">
        <v>4613</v>
      </c>
      <c r="AH6637" s="306" t="s">
        <v>4613</v>
      </c>
      <c r="AI6637" s="306" t="s">
        <v>4613</v>
      </c>
      <c r="AJ6637" s="236" t="s">
        <v>62</v>
      </c>
      <c r="AK6637" s="224" t="s">
        <v>788</v>
      </c>
      <c r="AL6637" s="306" t="s">
        <v>4613</v>
      </c>
      <c r="AM6637" s="237" t="s">
        <v>305</v>
      </c>
      <c r="AN6637" s="241">
        <v>45930</v>
      </c>
      <c r="AO6637" s="306" t="s">
        <v>4613</v>
      </c>
      <c r="AP6637" s="307" t="s">
        <v>4613</v>
      </c>
      <c r="AQ6637" s="237">
        <v>21993.324000000001</v>
      </c>
      <c r="AR6637" s="239">
        <v>113.3</v>
      </c>
      <c r="AS6637" s="242">
        <v>1</v>
      </c>
      <c r="AT6637" s="102">
        <v>24.917999999999999</v>
      </c>
      <c r="AU6637" s="239">
        <v>24.917999999999999</v>
      </c>
      <c r="AV6637" s="308" t="s">
        <v>4613</v>
      </c>
      <c r="AW6637" s="308" t="s">
        <v>4613</v>
      </c>
      <c r="AX6637" s="308" t="s">
        <v>4613</v>
      </c>
      <c r="AY6637" s="231" t="s">
        <v>17</v>
      </c>
      <c r="AZ6637" s="259">
        <v>7.5756320513262947E-4</v>
      </c>
      <c r="BA6637" s="259">
        <v>5.6114847683903111E-5</v>
      </c>
    </row>
    <row r="6638" spans="1:53">
      <c r="A6638" s="224">
        <v>659</v>
      </c>
      <c r="B6638" s="224">
        <v>12152</v>
      </c>
      <c r="C6638" s="306" t="s">
        <v>4613</v>
      </c>
      <c r="D6638" s="306" t="s">
        <v>4613</v>
      </c>
      <c r="E6638" s="306" t="s">
        <v>4613</v>
      </c>
      <c r="F6638" s="224">
        <v>5116</v>
      </c>
      <c r="G6638" s="224" t="s">
        <v>245</v>
      </c>
      <c r="H6638" s="306" t="s">
        <v>4613</v>
      </c>
      <c r="I6638" s="224" t="s">
        <v>53</v>
      </c>
      <c r="J6638" s="306" t="s">
        <v>4613</v>
      </c>
      <c r="K6638" s="224" t="s">
        <v>645</v>
      </c>
      <c r="L6638" s="224" t="s">
        <v>62</v>
      </c>
      <c r="M6638" s="224" t="s">
        <v>55</v>
      </c>
      <c r="N6638" s="306" t="s">
        <v>4613</v>
      </c>
      <c r="O6638" s="236">
        <v>42625</v>
      </c>
      <c r="P6638" s="224" t="s">
        <v>298</v>
      </c>
      <c r="Q6638" s="224" t="s">
        <v>298</v>
      </c>
      <c r="R6638" s="224" t="s">
        <v>298</v>
      </c>
      <c r="S6638" s="224" t="s">
        <v>972</v>
      </c>
      <c r="T6638" s="237">
        <v>5.45</v>
      </c>
      <c r="U6638" s="224" t="s">
        <v>1060</v>
      </c>
      <c r="V6638" s="238">
        <v>4.4999999999999998E-2</v>
      </c>
      <c r="W6638" s="306" t="s">
        <v>4613</v>
      </c>
      <c r="X6638" s="306" t="s">
        <v>4613</v>
      </c>
      <c r="Y6638" s="306" t="s">
        <v>4613</v>
      </c>
      <c r="Z6638" s="231">
        <v>5.6000000000000001E-2</v>
      </c>
      <c r="AA6638" s="236">
        <v>50399</v>
      </c>
      <c r="AB6638" s="51" t="s">
        <v>634</v>
      </c>
      <c r="AC6638" s="306" t="s">
        <v>4613</v>
      </c>
      <c r="AD6638" s="306" t="s">
        <v>4613</v>
      </c>
      <c r="AE6638" s="306" t="s">
        <v>4613</v>
      </c>
      <c r="AF6638" s="236">
        <v>45747</v>
      </c>
      <c r="AG6638" s="306" t="s">
        <v>4613</v>
      </c>
      <c r="AH6638" s="306" t="s">
        <v>4613</v>
      </c>
      <c r="AI6638" s="306" t="s">
        <v>4613</v>
      </c>
      <c r="AJ6638" s="236" t="s">
        <v>62</v>
      </c>
      <c r="AK6638" s="224" t="s">
        <v>788</v>
      </c>
      <c r="AL6638" s="306" t="s">
        <v>4613</v>
      </c>
      <c r="AM6638" s="237" t="s">
        <v>305</v>
      </c>
      <c r="AN6638" s="241">
        <v>45930</v>
      </c>
      <c r="AO6638" s="306" t="s">
        <v>4613</v>
      </c>
      <c r="AP6638" s="307" t="s">
        <v>4613</v>
      </c>
      <c r="AQ6638" s="237">
        <v>9011.6970000000001</v>
      </c>
      <c r="AR6638" s="239">
        <v>113.3</v>
      </c>
      <c r="AS6638" s="242">
        <v>1</v>
      </c>
      <c r="AT6638" s="102">
        <v>10.210000000000001</v>
      </c>
      <c r="AU6638" s="239">
        <v>10.210000000000001</v>
      </c>
      <c r="AV6638" s="308" t="s">
        <v>4613</v>
      </c>
      <c r="AW6638" s="308" t="s">
        <v>4613</v>
      </c>
      <c r="AX6638" s="308" t="s">
        <v>4613</v>
      </c>
      <c r="AY6638" s="231" t="s">
        <v>17</v>
      </c>
      <c r="AZ6638" s="259">
        <v>3.104069477648346E-4</v>
      </c>
      <c r="BA6638" s="259">
        <v>2.2992719915428638E-5</v>
      </c>
    </row>
    <row r="6639" spans="1:53">
      <c r="A6639" s="224">
        <v>659</v>
      </c>
      <c r="B6639" s="224">
        <v>12152</v>
      </c>
      <c r="C6639" s="306" t="s">
        <v>4613</v>
      </c>
      <c r="D6639" s="306" t="s">
        <v>4613</v>
      </c>
      <c r="E6639" s="306" t="s">
        <v>4613</v>
      </c>
      <c r="F6639" s="224">
        <v>5150</v>
      </c>
      <c r="G6639" s="224" t="s">
        <v>245</v>
      </c>
      <c r="H6639" s="306" t="s">
        <v>4613</v>
      </c>
      <c r="I6639" s="224" t="s">
        <v>53</v>
      </c>
      <c r="J6639" s="306" t="s">
        <v>4613</v>
      </c>
      <c r="K6639" s="224" t="s">
        <v>649</v>
      </c>
      <c r="L6639" s="224" t="s">
        <v>62</v>
      </c>
      <c r="M6639" s="224" t="s">
        <v>62</v>
      </c>
      <c r="N6639" s="306" t="s">
        <v>4613</v>
      </c>
      <c r="O6639" s="236">
        <v>42631</v>
      </c>
      <c r="P6639" s="224" t="s">
        <v>982</v>
      </c>
      <c r="Q6639" s="224" t="s">
        <v>70</v>
      </c>
      <c r="R6639" s="224" t="s">
        <v>792</v>
      </c>
      <c r="S6639" s="224" t="s">
        <v>972</v>
      </c>
      <c r="T6639" s="237">
        <v>5.89</v>
      </c>
      <c r="U6639" s="224" t="s">
        <v>1060</v>
      </c>
      <c r="V6639" s="238">
        <v>4.1000000000000002E-2</v>
      </c>
      <c r="W6639" s="306" t="s">
        <v>4613</v>
      </c>
      <c r="X6639" s="306" t="s">
        <v>4613</v>
      </c>
      <c r="Y6639" s="306" t="s">
        <v>4613</v>
      </c>
      <c r="Z6639" s="231">
        <v>2.86E-2</v>
      </c>
      <c r="AA6639" s="236">
        <v>50405</v>
      </c>
      <c r="AB6639" s="51" t="s">
        <v>634</v>
      </c>
      <c r="AC6639" s="306" t="s">
        <v>4613</v>
      </c>
      <c r="AD6639" s="306" t="s">
        <v>4613</v>
      </c>
      <c r="AE6639" s="306" t="s">
        <v>4613</v>
      </c>
      <c r="AF6639" s="236">
        <v>45838</v>
      </c>
      <c r="AG6639" s="306" t="s">
        <v>4613</v>
      </c>
      <c r="AH6639" s="306" t="s">
        <v>4613</v>
      </c>
      <c r="AI6639" s="306" t="s">
        <v>4613</v>
      </c>
      <c r="AJ6639" s="236" t="s">
        <v>62</v>
      </c>
      <c r="AK6639" s="224" t="s">
        <v>788</v>
      </c>
      <c r="AL6639" s="306" t="s">
        <v>4613</v>
      </c>
      <c r="AM6639" s="237" t="s">
        <v>305</v>
      </c>
      <c r="AN6639" s="241">
        <v>45930</v>
      </c>
      <c r="AO6639" s="306" t="s">
        <v>4613</v>
      </c>
      <c r="AP6639" s="307" t="s">
        <v>4613</v>
      </c>
      <c r="AQ6639" s="237">
        <v>49885.332999999999</v>
      </c>
      <c r="AR6639" s="239">
        <v>129.97999999999999</v>
      </c>
      <c r="AS6639" s="242">
        <v>1</v>
      </c>
      <c r="AT6639" s="102">
        <v>64.840999999999994</v>
      </c>
      <c r="AU6639" s="239">
        <v>64.840999999999994</v>
      </c>
      <c r="AV6639" s="308" t="s">
        <v>4613</v>
      </c>
      <c r="AW6639" s="308" t="s">
        <v>4613</v>
      </c>
      <c r="AX6639" s="308" t="s">
        <v>4613</v>
      </c>
      <c r="AY6639" s="231" t="s">
        <v>17</v>
      </c>
      <c r="AZ6639" s="259">
        <v>1.9713121351635295E-3</v>
      </c>
      <c r="BA6639" s="259">
        <v>1.4602066131599493E-4</v>
      </c>
    </row>
    <row r="6640" spans="1:53">
      <c r="A6640" s="224">
        <v>659</v>
      </c>
      <c r="B6640" s="224">
        <v>12152</v>
      </c>
      <c r="C6640" s="306" t="s">
        <v>4613</v>
      </c>
      <c r="D6640" s="306" t="s">
        <v>4613</v>
      </c>
      <c r="E6640" s="306" t="s">
        <v>4613</v>
      </c>
      <c r="F6640" s="224">
        <v>5209</v>
      </c>
      <c r="G6640" s="224" t="s">
        <v>641</v>
      </c>
      <c r="H6640" s="306" t="s">
        <v>4613</v>
      </c>
      <c r="I6640" s="224" t="s">
        <v>53</v>
      </c>
      <c r="J6640" s="306" t="s">
        <v>4613</v>
      </c>
      <c r="K6640" s="224" t="s">
        <v>176</v>
      </c>
      <c r="L6640" s="224" t="s">
        <v>62</v>
      </c>
      <c r="M6640" s="224" t="s">
        <v>62</v>
      </c>
      <c r="N6640" s="306" t="s">
        <v>4613</v>
      </c>
      <c r="O6640" s="236">
        <v>42643</v>
      </c>
      <c r="P6640" s="224" t="s">
        <v>298</v>
      </c>
      <c r="Q6640" s="224" t="s">
        <v>298</v>
      </c>
      <c r="R6640" s="224" t="s">
        <v>298</v>
      </c>
      <c r="S6640" s="224" t="s">
        <v>972</v>
      </c>
      <c r="T6640" s="237">
        <v>5.38</v>
      </c>
      <c r="U6640" s="224" t="s">
        <v>1060</v>
      </c>
      <c r="V6640" s="238">
        <v>2.5600000000000001E-2</v>
      </c>
      <c r="W6640" s="306" t="s">
        <v>4613</v>
      </c>
      <c r="X6640" s="306" t="s">
        <v>4613</v>
      </c>
      <c r="Y6640" s="306" t="s">
        <v>4613</v>
      </c>
      <c r="Z6640" s="231">
        <v>2.5600000000000001E-2</v>
      </c>
      <c r="AA6640" s="236">
        <v>53052</v>
      </c>
      <c r="AB6640" s="51" t="s">
        <v>634</v>
      </c>
      <c r="AC6640" s="306" t="s">
        <v>4613</v>
      </c>
      <c r="AD6640" s="306" t="s">
        <v>4613</v>
      </c>
      <c r="AE6640" s="306" t="s">
        <v>4613</v>
      </c>
      <c r="AF6640" s="236">
        <v>45657</v>
      </c>
      <c r="AG6640" s="306" t="s">
        <v>4613</v>
      </c>
      <c r="AH6640" s="306" t="s">
        <v>4613</v>
      </c>
      <c r="AI6640" s="306" t="s">
        <v>4613</v>
      </c>
      <c r="AJ6640" s="236" t="s">
        <v>62</v>
      </c>
      <c r="AK6640" s="224" t="s">
        <v>788</v>
      </c>
      <c r="AL6640" s="306" t="s">
        <v>4613</v>
      </c>
      <c r="AM6640" s="237" t="s">
        <v>305</v>
      </c>
      <c r="AN6640" s="241">
        <v>45930</v>
      </c>
      <c r="AO6640" s="306" t="s">
        <v>4613</v>
      </c>
      <c r="AP6640" s="307" t="s">
        <v>4613</v>
      </c>
      <c r="AQ6640" s="237">
        <v>56546.838000000003</v>
      </c>
      <c r="AR6640" s="239">
        <v>120.91</v>
      </c>
      <c r="AS6640" s="242">
        <v>1</v>
      </c>
      <c r="AT6640" s="102">
        <v>68.370999999999995</v>
      </c>
      <c r="AU6640" s="239">
        <v>68.370999999999995</v>
      </c>
      <c r="AV6640" s="308" t="s">
        <v>4613</v>
      </c>
      <c r="AW6640" s="308" t="s">
        <v>4613</v>
      </c>
      <c r="AX6640" s="308" t="s">
        <v>4613</v>
      </c>
      <c r="AY6640" s="231" t="s">
        <v>17</v>
      </c>
      <c r="AZ6640" s="259">
        <v>2.0786320691116066E-3</v>
      </c>
      <c r="BA6640" s="259">
        <v>1.5397015213886104E-4</v>
      </c>
    </row>
    <row r="6641" spans="1:53">
      <c r="A6641" s="224">
        <v>659</v>
      </c>
      <c r="B6641" s="224">
        <v>12152</v>
      </c>
      <c r="C6641" s="306" t="s">
        <v>4613</v>
      </c>
      <c r="D6641" s="306" t="s">
        <v>4613</v>
      </c>
      <c r="E6641" s="306" t="s">
        <v>4613</v>
      </c>
      <c r="F6641" s="224">
        <v>5210</v>
      </c>
      <c r="G6641" s="224" t="s">
        <v>641</v>
      </c>
      <c r="H6641" s="306" t="s">
        <v>4613</v>
      </c>
      <c r="I6641" s="224" t="s">
        <v>53</v>
      </c>
      <c r="J6641" s="306" t="s">
        <v>4613</v>
      </c>
      <c r="K6641" s="224" t="s">
        <v>176</v>
      </c>
      <c r="L6641" s="224" t="s">
        <v>62</v>
      </c>
      <c r="M6641" s="224" t="s">
        <v>62</v>
      </c>
      <c r="N6641" s="306" t="s">
        <v>4613</v>
      </c>
      <c r="O6641" s="236">
        <v>42643</v>
      </c>
      <c r="P6641" s="224" t="s">
        <v>298</v>
      </c>
      <c r="Q6641" s="224" t="s">
        <v>298</v>
      </c>
      <c r="R6641" s="224" t="s">
        <v>298</v>
      </c>
      <c r="S6641" s="224" t="s">
        <v>972</v>
      </c>
      <c r="T6641" s="237">
        <v>6.49</v>
      </c>
      <c r="U6641" s="224" t="s">
        <v>440</v>
      </c>
      <c r="V6641" s="238">
        <v>2.53E-2</v>
      </c>
      <c r="W6641" s="306" t="s">
        <v>4613</v>
      </c>
      <c r="X6641" s="306" t="s">
        <v>4613</v>
      </c>
      <c r="Y6641" s="308" t="s">
        <v>4613</v>
      </c>
      <c r="Z6641" s="231">
        <v>2.53E-2</v>
      </c>
      <c r="AA6641" s="236">
        <v>53052</v>
      </c>
      <c r="AB6641" s="51" t="s">
        <v>634</v>
      </c>
      <c r="AC6641" s="306" t="s">
        <v>4613</v>
      </c>
      <c r="AD6641" s="306" t="s">
        <v>4613</v>
      </c>
      <c r="AE6641" s="306" t="s">
        <v>4613</v>
      </c>
      <c r="AF6641" s="236">
        <v>45657</v>
      </c>
      <c r="AG6641" s="306" t="s">
        <v>4613</v>
      </c>
      <c r="AH6641" s="306" t="s">
        <v>4613</v>
      </c>
      <c r="AI6641" s="306" t="s">
        <v>4613</v>
      </c>
      <c r="AJ6641" s="236" t="s">
        <v>62</v>
      </c>
      <c r="AK6641" s="224" t="s">
        <v>788</v>
      </c>
      <c r="AL6641" s="306" t="s">
        <v>4613</v>
      </c>
      <c r="AM6641" s="237" t="s">
        <v>305</v>
      </c>
      <c r="AN6641" s="241">
        <v>45930</v>
      </c>
      <c r="AO6641" s="306" t="s">
        <v>4613</v>
      </c>
      <c r="AP6641" s="307" t="s">
        <v>4613</v>
      </c>
      <c r="AQ6641" s="237">
        <v>87299.842999999993</v>
      </c>
      <c r="AR6641" s="239">
        <v>133.93</v>
      </c>
      <c r="AS6641" s="242">
        <v>1</v>
      </c>
      <c r="AT6641" s="102">
        <v>116.92100000000001</v>
      </c>
      <c r="AU6641" s="239">
        <v>116.92100000000001</v>
      </c>
      <c r="AV6641" s="308" t="s">
        <v>4613</v>
      </c>
      <c r="AW6641" s="308" t="s">
        <v>4613</v>
      </c>
      <c r="AX6641" s="308" t="s">
        <v>4613</v>
      </c>
      <c r="AY6641" s="231" t="s">
        <v>17</v>
      </c>
      <c r="AZ6641" s="259">
        <v>3.5546611889923823E-3</v>
      </c>
      <c r="BA6641" s="259">
        <v>2.6330380070830874E-4</v>
      </c>
    </row>
    <row r="6642" spans="1:53">
      <c r="A6642" s="224">
        <v>659</v>
      </c>
      <c r="B6642" s="224">
        <v>12152</v>
      </c>
      <c r="C6642" s="306" t="s">
        <v>4613</v>
      </c>
      <c r="D6642" s="306" t="s">
        <v>4613</v>
      </c>
      <c r="E6642" s="306" t="s">
        <v>4613</v>
      </c>
      <c r="F6642" s="224">
        <v>5211</v>
      </c>
      <c r="G6642" s="224" t="s">
        <v>641</v>
      </c>
      <c r="H6642" s="306" t="s">
        <v>4613</v>
      </c>
      <c r="I6642" s="224" t="s">
        <v>53</v>
      </c>
      <c r="J6642" s="306" t="s">
        <v>4613</v>
      </c>
      <c r="K6642" s="224" t="s">
        <v>176</v>
      </c>
      <c r="L6642" s="224" t="s">
        <v>62</v>
      </c>
      <c r="M6642" s="224" t="s">
        <v>62</v>
      </c>
      <c r="N6642" s="306" t="s">
        <v>4613</v>
      </c>
      <c r="O6642" s="236">
        <v>42643</v>
      </c>
      <c r="P6642" s="224" t="s">
        <v>298</v>
      </c>
      <c r="Q6642" s="224" t="s">
        <v>298</v>
      </c>
      <c r="R6642" s="224" t="s">
        <v>298</v>
      </c>
      <c r="S6642" s="224" t="s">
        <v>972</v>
      </c>
      <c r="T6642" s="237">
        <v>4.2300000000000004</v>
      </c>
      <c r="U6642" s="224" t="s">
        <v>1060</v>
      </c>
      <c r="V6642" s="238">
        <v>4.7500000000000001E-2</v>
      </c>
      <c r="W6642" s="306" t="s">
        <v>4613</v>
      </c>
      <c r="X6642" s="306" t="s">
        <v>4613</v>
      </c>
      <c r="Y6642" s="306" t="s">
        <v>4613</v>
      </c>
      <c r="Z6642" s="231">
        <v>4.7500000000000001E-2</v>
      </c>
      <c r="AA6642" s="236">
        <v>53052</v>
      </c>
      <c r="AB6642" s="51" t="s">
        <v>634</v>
      </c>
      <c r="AC6642" s="306" t="s">
        <v>4613</v>
      </c>
      <c r="AD6642" s="306" t="s">
        <v>4613</v>
      </c>
      <c r="AE6642" s="306" t="s">
        <v>4613</v>
      </c>
      <c r="AF6642" s="236">
        <v>45657</v>
      </c>
      <c r="AG6642" s="306" t="s">
        <v>4613</v>
      </c>
      <c r="AH6642" s="306" t="s">
        <v>4613</v>
      </c>
      <c r="AI6642" s="306" t="s">
        <v>4613</v>
      </c>
      <c r="AJ6642" s="236" t="s">
        <v>62</v>
      </c>
      <c r="AK6642" s="224" t="s">
        <v>788</v>
      </c>
      <c r="AL6642" s="306" t="s">
        <v>4613</v>
      </c>
      <c r="AM6642" s="237" t="s">
        <v>305</v>
      </c>
      <c r="AN6642" s="241">
        <v>45930</v>
      </c>
      <c r="AO6642" s="306" t="s">
        <v>4613</v>
      </c>
      <c r="AP6642" s="307" t="s">
        <v>4613</v>
      </c>
      <c r="AQ6642" s="237">
        <v>88904.686000000002</v>
      </c>
      <c r="AR6642" s="239">
        <v>96.95</v>
      </c>
      <c r="AS6642" s="242">
        <v>1</v>
      </c>
      <c r="AT6642" s="102">
        <v>86.192999999999998</v>
      </c>
      <c r="AU6642" s="239">
        <v>86.192999999999998</v>
      </c>
      <c r="AV6642" s="308" t="s">
        <v>4613</v>
      </c>
      <c r="AW6642" s="308" t="s">
        <v>4613</v>
      </c>
      <c r="AX6642" s="308" t="s">
        <v>4613</v>
      </c>
      <c r="AY6642" s="231" t="s">
        <v>17</v>
      </c>
      <c r="AZ6642" s="259">
        <v>2.6204609254352972E-3</v>
      </c>
      <c r="BA6642" s="259">
        <v>1.9410494688252111E-4</v>
      </c>
    </row>
    <row r="6643" spans="1:53">
      <c r="A6643" s="224">
        <v>659</v>
      </c>
      <c r="B6643" s="224">
        <v>12152</v>
      </c>
      <c r="C6643" s="306" t="s">
        <v>4613</v>
      </c>
      <c r="D6643" s="306" t="s">
        <v>4613</v>
      </c>
      <c r="E6643" s="306" t="s">
        <v>4613</v>
      </c>
      <c r="F6643" s="224">
        <v>5212</v>
      </c>
      <c r="G6643" s="224" t="s">
        <v>641</v>
      </c>
      <c r="H6643" s="306" t="s">
        <v>4613</v>
      </c>
      <c r="I6643" s="224" t="s">
        <v>53</v>
      </c>
      <c r="J6643" s="306" t="s">
        <v>4613</v>
      </c>
      <c r="K6643" s="224" t="s">
        <v>176</v>
      </c>
      <c r="L6643" s="224" t="s">
        <v>62</v>
      </c>
      <c r="M6643" s="224" t="s">
        <v>62</v>
      </c>
      <c r="N6643" s="306" t="s">
        <v>4613</v>
      </c>
      <c r="O6643" s="236">
        <v>42643</v>
      </c>
      <c r="P6643" s="224" t="s">
        <v>298</v>
      </c>
      <c r="Q6643" s="224" t="s">
        <v>298</v>
      </c>
      <c r="R6643" s="224" t="s">
        <v>298</v>
      </c>
      <c r="S6643" s="224" t="s">
        <v>972</v>
      </c>
      <c r="T6643" s="237">
        <v>6.46</v>
      </c>
      <c r="U6643" s="224" t="s">
        <v>440</v>
      </c>
      <c r="V6643" s="238">
        <v>4.3700000000000003E-2</v>
      </c>
      <c r="W6643" s="306" t="s">
        <v>4613</v>
      </c>
      <c r="X6643" s="306" t="s">
        <v>4613</v>
      </c>
      <c r="Y6643" s="306" t="s">
        <v>4613</v>
      </c>
      <c r="Z6643" s="231">
        <v>4.3700000000000003E-2</v>
      </c>
      <c r="AA6643" s="236">
        <v>53052</v>
      </c>
      <c r="AB6643" s="51" t="s">
        <v>634</v>
      </c>
      <c r="AC6643" s="306" t="s">
        <v>4613</v>
      </c>
      <c r="AD6643" s="306" t="s">
        <v>4613</v>
      </c>
      <c r="AE6643" s="306" t="s">
        <v>4613</v>
      </c>
      <c r="AF6643" s="236">
        <v>45657</v>
      </c>
      <c r="AG6643" s="306" t="s">
        <v>4613</v>
      </c>
      <c r="AH6643" s="306" t="s">
        <v>4613</v>
      </c>
      <c r="AI6643" s="306" t="s">
        <v>4613</v>
      </c>
      <c r="AJ6643" s="236" t="s">
        <v>62</v>
      </c>
      <c r="AK6643" s="224" t="s">
        <v>788</v>
      </c>
      <c r="AL6643" s="306" t="s">
        <v>4613</v>
      </c>
      <c r="AM6643" s="237" t="s">
        <v>305</v>
      </c>
      <c r="AN6643" s="241">
        <v>45930</v>
      </c>
      <c r="AO6643" s="306" t="s">
        <v>4613</v>
      </c>
      <c r="AP6643" s="307" t="s">
        <v>4613</v>
      </c>
      <c r="AQ6643" s="237">
        <v>122805.772</v>
      </c>
      <c r="AR6643" s="239">
        <v>103.3</v>
      </c>
      <c r="AS6643" s="242">
        <v>1</v>
      </c>
      <c r="AT6643" s="102">
        <v>126.858</v>
      </c>
      <c r="AU6643" s="239">
        <v>126.858</v>
      </c>
      <c r="AV6643" s="308" t="s">
        <v>4613</v>
      </c>
      <c r="AW6643" s="308" t="s">
        <v>4613</v>
      </c>
      <c r="AX6643" s="308" t="s">
        <v>4613</v>
      </c>
      <c r="AY6643" s="231" t="s">
        <v>17</v>
      </c>
      <c r="AZ6643" s="259">
        <v>3.8567683231685978E-3</v>
      </c>
      <c r="BA6643" s="259">
        <v>2.8568172997369697E-4</v>
      </c>
    </row>
    <row r="6644" spans="1:53">
      <c r="A6644" s="224">
        <v>659</v>
      </c>
      <c r="B6644" s="224">
        <v>12152</v>
      </c>
      <c r="C6644" s="306" t="s">
        <v>4613</v>
      </c>
      <c r="D6644" s="306" t="s">
        <v>4613</v>
      </c>
      <c r="E6644" s="306" t="s">
        <v>4613</v>
      </c>
      <c r="F6644" s="224">
        <v>5237</v>
      </c>
      <c r="G6644" s="224" t="s">
        <v>245</v>
      </c>
      <c r="H6644" s="306" t="s">
        <v>4613</v>
      </c>
      <c r="I6644" s="224" t="s">
        <v>53</v>
      </c>
      <c r="J6644" s="306" t="s">
        <v>4613</v>
      </c>
      <c r="K6644" s="224" t="s">
        <v>258</v>
      </c>
      <c r="L6644" s="224" t="s">
        <v>62</v>
      </c>
      <c r="M6644" s="224" t="s">
        <v>55</v>
      </c>
      <c r="N6644" s="306" t="s">
        <v>4613</v>
      </c>
      <c r="O6644" s="236">
        <v>42562</v>
      </c>
      <c r="P6644" s="224" t="s">
        <v>975</v>
      </c>
      <c r="Q6644" s="224" t="s">
        <v>78</v>
      </c>
      <c r="R6644" s="224" t="s">
        <v>792</v>
      </c>
      <c r="S6644" s="224" t="s">
        <v>972</v>
      </c>
      <c r="T6644" s="237">
        <v>0.45</v>
      </c>
      <c r="U6644" s="224" t="s">
        <v>1060</v>
      </c>
      <c r="V6644" s="238">
        <v>3.3700000000000001E-2</v>
      </c>
      <c r="W6644" s="306" t="s">
        <v>4613</v>
      </c>
      <c r="X6644" s="306" t="s">
        <v>4613</v>
      </c>
      <c r="Y6644" s="306" t="s">
        <v>4613</v>
      </c>
      <c r="Z6644" s="231">
        <v>5.2400000000000002E-2</v>
      </c>
      <c r="AA6644" s="236">
        <v>46249</v>
      </c>
      <c r="AB6644" s="51" t="s">
        <v>634</v>
      </c>
      <c r="AC6644" s="306" t="s">
        <v>4613</v>
      </c>
      <c r="AD6644" s="306" t="s">
        <v>4613</v>
      </c>
      <c r="AE6644" s="306" t="s">
        <v>4613</v>
      </c>
      <c r="AF6644" s="236">
        <v>45265</v>
      </c>
      <c r="AG6644" s="306" t="s">
        <v>4613</v>
      </c>
      <c r="AH6644" s="306" t="s">
        <v>4613</v>
      </c>
      <c r="AI6644" s="306" t="s">
        <v>4613</v>
      </c>
      <c r="AJ6644" s="236" t="s">
        <v>62</v>
      </c>
      <c r="AK6644" s="224" t="s">
        <v>788</v>
      </c>
      <c r="AL6644" s="306" t="s">
        <v>4613</v>
      </c>
      <c r="AM6644" s="237" t="s">
        <v>305</v>
      </c>
      <c r="AN6644" s="241">
        <v>45930</v>
      </c>
      <c r="AO6644" s="306" t="s">
        <v>4613</v>
      </c>
      <c r="AP6644" s="307" t="s">
        <v>4613</v>
      </c>
      <c r="AQ6644" s="237">
        <v>2349.125</v>
      </c>
      <c r="AR6644" s="239">
        <v>99.35</v>
      </c>
      <c r="AS6644" s="242">
        <v>1</v>
      </c>
      <c r="AT6644" s="102">
        <v>2.3340000000000001</v>
      </c>
      <c r="AU6644" s="239">
        <v>2.3340000000000001</v>
      </c>
      <c r="AV6644" s="308" t="s">
        <v>4613</v>
      </c>
      <c r="AW6644" s="308" t="s">
        <v>4613</v>
      </c>
      <c r="AX6644" s="308" t="s">
        <v>4613</v>
      </c>
      <c r="AY6644" s="231" t="s">
        <v>17</v>
      </c>
      <c r="AZ6644" s="259">
        <v>7.0958845845555714E-5</v>
      </c>
      <c r="BA6644" s="259">
        <v>5.2561222607845679E-6</v>
      </c>
    </row>
    <row r="6645" spans="1:53">
      <c r="A6645" s="224">
        <v>659</v>
      </c>
      <c r="B6645" s="224">
        <v>12152</v>
      </c>
      <c r="C6645" s="306" t="s">
        <v>4613</v>
      </c>
      <c r="D6645" s="306" t="s">
        <v>4613</v>
      </c>
      <c r="E6645" s="306" t="s">
        <v>4613</v>
      </c>
      <c r="F6645" s="224">
        <v>5242</v>
      </c>
      <c r="G6645" s="224" t="s">
        <v>245</v>
      </c>
      <c r="H6645" s="306" t="s">
        <v>4613</v>
      </c>
      <c r="I6645" s="224" t="s">
        <v>53</v>
      </c>
      <c r="J6645" s="306" t="s">
        <v>4613</v>
      </c>
      <c r="K6645" s="224" t="s">
        <v>258</v>
      </c>
      <c r="L6645" s="224" t="s">
        <v>62</v>
      </c>
      <c r="M6645" s="224" t="s">
        <v>55</v>
      </c>
      <c r="N6645" s="306" t="s">
        <v>4613</v>
      </c>
      <c r="O6645" s="236">
        <v>42521</v>
      </c>
      <c r="P6645" s="224" t="s">
        <v>975</v>
      </c>
      <c r="Q6645" s="224" t="s">
        <v>78</v>
      </c>
      <c r="R6645" s="224" t="s">
        <v>792</v>
      </c>
      <c r="S6645" s="224" t="s">
        <v>972</v>
      </c>
      <c r="T6645" s="237">
        <v>0.46</v>
      </c>
      <c r="U6645" s="224" t="s">
        <v>1060</v>
      </c>
      <c r="V6645" s="238">
        <v>2.3E-2</v>
      </c>
      <c r="W6645" s="306" t="s">
        <v>4613</v>
      </c>
      <c r="X6645" s="306" t="s">
        <v>4613</v>
      </c>
      <c r="Y6645" s="306" t="s">
        <v>4613</v>
      </c>
      <c r="Z6645" s="231">
        <v>3.1800000000000002E-2</v>
      </c>
      <c r="AA6645" s="236">
        <v>46249</v>
      </c>
      <c r="AB6645" s="51" t="s">
        <v>634</v>
      </c>
      <c r="AC6645" s="306" t="s">
        <v>4613</v>
      </c>
      <c r="AD6645" s="306" t="s">
        <v>4613</v>
      </c>
      <c r="AE6645" s="306" t="s">
        <v>4613</v>
      </c>
      <c r="AF6645" s="236">
        <v>45265</v>
      </c>
      <c r="AG6645" s="306" t="s">
        <v>4613</v>
      </c>
      <c r="AH6645" s="306" t="s">
        <v>4613</v>
      </c>
      <c r="AI6645" s="306" t="s">
        <v>4613</v>
      </c>
      <c r="AJ6645" s="236" t="s">
        <v>62</v>
      </c>
      <c r="AK6645" s="224" t="s">
        <v>788</v>
      </c>
      <c r="AL6645" s="306" t="s">
        <v>4613</v>
      </c>
      <c r="AM6645" s="237" t="s">
        <v>305</v>
      </c>
      <c r="AN6645" s="241">
        <v>45930</v>
      </c>
      <c r="AO6645" s="306" t="s">
        <v>4613</v>
      </c>
      <c r="AP6645" s="307" t="s">
        <v>4613</v>
      </c>
      <c r="AQ6645" s="237">
        <v>4446.1369999999997</v>
      </c>
      <c r="AR6645" s="239">
        <v>120.2</v>
      </c>
      <c r="AS6645" s="242">
        <v>1</v>
      </c>
      <c r="AT6645" s="102">
        <v>5.3440000000000003</v>
      </c>
      <c r="AU6645" s="239">
        <v>5.3440000000000003</v>
      </c>
      <c r="AV6645" s="308" t="s">
        <v>4613</v>
      </c>
      <c r="AW6645" s="308" t="s">
        <v>4613</v>
      </c>
      <c r="AX6645" s="308" t="s">
        <v>4613</v>
      </c>
      <c r="AY6645" s="231" t="s">
        <v>17</v>
      </c>
      <c r="AZ6645" s="259">
        <v>1.6246961105340608E-4</v>
      </c>
      <c r="BA6645" s="259">
        <v>1.2034583274050014E-5</v>
      </c>
    </row>
    <row r="6646" spans="1:53">
      <c r="A6646" s="224">
        <v>659</v>
      </c>
      <c r="B6646" s="224">
        <v>12152</v>
      </c>
      <c r="C6646" s="306" t="s">
        <v>4613</v>
      </c>
      <c r="D6646" s="306" t="s">
        <v>4613</v>
      </c>
      <c r="E6646" s="306" t="s">
        <v>4613</v>
      </c>
      <c r="F6646" s="224">
        <v>5311</v>
      </c>
      <c r="G6646" s="224" t="s">
        <v>245</v>
      </c>
      <c r="H6646" s="306" t="s">
        <v>4613</v>
      </c>
      <c r="I6646" s="224" t="s">
        <v>53</v>
      </c>
      <c r="J6646" s="306" t="s">
        <v>4613</v>
      </c>
      <c r="K6646" s="224" t="s">
        <v>258</v>
      </c>
      <c r="L6646" s="224" t="s">
        <v>62</v>
      </c>
      <c r="M6646" s="224" t="s">
        <v>55</v>
      </c>
      <c r="N6646" s="306" t="s">
        <v>4613</v>
      </c>
      <c r="O6646" s="236">
        <v>42710</v>
      </c>
      <c r="P6646" s="224" t="s">
        <v>975</v>
      </c>
      <c r="Q6646" s="224" t="s">
        <v>78</v>
      </c>
      <c r="R6646" s="224" t="s">
        <v>792</v>
      </c>
      <c r="S6646" s="224" t="s">
        <v>972</v>
      </c>
      <c r="T6646" s="237">
        <v>0.61</v>
      </c>
      <c r="U6646" s="224" t="s">
        <v>1060</v>
      </c>
      <c r="V6646" s="238">
        <v>3.8399999999999997E-2</v>
      </c>
      <c r="W6646" s="306" t="s">
        <v>4613</v>
      </c>
      <c r="X6646" s="306" t="s">
        <v>4613</v>
      </c>
      <c r="Y6646" s="306" t="s">
        <v>4613</v>
      </c>
      <c r="Z6646" s="231">
        <v>5.1999999999999998E-2</v>
      </c>
      <c r="AA6646" s="236">
        <v>46371</v>
      </c>
      <c r="AB6646" s="51" t="s">
        <v>634</v>
      </c>
      <c r="AC6646" s="306" t="s">
        <v>4613</v>
      </c>
      <c r="AD6646" s="306" t="s">
        <v>4613</v>
      </c>
      <c r="AE6646" s="306" t="s">
        <v>4613</v>
      </c>
      <c r="AF6646" s="236">
        <v>45265</v>
      </c>
      <c r="AG6646" s="306" t="s">
        <v>4613</v>
      </c>
      <c r="AH6646" s="306" t="s">
        <v>4613</v>
      </c>
      <c r="AI6646" s="306" t="s">
        <v>4613</v>
      </c>
      <c r="AJ6646" s="236" t="s">
        <v>62</v>
      </c>
      <c r="AK6646" s="224" t="s">
        <v>788</v>
      </c>
      <c r="AL6646" s="306" t="s">
        <v>4613</v>
      </c>
      <c r="AM6646" s="237" t="s">
        <v>305</v>
      </c>
      <c r="AN6646" s="241">
        <v>45930</v>
      </c>
      <c r="AO6646" s="306" t="s">
        <v>4613</v>
      </c>
      <c r="AP6646" s="307" t="s">
        <v>4613</v>
      </c>
      <c r="AQ6646" s="237">
        <v>2047.8589999999999</v>
      </c>
      <c r="AR6646" s="239">
        <v>99.4</v>
      </c>
      <c r="AS6646" s="242">
        <v>1</v>
      </c>
      <c r="AT6646" s="102">
        <v>2.036</v>
      </c>
      <c r="AU6646" s="239">
        <v>2.036</v>
      </c>
      <c r="AV6646" s="308" t="s">
        <v>4613</v>
      </c>
      <c r="AW6646" s="308" t="s">
        <v>4613</v>
      </c>
      <c r="AX6646" s="308" t="s">
        <v>4613</v>
      </c>
      <c r="AY6646" s="231" t="s">
        <v>17</v>
      </c>
      <c r="AZ6646" s="259">
        <v>6.1898976067502765E-5</v>
      </c>
      <c r="BA6646" s="259">
        <v>4.585032100667258E-6</v>
      </c>
    </row>
    <row r="6647" spans="1:53">
      <c r="A6647" s="224">
        <v>659</v>
      </c>
      <c r="B6647" s="224">
        <v>12152</v>
      </c>
      <c r="C6647" s="306" t="s">
        <v>4613</v>
      </c>
      <c r="D6647" s="306" t="s">
        <v>4613</v>
      </c>
      <c r="E6647" s="306" t="s">
        <v>4613</v>
      </c>
      <c r="F6647" s="224">
        <v>5315</v>
      </c>
      <c r="G6647" s="224" t="s">
        <v>245</v>
      </c>
      <c r="H6647" s="306" t="s">
        <v>4613</v>
      </c>
      <c r="I6647" s="224" t="s">
        <v>53</v>
      </c>
      <c r="J6647" s="306" t="s">
        <v>4613</v>
      </c>
      <c r="K6647" s="224" t="s">
        <v>258</v>
      </c>
      <c r="L6647" s="224" t="s">
        <v>62</v>
      </c>
      <c r="M6647" s="224" t="s">
        <v>55</v>
      </c>
      <c r="N6647" s="306" t="s">
        <v>4613</v>
      </c>
      <c r="O6647" s="236">
        <v>42717</v>
      </c>
      <c r="P6647" s="224" t="s">
        <v>975</v>
      </c>
      <c r="Q6647" s="224" t="s">
        <v>78</v>
      </c>
      <c r="R6647" s="224" t="s">
        <v>792</v>
      </c>
      <c r="S6647" s="224" t="s">
        <v>972</v>
      </c>
      <c r="T6647" s="237">
        <v>0.61</v>
      </c>
      <c r="U6647" s="224" t="s">
        <v>1060</v>
      </c>
      <c r="V6647" s="238">
        <v>3.85E-2</v>
      </c>
      <c r="W6647" s="306" t="s">
        <v>4613</v>
      </c>
      <c r="X6647" s="306" t="s">
        <v>4613</v>
      </c>
      <c r="Y6647" s="306" t="s">
        <v>4613</v>
      </c>
      <c r="Z6647" s="231">
        <v>5.1999999999999998E-2</v>
      </c>
      <c r="AA6647" s="236">
        <v>46371</v>
      </c>
      <c r="AB6647" s="51" t="s">
        <v>634</v>
      </c>
      <c r="AC6647" s="306" t="s">
        <v>4613</v>
      </c>
      <c r="AD6647" s="306" t="s">
        <v>4613</v>
      </c>
      <c r="AE6647" s="306" t="s">
        <v>4613</v>
      </c>
      <c r="AF6647" s="236">
        <v>45265</v>
      </c>
      <c r="AG6647" s="306" t="s">
        <v>4613</v>
      </c>
      <c r="AH6647" s="306" t="s">
        <v>4613</v>
      </c>
      <c r="AI6647" s="306" t="s">
        <v>4613</v>
      </c>
      <c r="AJ6647" s="236" t="s">
        <v>62</v>
      </c>
      <c r="AK6647" s="224" t="s">
        <v>788</v>
      </c>
      <c r="AL6647" s="306" t="s">
        <v>4613</v>
      </c>
      <c r="AM6647" s="237" t="s">
        <v>305</v>
      </c>
      <c r="AN6647" s="241">
        <v>45930</v>
      </c>
      <c r="AO6647" s="306" t="s">
        <v>4613</v>
      </c>
      <c r="AP6647" s="307" t="s">
        <v>4613</v>
      </c>
      <c r="AQ6647" s="237">
        <v>684.96600000000001</v>
      </c>
      <c r="AR6647" s="239">
        <v>99.41</v>
      </c>
      <c r="AS6647" s="242">
        <v>1</v>
      </c>
      <c r="AT6647" s="102">
        <v>0.68100000000000005</v>
      </c>
      <c r="AU6647" s="239">
        <v>0.68100000000000005</v>
      </c>
      <c r="AV6647" s="308" t="s">
        <v>4613</v>
      </c>
      <c r="AW6647" s="308" t="s">
        <v>4613</v>
      </c>
      <c r="AX6647" s="308" t="s">
        <v>4613</v>
      </c>
      <c r="AY6647" s="231" t="s">
        <v>17</v>
      </c>
      <c r="AZ6647" s="259">
        <v>2.0703930600181426E-5</v>
      </c>
      <c r="BA6647" s="259">
        <v>1.5335986544962688E-6</v>
      </c>
    </row>
    <row r="6648" spans="1:53">
      <c r="A6648" s="224">
        <v>659</v>
      </c>
      <c r="B6648" s="224">
        <v>12152</v>
      </c>
      <c r="C6648" s="306" t="s">
        <v>4613</v>
      </c>
      <c r="D6648" s="306" t="s">
        <v>4613</v>
      </c>
      <c r="E6648" s="306" t="s">
        <v>4613</v>
      </c>
      <c r="F6648" s="224">
        <v>5318</v>
      </c>
      <c r="G6648" s="224" t="s">
        <v>245</v>
      </c>
      <c r="H6648" s="306" t="s">
        <v>4613</v>
      </c>
      <c r="I6648" s="224" t="s">
        <v>53</v>
      </c>
      <c r="J6648" s="306" t="s">
        <v>4613</v>
      </c>
      <c r="K6648" s="224" t="s">
        <v>645</v>
      </c>
      <c r="L6648" s="224" t="s">
        <v>62</v>
      </c>
      <c r="M6648" s="224" t="s">
        <v>55</v>
      </c>
      <c r="N6648" s="306" t="s">
        <v>4613</v>
      </c>
      <c r="O6648" s="236">
        <v>42716</v>
      </c>
      <c r="P6648" s="224" t="s">
        <v>298</v>
      </c>
      <c r="Q6648" s="224" t="s">
        <v>298</v>
      </c>
      <c r="R6648" s="224" t="s">
        <v>298</v>
      </c>
      <c r="S6648" s="224" t="s">
        <v>972</v>
      </c>
      <c r="T6648" s="237">
        <v>5.45</v>
      </c>
      <c r="U6648" s="224" t="s">
        <v>1060</v>
      </c>
      <c r="V6648" s="238">
        <v>4.4999999999999998E-2</v>
      </c>
      <c r="W6648" s="306" t="s">
        <v>4613</v>
      </c>
      <c r="X6648" s="306" t="s">
        <v>4613</v>
      </c>
      <c r="Y6648" s="306" t="s">
        <v>4613</v>
      </c>
      <c r="Z6648" s="231">
        <v>5.6000000000000001E-2</v>
      </c>
      <c r="AA6648" s="236">
        <v>50399</v>
      </c>
      <c r="AB6648" s="51" t="s">
        <v>634</v>
      </c>
      <c r="AC6648" s="306" t="s">
        <v>4613</v>
      </c>
      <c r="AD6648" s="306" t="s">
        <v>4613</v>
      </c>
      <c r="AE6648" s="306" t="s">
        <v>4613</v>
      </c>
      <c r="AF6648" s="236">
        <v>45747</v>
      </c>
      <c r="AG6648" s="306" t="s">
        <v>4613</v>
      </c>
      <c r="AH6648" s="306" t="s">
        <v>4613</v>
      </c>
      <c r="AI6648" s="306" t="s">
        <v>4613</v>
      </c>
      <c r="AJ6648" s="236" t="s">
        <v>62</v>
      </c>
      <c r="AK6648" s="224" t="s">
        <v>788</v>
      </c>
      <c r="AL6648" s="306" t="s">
        <v>4613</v>
      </c>
      <c r="AM6648" s="237" t="s">
        <v>305</v>
      </c>
      <c r="AN6648" s="241">
        <v>45930</v>
      </c>
      <c r="AO6648" s="306" t="s">
        <v>4613</v>
      </c>
      <c r="AP6648" s="307" t="s">
        <v>4613</v>
      </c>
      <c r="AQ6648" s="237">
        <v>6817.8779999999997</v>
      </c>
      <c r="AR6648" s="239">
        <v>113.52</v>
      </c>
      <c r="AS6648" s="242">
        <v>1</v>
      </c>
      <c r="AT6648" s="102">
        <v>7.74</v>
      </c>
      <c r="AU6648" s="239">
        <v>7.74</v>
      </c>
      <c r="AV6648" s="308" t="s">
        <v>4613</v>
      </c>
      <c r="AW6648" s="308" t="s">
        <v>4613</v>
      </c>
      <c r="AX6648" s="308" t="s">
        <v>4613</v>
      </c>
      <c r="AY6648" s="231" t="s">
        <v>17</v>
      </c>
      <c r="AZ6648" s="259">
        <v>2.3531339624875805E-4</v>
      </c>
      <c r="BA6648" s="259">
        <v>1.7430328319825432E-5</v>
      </c>
    </row>
    <row r="6649" spans="1:53">
      <c r="A6649" s="224">
        <v>659</v>
      </c>
      <c r="B6649" s="224">
        <v>12152</v>
      </c>
      <c r="C6649" s="306" t="s">
        <v>4613</v>
      </c>
      <c r="D6649" s="306" t="s">
        <v>4613</v>
      </c>
      <c r="E6649" s="306" t="s">
        <v>4613</v>
      </c>
      <c r="F6649" s="224">
        <v>5337</v>
      </c>
      <c r="G6649" s="224" t="s">
        <v>245</v>
      </c>
      <c r="H6649" s="306" t="s">
        <v>4613</v>
      </c>
      <c r="I6649" s="224" t="s">
        <v>53</v>
      </c>
      <c r="J6649" s="306" t="s">
        <v>4613</v>
      </c>
      <c r="K6649" s="224" t="s">
        <v>258</v>
      </c>
      <c r="L6649" s="224" t="s">
        <v>62</v>
      </c>
      <c r="M6649" s="224" t="s">
        <v>55</v>
      </c>
      <c r="N6649" s="306" t="s">
        <v>4613</v>
      </c>
      <c r="O6649" s="236">
        <v>42723</v>
      </c>
      <c r="P6649" s="224" t="s">
        <v>983</v>
      </c>
      <c r="Q6649" s="224" t="s">
        <v>65</v>
      </c>
      <c r="R6649" s="224" t="s">
        <v>792</v>
      </c>
      <c r="S6649" s="224" t="s">
        <v>972</v>
      </c>
      <c r="T6649" s="237">
        <v>5.74</v>
      </c>
      <c r="U6649" s="224" t="s">
        <v>1060</v>
      </c>
      <c r="V6649" s="238">
        <v>3.15E-2</v>
      </c>
      <c r="W6649" s="306" t="s">
        <v>4613</v>
      </c>
      <c r="X6649" s="306" t="s">
        <v>4613</v>
      </c>
      <c r="Y6649" s="306" t="s">
        <v>4613</v>
      </c>
      <c r="Z6649" s="231">
        <v>2.7699999999999999E-2</v>
      </c>
      <c r="AA6649" s="236">
        <v>49485</v>
      </c>
      <c r="AB6649" s="51" t="s">
        <v>634</v>
      </c>
      <c r="AC6649" s="306" t="s">
        <v>4613</v>
      </c>
      <c r="AD6649" s="306" t="s">
        <v>4613</v>
      </c>
      <c r="AE6649" s="306" t="s">
        <v>4613</v>
      </c>
      <c r="AF6649" s="236">
        <v>45107</v>
      </c>
      <c r="AG6649" s="306" t="s">
        <v>4613</v>
      </c>
      <c r="AH6649" s="306" t="s">
        <v>4613</v>
      </c>
      <c r="AI6649" s="306" t="s">
        <v>4613</v>
      </c>
      <c r="AJ6649" s="236" t="s">
        <v>62</v>
      </c>
      <c r="AK6649" s="224" t="s">
        <v>788</v>
      </c>
      <c r="AL6649" s="306" t="s">
        <v>4613</v>
      </c>
      <c r="AM6649" s="237" t="s">
        <v>305</v>
      </c>
      <c r="AN6649" s="241">
        <v>45930</v>
      </c>
      <c r="AO6649" s="306" t="s">
        <v>4613</v>
      </c>
      <c r="AP6649" s="307" t="s">
        <v>4613</v>
      </c>
      <c r="AQ6649" s="237">
        <v>5020.4740000000002</v>
      </c>
      <c r="AR6649" s="239">
        <v>122.89</v>
      </c>
      <c r="AS6649" s="242">
        <v>1</v>
      </c>
      <c r="AT6649" s="102">
        <v>6.17</v>
      </c>
      <c r="AU6649" s="239">
        <v>6.17</v>
      </c>
      <c r="AV6649" s="308" t="s">
        <v>4613</v>
      </c>
      <c r="AW6649" s="308" t="s">
        <v>4613</v>
      </c>
      <c r="AX6649" s="308" t="s">
        <v>4613</v>
      </c>
      <c r="AY6649" s="231" t="s">
        <v>17</v>
      </c>
      <c r="AZ6649" s="259">
        <v>1.8758186755230452E-4</v>
      </c>
      <c r="BA6649" s="259">
        <v>1.3894719086992624E-5</v>
      </c>
    </row>
    <row r="6650" spans="1:53">
      <c r="A6650" s="224">
        <v>659</v>
      </c>
      <c r="B6650" s="224">
        <v>12152</v>
      </c>
      <c r="C6650" s="306" t="s">
        <v>4613</v>
      </c>
      <c r="D6650" s="306" t="s">
        <v>4613</v>
      </c>
      <c r="E6650" s="306" t="s">
        <v>4613</v>
      </c>
      <c r="F6650" s="224">
        <v>5345</v>
      </c>
      <c r="G6650" s="224" t="s">
        <v>245</v>
      </c>
      <c r="H6650" s="306" t="s">
        <v>4613</v>
      </c>
      <c r="I6650" s="224" t="s">
        <v>53</v>
      </c>
      <c r="J6650" s="306" t="s">
        <v>4613</v>
      </c>
      <c r="K6650" s="224" t="s">
        <v>258</v>
      </c>
      <c r="L6650" s="224" t="s">
        <v>62</v>
      </c>
      <c r="M6650" s="224" t="s">
        <v>55</v>
      </c>
      <c r="N6650" s="306" t="s">
        <v>4613</v>
      </c>
      <c r="O6650" s="236">
        <v>42732</v>
      </c>
      <c r="P6650" s="224" t="s">
        <v>1030</v>
      </c>
      <c r="Q6650" s="224" t="s">
        <v>78</v>
      </c>
      <c r="R6650" s="224" t="s">
        <v>792</v>
      </c>
      <c r="S6650" s="224" t="s">
        <v>972</v>
      </c>
      <c r="T6650" s="237">
        <v>1.34</v>
      </c>
      <c r="U6650" s="224" t="s">
        <v>1060</v>
      </c>
      <c r="V6650" s="238">
        <v>2.1613E-2</v>
      </c>
      <c r="W6650" s="306" t="s">
        <v>4613</v>
      </c>
      <c r="X6650" s="306" t="s">
        <v>4613</v>
      </c>
      <c r="Y6650" s="306" t="s">
        <v>4613</v>
      </c>
      <c r="Z6650" s="231">
        <v>2.7799999999999998E-2</v>
      </c>
      <c r="AA6650" s="236">
        <v>46932</v>
      </c>
      <c r="AB6650" s="51" t="s">
        <v>634</v>
      </c>
      <c r="AC6650" s="306" t="s">
        <v>4613</v>
      </c>
      <c r="AD6650" s="306" t="s">
        <v>4613</v>
      </c>
      <c r="AE6650" s="306" t="s">
        <v>4613</v>
      </c>
      <c r="AF6650" s="236">
        <v>45266</v>
      </c>
      <c r="AG6650" s="306" t="s">
        <v>4613</v>
      </c>
      <c r="AH6650" s="306" t="s">
        <v>4613</v>
      </c>
      <c r="AI6650" s="306" t="s">
        <v>4613</v>
      </c>
      <c r="AJ6650" s="236" t="s">
        <v>62</v>
      </c>
      <c r="AK6650" s="224" t="s">
        <v>788</v>
      </c>
      <c r="AL6650" s="306" t="s">
        <v>4613</v>
      </c>
      <c r="AM6650" s="237" t="s">
        <v>305</v>
      </c>
      <c r="AN6650" s="241">
        <v>45930</v>
      </c>
      <c r="AO6650" s="306" t="s">
        <v>4613</v>
      </c>
      <c r="AP6650" s="307" t="s">
        <v>4613</v>
      </c>
      <c r="AQ6650" s="237">
        <v>49633.440000000002</v>
      </c>
      <c r="AR6650" s="239">
        <v>119.14</v>
      </c>
      <c r="AS6650" s="242">
        <v>1</v>
      </c>
      <c r="AT6650" s="102">
        <v>59.133000000000003</v>
      </c>
      <c r="AU6650" s="239">
        <v>59.133000000000003</v>
      </c>
      <c r="AV6650" s="308" t="s">
        <v>4613</v>
      </c>
      <c r="AW6650" s="308" t="s">
        <v>4613</v>
      </c>
      <c r="AX6650" s="308" t="s">
        <v>4613</v>
      </c>
      <c r="AY6650" s="231" t="s">
        <v>17</v>
      </c>
      <c r="AZ6650" s="259">
        <v>1.797776105991965E-3</v>
      </c>
      <c r="BA6650" s="259">
        <v>1.3316635717522445E-4</v>
      </c>
    </row>
    <row r="6651" spans="1:53">
      <c r="A6651" s="224">
        <v>659</v>
      </c>
      <c r="B6651" s="224">
        <v>12152</v>
      </c>
      <c r="C6651" s="306" t="s">
        <v>4613</v>
      </c>
      <c r="D6651" s="306" t="s">
        <v>4613</v>
      </c>
      <c r="E6651" s="306" t="s">
        <v>4613</v>
      </c>
      <c r="F6651" s="224">
        <v>5407</v>
      </c>
      <c r="G6651" s="224" t="s">
        <v>245</v>
      </c>
      <c r="H6651" s="306" t="s">
        <v>4613</v>
      </c>
      <c r="I6651" s="224" t="s">
        <v>53</v>
      </c>
      <c r="J6651" s="306" t="s">
        <v>4613</v>
      </c>
      <c r="K6651" s="224" t="s">
        <v>75</v>
      </c>
      <c r="L6651" s="224" t="s">
        <v>62</v>
      </c>
      <c r="M6651" s="224" t="s">
        <v>62</v>
      </c>
      <c r="N6651" s="306" t="s">
        <v>4613</v>
      </c>
      <c r="O6651" s="236">
        <v>42759</v>
      </c>
      <c r="P6651" s="224" t="s">
        <v>980</v>
      </c>
      <c r="Q6651" s="224" t="s">
        <v>65</v>
      </c>
      <c r="R6651" s="224" t="s">
        <v>792</v>
      </c>
      <c r="S6651" s="224" t="s">
        <v>972</v>
      </c>
      <c r="T6651" s="237">
        <v>0.8</v>
      </c>
      <c r="U6651" s="224" t="s">
        <v>1060</v>
      </c>
      <c r="V6651" s="238">
        <v>3.8800000000000001E-2</v>
      </c>
      <c r="W6651" s="306" t="s">
        <v>4613</v>
      </c>
      <c r="X6651" s="306" t="s">
        <v>4613</v>
      </c>
      <c r="Y6651" s="306" t="s">
        <v>4613</v>
      </c>
      <c r="Z6651" s="231">
        <v>4.8099999999999997E-2</v>
      </c>
      <c r="AA6651" s="236">
        <v>46411</v>
      </c>
      <c r="AB6651" s="51" t="s">
        <v>634</v>
      </c>
      <c r="AC6651" s="306" t="s">
        <v>4613</v>
      </c>
      <c r="AD6651" s="306" t="s">
        <v>4613</v>
      </c>
      <c r="AE6651" s="307" t="s">
        <v>4613</v>
      </c>
      <c r="AF6651" s="243">
        <v>0</v>
      </c>
      <c r="AG6651" s="306" t="s">
        <v>4613</v>
      </c>
      <c r="AH6651" s="306" t="s">
        <v>4613</v>
      </c>
      <c r="AI6651" s="306" t="s">
        <v>4613</v>
      </c>
      <c r="AJ6651" s="236" t="s">
        <v>62</v>
      </c>
      <c r="AK6651" s="224" t="s">
        <v>788</v>
      </c>
      <c r="AL6651" s="306" t="s">
        <v>4613</v>
      </c>
      <c r="AM6651" s="237" t="s">
        <v>305</v>
      </c>
      <c r="AN6651" s="241">
        <v>45930</v>
      </c>
      <c r="AO6651" s="306" t="s">
        <v>4613</v>
      </c>
      <c r="AP6651" s="307" t="s">
        <v>4613</v>
      </c>
      <c r="AQ6651" s="237">
        <v>17147.907999999999</v>
      </c>
      <c r="AR6651" s="239">
        <v>100.03</v>
      </c>
      <c r="AS6651" s="242">
        <v>1</v>
      </c>
      <c r="AT6651" s="102">
        <v>17.152999999999999</v>
      </c>
      <c r="AU6651" s="239">
        <v>17.152999999999999</v>
      </c>
      <c r="AV6651" s="308" t="s">
        <v>4613</v>
      </c>
      <c r="AW6651" s="308" t="s">
        <v>4613</v>
      </c>
      <c r="AX6651" s="308" t="s">
        <v>4613</v>
      </c>
      <c r="AY6651" s="231" t="s">
        <v>17</v>
      </c>
      <c r="AZ6651" s="259">
        <v>5.2148975269443747E-4</v>
      </c>
      <c r="BA6651" s="259">
        <v>3.8628219854000724E-5</v>
      </c>
    </row>
    <row r="6652" spans="1:53">
      <c r="A6652" s="224">
        <v>659</v>
      </c>
      <c r="B6652" s="224">
        <v>12152</v>
      </c>
      <c r="C6652" s="306" t="s">
        <v>4613</v>
      </c>
      <c r="D6652" s="306" t="s">
        <v>4613</v>
      </c>
      <c r="E6652" s="306" t="s">
        <v>4613</v>
      </c>
      <c r="F6652" s="224">
        <v>5494</v>
      </c>
      <c r="G6652" s="224" t="s">
        <v>245</v>
      </c>
      <c r="H6652" s="306" t="s">
        <v>4613</v>
      </c>
      <c r="I6652" s="224" t="s">
        <v>53</v>
      </c>
      <c r="J6652" s="306" t="s">
        <v>4613</v>
      </c>
      <c r="K6652" s="224" t="s">
        <v>645</v>
      </c>
      <c r="L6652" s="224" t="s">
        <v>62</v>
      </c>
      <c r="M6652" s="224" t="s">
        <v>55</v>
      </c>
      <c r="N6652" s="306" t="s">
        <v>4613</v>
      </c>
      <c r="O6652" s="236">
        <v>42803</v>
      </c>
      <c r="P6652" s="224" t="s">
        <v>298</v>
      </c>
      <c r="Q6652" s="224" t="s">
        <v>298</v>
      </c>
      <c r="R6652" s="224" t="s">
        <v>298</v>
      </c>
      <c r="S6652" s="224" t="s">
        <v>972</v>
      </c>
      <c r="T6652" s="237">
        <v>5.45</v>
      </c>
      <c r="U6652" s="224" t="s">
        <v>1060</v>
      </c>
      <c r="V6652" s="238">
        <v>4.4999999999999998E-2</v>
      </c>
      <c r="W6652" s="306" t="s">
        <v>4613</v>
      </c>
      <c r="X6652" s="306" t="s">
        <v>4613</v>
      </c>
      <c r="Y6652" s="306" t="s">
        <v>4613</v>
      </c>
      <c r="Z6652" s="231">
        <v>5.6000000000000001E-2</v>
      </c>
      <c r="AA6652" s="236">
        <v>50399</v>
      </c>
      <c r="AB6652" s="51" t="s">
        <v>634</v>
      </c>
      <c r="AC6652" s="306" t="s">
        <v>4613</v>
      </c>
      <c r="AD6652" s="306" t="s">
        <v>4613</v>
      </c>
      <c r="AE6652" s="306" t="s">
        <v>4613</v>
      </c>
      <c r="AF6652" s="236">
        <v>45747</v>
      </c>
      <c r="AG6652" s="306" t="s">
        <v>4613</v>
      </c>
      <c r="AH6652" s="306" t="s">
        <v>4613</v>
      </c>
      <c r="AI6652" s="306" t="s">
        <v>4613</v>
      </c>
      <c r="AJ6652" s="236" t="s">
        <v>62</v>
      </c>
      <c r="AK6652" s="224" t="s">
        <v>788</v>
      </c>
      <c r="AL6652" s="306" t="s">
        <v>4613</v>
      </c>
      <c r="AM6652" s="237" t="s">
        <v>305</v>
      </c>
      <c r="AN6652" s="241">
        <v>45930</v>
      </c>
      <c r="AO6652" s="306" t="s">
        <v>4613</v>
      </c>
      <c r="AP6652" s="307" t="s">
        <v>4613</v>
      </c>
      <c r="AQ6652" s="237">
        <v>43694.078999999998</v>
      </c>
      <c r="AR6652" s="239">
        <v>114.21</v>
      </c>
      <c r="AS6652" s="242">
        <v>1</v>
      </c>
      <c r="AT6652" s="102">
        <v>49.902999999999999</v>
      </c>
      <c r="AU6652" s="239">
        <v>49.902999999999999</v>
      </c>
      <c r="AV6652" s="308" t="s">
        <v>4613</v>
      </c>
      <c r="AW6652" s="308" t="s">
        <v>4613</v>
      </c>
      <c r="AX6652" s="308" t="s">
        <v>4613</v>
      </c>
      <c r="AY6652" s="231" t="s">
        <v>17</v>
      </c>
      <c r="AZ6652" s="259">
        <v>1.5171633608529421E-3</v>
      </c>
      <c r="BA6652" s="259">
        <v>1.1238057805481246E-4</v>
      </c>
    </row>
    <row r="6653" spans="1:53">
      <c r="A6653" s="224">
        <v>659</v>
      </c>
      <c r="B6653" s="224">
        <v>12152</v>
      </c>
      <c r="C6653" s="306" t="s">
        <v>4613</v>
      </c>
      <c r="D6653" s="306" t="s">
        <v>4613</v>
      </c>
      <c r="E6653" s="306" t="s">
        <v>4613</v>
      </c>
      <c r="F6653" s="224">
        <v>5626</v>
      </c>
      <c r="G6653" s="224" t="s">
        <v>245</v>
      </c>
      <c r="H6653" s="306" t="s">
        <v>4613</v>
      </c>
      <c r="I6653" s="224" t="s">
        <v>53</v>
      </c>
      <c r="J6653" s="306" t="s">
        <v>4613</v>
      </c>
      <c r="K6653" s="224" t="s">
        <v>645</v>
      </c>
      <c r="L6653" s="224" t="s">
        <v>62</v>
      </c>
      <c r="M6653" s="224" t="s">
        <v>55</v>
      </c>
      <c r="N6653" s="306" t="s">
        <v>4613</v>
      </c>
      <c r="O6653" s="236">
        <v>42898</v>
      </c>
      <c r="P6653" s="224" t="s">
        <v>298</v>
      </c>
      <c r="Q6653" s="224" t="s">
        <v>298</v>
      </c>
      <c r="R6653" s="224" t="s">
        <v>298</v>
      </c>
      <c r="S6653" s="224" t="s">
        <v>972</v>
      </c>
      <c r="T6653" s="237">
        <v>5.45</v>
      </c>
      <c r="U6653" s="224" t="s">
        <v>1060</v>
      </c>
      <c r="V6653" s="238">
        <v>4.4999999999999998E-2</v>
      </c>
      <c r="W6653" s="306" t="s">
        <v>4613</v>
      </c>
      <c r="X6653" s="306" t="s">
        <v>4613</v>
      </c>
      <c r="Y6653" s="306" t="s">
        <v>4613</v>
      </c>
      <c r="Z6653" s="231">
        <v>5.6000000000000001E-2</v>
      </c>
      <c r="AA6653" s="236">
        <v>50399</v>
      </c>
      <c r="AB6653" s="51" t="s">
        <v>634</v>
      </c>
      <c r="AC6653" s="306" t="s">
        <v>4613</v>
      </c>
      <c r="AD6653" s="306" t="s">
        <v>4613</v>
      </c>
      <c r="AE6653" s="306" t="s">
        <v>4613</v>
      </c>
      <c r="AF6653" s="236">
        <v>45747</v>
      </c>
      <c r="AG6653" s="306" t="s">
        <v>4613</v>
      </c>
      <c r="AH6653" s="306" t="s">
        <v>4613</v>
      </c>
      <c r="AI6653" s="306" t="s">
        <v>4613</v>
      </c>
      <c r="AJ6653" s="236" t="s">
        <v>62</v>
      </c>
      <c r="AK6653" s="224" t="s">
        <v>788</v>
      </c>
      <c r="AL6653" s="306" t="s">
        <v>4613</v>
      </c>
      <c r="AM6653" s="237" t="s">
        <v>305</v>
      </c>
      <c r="AN6653" s="241">
        <v>45930</v>
      </c>
      <c r="AO6653" s="306" t="s">
        <v>4613</v>
      </c>
      <c r="AP6653" s="307" t="s">
        <v>4613</v>
      </c>
      <c r="AQ6653" s="237">
        <v>8217.7369999999992</v>
      </c>
      <c r="AR6653" s="239">
        <v>113.63</v>
      </c>
      <c r="AS6653" s="242">
        <v>1</v>
      </c>
      <c r="AT6653" s="102">
        <v>9.3379999999999992</v>
      </c>
      <c r="AU6653" s="239">
        <v>9.3379999999999992</v>
      </c>
      <c r="AV6653" s="308" t="s">
        <v>4613</v>
      </c>
      <c r="AW6653" s="308" t="s">
        <v>4613</v>
      </c>
      <c r="AX6653" s="308" t="s">
        <v>4613</v>
      </c>
      <c r="AY6653" s="231" t="s">
        <v>17</v>
      </c>
      <c r="AZ6653" s="259">
        <v>2.8389618787737756E-4</v>
      </c>
      <c r="BA6653" s="259">
        <v>2.1028993003944428E-5</v>
      </c>
    </row>
    <row r="6654" spans="1:53">
      <c r="A6654" s="224">
        <v>659</v>
      </c>
      <c r="B6654" s="224">
        <v>12152</v>
      </c>
      <c r="C6654" s="306" t="s">
        <v>4613</v>
      </c>
      <c r="D6654" s="306" t="s">
        <v>4613</v>
      </c>
      <c r="E6654" s="306" t="s">
        <v>4613</v>
      </c>
      <c r="F6654" s="224">
        <v>5669</v>
      </c>
      <c r="G6654" s="224" t="s">
        <v>245</v>
      </c>
      <c r="H6654" s="306" t="s">
        <v>4613</v>
      </c>
      <c r="I6654" s="224" t="s">
        <v>53</v>
      </c>
      <c r="J6654" s="306" t="s">
        <v>4613</v>
      </c>
      <c r="K6654" s="224" t="s">
        <v>258</v>
      </c>
      <c r="L6654" s="224" t="s">
        <v>62</v>
      </c>
      <c r="M6654" s="224" t="s">
        <v>55</v>
      </c>
      <c r="N6654" s="306" t="s">
        <v>4613</v>
      </c>
      <c r="O6654" s="236">
        <v>42918</v>
      </c>
      <c r="P6654" s="224" t="s">
        <v>983</v>
      </c>
      <c r="Q6654" s="224" t="s">
        <v>65</v>
      </c>
      <c r="R6654" s="224" t="s">
        <v>792</v>
      </c>
      <c r="S6654" s="224" t="s">
        <v>972</v>
      </c>
      <c r="T6654" s="237">
        <v>5.73</v>
      </c>
      <c r="U6654" s="224" t="s">
        <v>1060</v>
      </c>
      <c r="V6654" s="238">
        <v>3.1899999999999998E-2</v>
      </c>
      <c r="W6654" s="306" t="s">
        <v>4613</v>
      </c>
      <c r="X6654" s="306" t="s">
        <v>4613</v>
      </c>
      <c r="Y6654" s="306" t="s">
        <v>4613</v>
      </c>
      <c r="Z6654" s="231">
        <v>2.86E-2</v>
      </c>
      <c r="AA6654" s="236">
        <v>49485</v>
      </c>
      <c r="AB6654" s="51" t="s">
        <v>634</v>
      </c>
      <c r="AC6654" s="306" t="s">
        <v>4613</v>
      </c>
      <c r="AD6654" s="306" t="s">
        <v>4613</v>
      </c>
      <c r="AE6654" s="306" t="s">
        <v>4613</v>
      </c>
      <c r="AF6654" s="236">
        <v>45107</v>
      </c>
      <c r="AG6654" s="306" t="s">
        <v>4613</v>
      </c>
      <c r="AH6654" s="306" t="s">
        <v>4613</v>
      </c>
      <c r="AI6654" s="306" t="s">
        <v>4613</v>
      </c>
      <c r="AJ6654" s="236" t="s">
        <v>62</v>
      </c>
      <c r="AK6654" s="224" t="s">
        <v>788</v>
      </c>
      <c r="AL6654" s="306" t="s">
        <v>4613</v>
      </c>
      <c r="AM6654" s="237" t="s">
        <v>305</v>
      </c>
      <c r="AN6654" s="241">
        <v>45930</v>
      </c>
      <c r="AO6654" s="306" t="s">
        <v>4613</v>
      </c>
      <c r="AP6654" s="307" t="s">
        <v>4613</v>
      </c>
      <c r="AQ6654" s="237">
        <v>25102.368999999999</v>
      </c>
      <c r="AR6654" s="239">
        <v>121.69</v>
      </c>
      <c r="AS6654" s="242">
        <v>1</v>
      </c>
      <c r="AT6654" s="102">
        <v>30.547000000000001</v>
      </c>
      <c r="AU6654" s="239">
        <v>30.547000000000001</v>
      </c>
      <c r="AV6654" s="308" t="s">
        <v>4613</v>
      </c>
      <c r="AW6654" s="308" t="s">
        <v>4613</v>
      </c>
      <c r="AX6654" s="308" t="s">
        <v>4613</v>
      </c>
      <c r="AY6654" s="231" t="s">
        <v>17</v>
      </c>
      <c r="AZ6654" s="259">
        <v>9.286974567455829E-4</v>
      </c>
      <c r="BA6654" s="259">
        <v>6.8791245372830425E-5</v>
      </c>
    </row>
    <row r="6655" spans="1:53">
      <c r="A6655" s="224">
        <v>659</v>
      </c>
      <c r="B6655" s="224">
        <v>12152</v>
      </c>
      <c r="C6655" s="306" t="s">
        <v>4613</v>
      </c>
      <c r="D6655" s="306" t="s">
        <v>4613</v>
      </c>
      <c r="E6655" s="306" t="s">
        <v>4613</v>
      </c>
      <c r="F6655" s="224">
        <v>5700</v>
      </c>
      <c r="G6655" s="224" t="s">
        <v>245</v>
      </c>
      <c r="H6655" s="306" t="s">
        <v>4613</v>
      </c>
      <c r="I6655" s="224" t="s">
        <v>53</v>
      </c>
      <c r="J6655" s="306" t="s">
        <v>4613</v>
      </c>
      <c r="K6655" s="224" t="s">
        <v>645</v>
      </c>
      <c r="L6655" s="224" t="s">
        <v>62</v>
      </c>
      <c r="M6655" s="224" t="s">
        <v>55</v>
      </c>
      <c r="N6655" s="306" t="s">
        <v>4613</v>
      </c>
      <c r="O6655" s="236">
        <v>42935</v>
      </c>
      <c r="P6655" s="224" t="s">
        <v>984</v>
      </c>
      <c r="Q6655" s="224" t="s">
        <v>70</v>
      </c>
      <c r="R6655" s="224" t="s">
        <v>792</v>
      </c>
      <c r="S6655" s="224" t="s">
        <v>972</v>
      </c>
      <c r="T6655" s="237">
        <v>6.81</v>
      </c>
      <c r="U6655" s="224" t="s">
        <v>1060</v>
      </c>
      <c r="V6655" s="238">
        <v>3.73E-2</v>
      </c>
      <c r="W6655" s="306" t="s">
        <v>4613</v>
      </c>
      <c r="X6655" s="306" t="s">
        <v>4613</v>
      </c>
      <c r="Y6655" s="306" t="s">
        <v>4613</v>
      </c>
      <c r="Z6655" s="231">
        <v>3.9E-2</v>
      </c>
      <c r="AA6655" s="236">
        <v>51677</v>
      </c>
      <c r="AB6655" s="51" t="s">
        <v>634</v>
      </c>
      <c r="AC6655" s="306" t="s">
        <v>4613</v>
      </c>
      <c r="AD6655" s="306" t="s">
        <v>4613</v>
      </c>
      <c r="AE6655" s="306" t="s">
        <v>4613</v>
      </c>
      <c r="AF6655" s="236">
        <v>45838</v>
      </c>
      <c r="AG6655" s="306" t="s">
        <v>4613</v>
      </c>
      <c r="AH6655" s="306" t="s">
        <v>4613</v>
      </c>
      <c r="AI6655" s="306" t="s">
        <v>4613</v>
      </c>
      <c r="AJ6655" s="236" t="s">
        <v>62</v>
      </c>
      <c r="AK6655" s="224" t="s">
        <v>788</v>
      </c>
      <c r="AL6655" s="306" t="s">
        <v>4613</v>
      </c>
      <c r="AM6655" s="237" t="s">
        <v>305</v>
      </c>
      <c r="AN6655" s="241">
        <v>45930</v>
      </c>
      <c r="AO6655" s="306" t="s">
        <v>4613</v>
      </c>
      <c r="AP6655" s="307" t="s">
        <v>4613</v>
      </c>
      <c r="AQ6655" s="237">
        <v>70525.615000000005</v>
      </c>
      <c r="AR6655" s="239">
        <v>119.15</v>
      </c>
      <c r="AS6655" s="242">
        <v>1</v>
      </c>
      <c r="AT6655" s="102">
        <v>84.031000000000006</v>
      </c>
      <c r="AU6655" s="239">
        <v>84.031000000000006</v>
      </c>
      <c r="AV6655" s="308" t="s">
        <v>4613</v>
      </c>
      <c r="AW6655" s="308" t="s">
        <v>4613</v>
      </c>
      <c r="AX6655" s="308" t="s">
        <v>4613</v>
      </c>
      <c r="AY6655" s="231" t="s">
        <v>17</v>
      </c>
      <c r="AZ6655" s="259">
        <v>2.5547312661730473E-3</v>
      </c>
      <c r="BA6655" s="259">
        <v>1.8923616525106602E-4</v>
      </c>
    </row>
    <row r="6656" spans="1:53">
      <c r="A6656" s="224">
        <v>659</v>
      </c>
      <c r="B6656" s="224">
        <v>12152</v>
      </c>
      <c r="C6656" s="306" t="s">
        <v>4613</v>
      </c>
      <c r="D6656" s="306" t="s">
        <v>4613</v>
      </c>
      <c r="E6656" s="306" t="s">
        <v>4613</v>
      </c>
      <c r="F6656" s="224">
        <v>5793</v>
      </c>
      <c r="G6656" s="224" t="s">
        <v>245</v>
      </c>
      <c r="H6656" s="306" t="s">
        <v>4613</v>
      </c>
      <c r="I6656" s="224" t="s">
        <v>53</v>
      </c>
      <c r="J6656" s="306" t="s">
        <v>4613</v>
      </c>
      <c r="K6656" s="224" t="s">
        <v>645</v>
      </c>
      <c r="L6656" s="224" t="s">
        <v>62</v>
      </c>
      <c r="M6656" s="224" t="s">
        <v>55</v>
      </c>
      <c r="N6656" s="306" t="s">
        <v>4613</v>
      </c>
      <c r="O6656" s="236">
        <v>42989</v>
      </c>
      <c r="P6656" s="224" t="s">
        <v>298</v>
      </c>
      <c r="Q6656" s="224" t="s">
        <v>298</v>
      </c>
      <c r="R6656" s="224" t="s">
        <v>298</v>
      </c>
      <c r="S6656" s="224" t="s">
        <v>972</v>
      </c>
      <c r="T6656" s="237">
        <v>5.44</v>
      </c>
      <c r="U6656" s="224" t="s">
        <v>1060</v>
      </c>
      <c r="V6656" s="238">
        <v>4.4999999999999998E-2</v>
      </c>
      <c r="W6656" s="306" t="s">
        <v>4613</v>
      </c>
      <c r="X6656" s="306" t="s">
        <v>4613</v>
      </c>
      <c r="Y6656" s="306" t="s">
        <v>4613</v>
      </c>
      <c r="Z6656" s="231">
        <v>5.6000000000000001E-2</v>
      </c>
      <c r="AA6656" s="236">
        <v>50399</v>
      </c>
      <c r="AB6656" s="51" t="s">
        <v>634</v>
      </c>
      <c r="AC6656" s="306" t="s">
        <v>4613</v>
      </c>
      <c r="AD6656" s="306" t="s">
        <v>4613</v>
      </c>
      <c r="AE6656" s="306" t="s">
        <v>4613</v>
      </c>
      <c r="AF6656" s="236">
        <v>45747</v>
      </c>
      <c r="AG6656" s="306" t="s">
        <v>4613</v>
      </c>
      <c r="AH6656" s="306" t="s">
        <v>4613</v>
      </c>
      <c r="AI6656" s="306" t="s">
        <v>4613</v>
      </c>
      <c r="AJ6656" s="236" t="s">
        <v>62</v>
      </c>
      <c r="AK6656" s="224" t="s">
        <v>788</v>
      </c>
      <c r="AL6656" s="306" t="s">
        <v>4613</v>
      </c>
      <c r="AM6656" s="237" t="s">
        <v>305</v>
      </c>
      <c r="AN6656" s="241">
        <v>45930</v>
      </c>
      <c r="AO6656" s="306" t="s">
        <v>4613</v>
      </c>
      <c r="AP6656" s="307" t="s">
        <v>4613</v>
      </c>
      <c r="AQ6656" s="237">
        <v>10355.383</v>
      </c>
      <c r="AR6656" s="239">
        <v>114.08</v>
      </c>
      <c r="AS6656" s="242">
        <v>1</v>
      </c>
      <c r="AT6656" s="102">
        <v>11.813000000000001</v>
      </c>
      <c r="AU6656" s="239">
        <v>11.813000000000001</v>
      </c>
      <c r="AV6656" s="308" t="s">
        <v>4613</v>
      </c>
      <c r="AW6656" s="308" t="s">
        <v>4613</v>
      </c>
      <c r="AX6656" s="308" t="s">
        <v>4613</v>
      </c>
      <c r="AY6656" s="231" t="s">
        <v>17</v>
      </c>
      <c r="AZ6656" s="259">
        <v>3.5914175063134093E-4</v>
      </c>
      <c r="BA6656" s="259">
        <v>2.6602644501563027E-5</v>
      </c>
    </row>
    <row r="6657" spans="1:53">
      <c r="A6657" s="224">
        <v>659</v>
      </c>
      <c r="B6657" s="224">
        <v>12152</v>
      </c>
      <c r="C6657" s="306" t="s">
        <v>4613</v>
      </c>
      <c r="D6657" s="306" t="s">
        <v>4613</v>
      </c>
      <c r="E6657" s="306" t="s">
        <v>4613</v>
      </c>
      <c r="F6657" s="224">
        <v>5805</v>
      </c>
      <c r="G6657" s="224" t="s">
        <v>245</v>
      </c>
      <c r="H6657" s="306" t="s">
        <v>4613</v>
      </c>
      <c r="I6657" s="224" t="s">
        <v>53</v>
      </c>
      <c r="J6657" s="306" t="s">
        <v>4613</v>
      </c>
      <c r="K6657" s="224" t="s">
        <v>645</v>
      </c>
      <c r="L6657" s="224" t="s">
        <v>62</v>
      </c>
      <c r="M6657" s="224" t="s">
        <v>55</v>
      </c>
      <c r="N6657" s="306" t="s">
        <v>4613</v>
      </c>
      <c r="O6657" s="236">
        <v>42794</v>
      </c>
      <c r="P6657" s="224" t="s">
        <v>982</v>
      </c>
      <c r="Q6657" s="224" t="s">
        <v>70</v>
      </c>
      <c r="R6657" s="224" t="s">
        <v>792</v>
      </c>
      <c r="S6657" s="224" t="s">
        <v>972</v>
      </c>
      <c r="T6657" s="237">
        <v>4.74</v>
      </c>
      <c r="U6657" s="224" t="s">
        <v>1060</v>
      </c>
      <c r="V6657" s="238">
        <v>2.9000000000000001E-2</v>
      </c>
      <c r="W6657" s="306" t="s">
        <v>4613</v>
      </c>
      <c r="X6657" s="306" t="s">
        <v>4613</v>
      </c>
      <c r="Y6657" s="306" t="s">
        <v>4613</v>
      </c>
      <c r="Z6657" s="231">
        <v>2.5600000000000001E-2</v>
      </c>
      <c r="AA6657" s="236">
        <v>49400</v>
      </c>
      <c r="AB6657" s="51" t="s">
        <v>634</v>
      </c>
      <c r="AC6657" s="306" t="s">
        <v>4613</v>
      </c>
      <c r="AD6657" s="306" t="s">
        <v>4613</v>
      </c>
      <c r="AE6657" s="306" t="s">
        <v>4613</v>
      </c>
      <c r="AF6657" s="236">
        <v>45657</v>
      </c>
      <c r="AG6657" s="306" t="s">
        <v>4613</v>
      </c>
      <c r="AH6657" s="306" t="s">
        <v>4613</v>
      </c>
      <c r="AI6657" s="306" t="s">
        <v>4613</v>
      </c>
      <c r="AJ6657" s="236" t="s">
        <v>62</v>
      </c>
      <c r="AK6657" s="224" t="s">
        <v>788</v>
      </c>
      <c r="AL6657" s="306" t="s">
        <v>4613</v>
      </c>
      <c r="AM6657" s="237" t="s">
        <v>305</v>
      </c>
      <c r="AN6657" s="241">
        <v>45930</v>
      </c>
      <c r="AO6657" s="306" t="s">
        <v>4613</v>
      </c>
      <c r="AP6657" s="307" t="s">
        <v>4613</v>
      </c>
      <c r="AQ6657" s="237">
        <v>204380.81299999999</v>
      </c>
      <c r="AR6657" s="239">
        <v>122.29</v>
      </c>
      <c r="AS6657" s="242">
        <v>1</v>
      </c>
      <c r="AT6657" s="102">
        <v>249.93700000000001</v>
      </c>
      <c r="AU6657" s="239">
        <v>249.93700000000001</v>
      </c>
      <c r="AV6657" s="308" t="s">
        <v>4613</v>
      </c>
      <c r="AW6657" s="308" t="s">
        <v>4613</v>
      </c>
      <c r="AX6657" s="308" t="s">
        <v>4613</v>
      </c>
      <c r="AY6657" s="231" t="s">
        <v>17</v>
      </c>
      <c r="AZ6657" s="259">
        <v>7.5986465527423568E-3</v>
      </c>
      <c r="BA6657" s="259">
        <v>5.6285322600416134E-4</v>
      </c>
    </row>
    <row r="6658" spans="1:53">
      <c r="A6658" s="224">
        <v>659</v>
      </c>
      <c r="B6658" s="224">
        <v>12152</v>
      </c>
      <c r="C6658" s="306" t="s">
        <v>4613</v>
      </c>
      <c r="D6658" s="306" t="s">
        <v>4613</v>
      </c>
      <c r="E6658" s="306" t="s">
        <v>4613</v>
      </c>
      <c r="F6658" s="224">
        <v>5833</v>
      </c>
      <c r="G6658" s="224" t="s">
        <v>245</v>
      </c>
      <c r="H6658" s="306" t="s">
        <v>4613</v>
      </c>
      <c r="I6658" s="224" t="s">
        <v>53</v>
      </c>
      <c r="J6658" s="306" t="s">
        <v>4613</v>
      </c>
      <c r="K6658" s="224" t="s">
        <v>645</v>
      </c>
      <c r="L6658" s="224" t="s">
        <v>62</v>
      </c>
      <c r="M6658" s="224" t="s">
        <v>55</v>
      </c>
      <c r="N6658" s="306" t="s">
        <v>4613</v>
      </c>
      <c r="O6658" s="236">
        <v>43011</v>
      </c>
      <c r="P6658" s="224" t="s">
        <v>984</v>
      </c>
      <c r="Q6658" s="224" t="s">
        <v>70</v>
      </c>
      <c r="R6658" s="224" t="s">
        <v>792</v>
      </c>
      <c r="S6658" s="224" t="s">
        <v>972</v>
      </c>
      <c r="T6658" s="237">
        <v>6.83</v>
      </c>
      <c r="U6658" s="224" t="s">
        <v>1060</v>
      </c>
      <c r="V6658" s="238">
        <v>3.5499999999999997E-2</v>
      </c>
      <c r="W6658" s="306" t="s">
        <v>4613</v>
      </c>
      <c r="X6658" s="306" t="s">
        <v>4613</v>
      </c>
      <c r="Y6658" s="306" t="s">
        <v>4613</v>
      </c>
      <c r="Z6658" s="231">
        <v>3.9E-2</v>
      </c>
      <c r="AA6658" s="236">
        <v>51677</v>
      </c>
      <c r="AB6658" s="51" t="s">
        <v>634</v>
      </c>
      <c r="AC6658" s="306" t="s">
        <v>4613</v>
      </c>
      <c r="AD6658" s="306" t="s">
        <v>4613</v>
      </c>
      <c r="AE6658" s="306" t="s">
        <v>4613</v>
      </c>
      <c r="AF6658" s="236">
        <v>45838</v>
      </c>
      <c r="AG6658" s="306" t="s">
        <v>4613</v>
      </c>
      <c r="AH6658" s="306" t="s">
        <v>4613</v>
      </c>
      <c r="AI6658" s="306" t="s">
        <v>4613</v>
      </c>
      <c r="AJ6658" s="236" t="s">
        <v>62</v>
      </c>
      <c r="AK6658" s="224" t="s">
        <v>788</v>
      </c>
      <c r="AL6658" s="306" t="s">
        <v>4613</v>
      </c>
      <c r="AM6658" s="237" t="s">
        <v>305</v>
      </c>
      <c r="AN6658" s="241">
        <v>45930</v>
      </c>
      <c r="AO6658" s="306" t="s">
        <v>4613</v>
      </c>
      <c r="AP6658" s="307" t="s">
        <v>4613</v>
      </c>
      <c r="AQ6658" s="237">
        <v>15056.611999999999</v>
      </c>
      <c r="AR6658" s="239">
        <v>117.47</v>
      </c>
      <c r="AS6658" s="242">
        <v>1</v>
      </c>
      <c r="AT6658" s="102">
        <v>17.687000000000001</v>
      </c>
      <c r="AU6658" s="239">
        <v>17.687000000000001</v>
      </c>
      <c r="AV6658" s="308" t="s">
        <v>4613</v>
      </c>
      <c r="AW6658" s="308" t="s">
        <v>4613</v>
      </c>
      <c r="AX6658" s="308" t="s">
        <v>4613</v>
      </c>
      <c r="AY6658" s="231" t="s">
        <v>17</v>
      </c>
      <c r="AZ6658" s="259">
        <v>5.3772455290074727E-4</v>
      </c>
      <c r="BA6658" s="259">
        <v>3.9830777389244499E-5</v>
      </c>
    </row>
    <row r="6659" spans="1:53">
      <c r="A6659" s="224">
        <v>659</v>
      </c>
      <c r="B6659" s="224">
        <v>12152</v>
      </c>
      <c r="C6659" s="306" t="s">
        <v>4613</v>
      </c>
      <c r="D6659" s="306" t="s">
        <v>4613</v>
      </c>
      <c r="E6659" s="306" t="s">
        <v>4613</v>
      </c>
      <c r="F6659" s="224">
        <v>5958</v>
      </c>
      <c r="G6659" s="224" t="s">
        <v>245</v>
      </c>
      <c r="H6659" s="306" t="s">
        <v>4613</v>
      </c>
      <c r="I6659" s="224" t="s">
        <v>53</v>
      </c>
      <c r="J6659" s="306" t="s">
        <v>4613</v>
      </c>
      <c r="K6659" s="224" t="s">
        <v>645</v>
      </c>
      <c r="L6659" s="224" t="s">
        <v>62</v>
      </c>
      <c r="M6659" s="224" t="s">
        <v>55</v>
      </c>
      <c r="N6659" s="306" t="s">
        <v>4613</v>
      </c>
      <c r="O6659" s="236">
        <v>43080</v>
      </c>
      <c r="P6659" s="224" t="s">
        <v>298</v>
      </c>
      <c r="Q6659" s="224" t="s">
        <v>298</v>
      </c>
      <c r="R6659" s="224" t="s">
        <v>298</v>
      </c>
      <c r="S6659" s="224" t="s">
        <v>972</v>
      </c>
      <c r="T6659" s="237">
        <v>5.45</v>
      </c>
      <c r="U6659" s="224" t="s">
        <v>1060</v>
      </c>
      <c r="V6659" s="238">
        <v>4.4999999999999998E-2</v>
      </c>
      <c r="W6659" s="306" t="s">
        <v>4613</v>
      </c>
      <c r="X6659" s="306" t="s">
        <v>4613</v>
      </c>
      <c r="Y6659" s="306" t="s">
        <v>4613</v>
      </c>
      <c r="Z6659" s="231">
        <v>5.6000000000000001E-2</v>
      </c>
      <c r="AA6659" s="236">
        <v>50399</v>
      </c>
      <c r="AB6659" s="51" t="s">
        <v>634</v>
      </c>
      <c r="AC6659" s="306" t="s">
        <v>4613</v>
      </c>
      <c r="AD6659" s="306" t="s">
        <v>4613</v>
      </c>
      <c r="AE6659" s="306" t="s">
        <v>4613</v>
      </c>
      <c r="AF6659" s="236">
        <v>45747</v>
      </c>
      <c r="AG6659" s="306" t="s">
        <v>4613</v>
      </c>
      <c r="AH6659" s="306" t="s">
        <v>4613</v>
      </c>
      <c r="AI6659" s="306" t="s">
        <v>4613</v>
      </c>
      <c r="AJ6659" s="236" t="s">
        <v>62</v>
      </c>
      <c r="AK6659" s="224" t="s">
        <v>788</v>
      </c>
      <c r="AL6659" s="306" t="s">
        <v>4613</v>
      </c>
      <c r="AM6659" s="237" t="s">
        <v>305</v>
      </c>
      <c r="AN6659" s="241">
        <v>45930</v>
      </c>
      <c r="AO6659" s="306" t="s">
        <v>4613</v>
      </c>
      <c r="AP6659" s="307" t="s">
        <v>4613</v>
      </c>
      <c r="AQ6659" s="237">
        <v>3208.4549999999999</v>
      </c>
      <c r="AR6659" s="239">
        <v>113.31</v>
      </c>
      <c r="AS6659" s="242">
        <v>1</v>
      </c>
      <c r="AT6659" s="102">
        <v>3.6360000000000001</v>
      </c>
      <c r="AU6659" s="239">
        <v>3.6360000000000001</v>
      </c>
      <c r="AV6659" s="308" t="s">
        <v>4613</v>
      </c>
      <c r="AW6659" s="308" t="s">
        <v>4613</v>
      </c>
      <c r="AX6659" s="308" t="s">
        <v>4613</v>
      </c>
      <c r="AY6659" s="231" t="s">
        <v>17</v>
      </c>
      <c r="AZ6659" s="259">
        <v>1.1054257219127704E-4</v>
      </c>
      <c r="BA6659" s="259">
        <v>8.1882007455924126E-6</v>
      </c>
    </row>
    <row r="6660" spans="1:53">
      <c r="A6660" s="224">
        <v>659</v>
      </c>
      <c r="B6660" s="224">
        <v>12152</v>
      </c>
      <c r="C6660" s="306" t="s">
        <v>4613</v>
      </c>
      <c r="D6660" s="306" t="s">
        <v>4613</v>
      </c>
      <c r="E6660" s="306" t="s">
        <v>4613</v>
      </c>
      <c r="F6660" s="224">
        <v>6003</v>
      </c>
      <c r="G6660" s="224" t="s">
        <v>245</v>
      </c>
      <c r="H6660" s="306" t="s">
        <v>4613</v>
      </c>
      <c r="I6660" s="224" t="s">
        <v>53</v>
      </c>
      <c r="J6660" s="306" t="s">
        <v>4613</v>
      </c>
      <c r="K6660" s="224" t="s">
        <v>645</v>
      </c>
      <c r="L6660" s="224" t="s">
        <v>62</v>
      </c>
      <c r="M6660" s="224" t="s">
        <v>55</v>
      </c>
      <c r="N6660" s="306" t="s">
        <v>4613</v>
      </c>
      <c r="O6660" s="236">
        <v>43104</v>
      </c>
      <c r="P6660" s="224" t="s">
        <v>984</v>
      </c>
      <c r="Q6660" s="224" t="s">
        <v>70</v>
      </c>
      <c r="R6660" s="224" t="s">
        <v>792</v>
      </c>
      <c r="S6660" s="224" t="s">
        <v>972</v>
      </c>
      <c r="T6660" s="237">
        <v>6.84</v>
      </c>
      <c r="U6660" s="224" t="s">
        <v>1060</v>
      </c>
      <c r="V6660" s="238">
        <v>3.4700000000000002E-2</v>
      </c>
      <c r="W6660" s="306" t="s">
        <v>4613</v>
      </c>
      <c r="X6660" s="306" t="s">
        <v>4613</v>
      </c>
      <c r="Y6660" s="306" t="s">
        <v>4613</v>
      </c>
      <c r="Z6660" s="231">
        <v>3.9E-2</v>
      </c>
      <c r="AA6660" s="236">
        <v>51677</v>
      </c>
      <c r="AB6660" s="51" t="s">
        <v>634</v>
      </c>
      <c r="AC6660" s="306" t="s">
        <v>4613</v>
      </c>
      <c r="AD6660" s="306" t="s">
        <v>4613</v>
      </c>
      <c r="AE6660" s="306" t="s">
        <v>4613</v>
      </c>
      <c r="AF6660" s="236">
        <v>45838</v>
      </c>
      <c r="AG6660" s="306" t="s">
        <v>4613</v>
      </c>
      <c r="AH6660" s="306" t="s">
        <v>4613</v>
      </c>
      <c r="AI6660" s="306" t="s">
        <v>4613</v>
      </c>
      <c r="AJ6660" s="236" t="s">
        <v>62</v>
      </c>
      <c r="AK6660" s="224" t="s">
        <v>788</v>
      </c>
      <c r="AL6660" s="306" t="s">
        <v>4613</v>
      </c>
      <c r="AM6660" s="237" t="s">
        <v>305</v>
      </c>
      <c r="AN6660" s="241">
        <v>45930</v>
      </c>
      <c r="AO6660" s="306" t="s">
        <v>4613</v>
      </c>
      <c r="AP6660" s="307" t="s">
        <v>4613</v>
      </c>
      <c r="AQ6660" s="237">
        <v>26753.964</v>
      </c>
      <c r="AR6660" s="239">
        <v>116.71</v>
      </c>
      <c r="AS6660" s="242">
        <v>1</v>
      </c>
      <c r="AT6660" s="102">
        <v>31.225000000000001</v>
      </c>
      <c r="AU6660" s="239">
        <v>31.225000000000001</v>
      </c>
      <c r="AV6660" s="308" t="s">
        <v>4613</v>
      </c>
      <c r="AW6660" s="308" t="s">
        <v>4613</v>
      </c>
      <c r="AX6660" s="308" t="s">
        <v>4613</v>
      </c>
      <c r="AY6660" s="231" t="s">
        <v>17</v>
      </c>
      <c r="AZ6660" s="259">
        <v>9.4931018060303229E-4</v>
      </c>
      <c r="BA6660" s="259">
        <v>7.0318088086117461E-5</v>
      </c>
    </row>
    <row r="6661" spans="1:53">
      <c r="A6661" s="224">
        <v>659</v>
      </c>
      <c r="B6661" s="224">
        <v>12152</v>
      </c>
      <c r="C6661" s="306" t="s">
        <v>4613</v>
      </c>
      <c r="D6661" s="306" t="s">
        <v>4613</v>
      </c>
      <c r="E6661" s="306" t="s">
        <v>4613</v>
      </c>
      <c r="F6661" s="224">
        <v>6024</v>
      </c>
      <c r="G6661" s="224" t="s">
        <v>641</v>
      </c>
      <c r="H6661" s="306" t="s">
        <v>4613</v>
      </c>
      <c r="I6661" s="224" t="s">
        <v>53</v>
      </c>
      <c r="J6661" s="306" t="s">
        <v>4613</v>
      </c>
      <c r="K6661" s="224" t="s">
        <v>176</v>
      </c>
      <c r="L6661" s="224" t="s">
        <v>62</v>
      </c>
      <c r="M6661" s="224" t="s">
        <v>62</v>
      </c>
      <c r="N6661" s="306" t="s">
        <v>4613</v>
      </c>
      <c r="O6661" s="236">
        <v>43100</v>
      </c>
      <c r="P6661" s="224" t="s">
        <v>298</v>
      </c>
      <c r="Q6661" s="224" t="s">
        <v>298</v>
      </c>
      <c r="R6661" s="224" t="s">
        <v>298</v>
      </c>
      <c r="S6661" s="224" t="s">
        <v>972</v>
      </c>
      <c r="T6661" s="237">
        <v>6.51</v>
      </c>
      <c r="U6661" s="224" t="s">
        <v>1060</v>
      </c>
      <c r="V6661" s="238">
        <v>2.3699999999999999E-2</v>
      </c>
      <c r="W6661" s="306" t="s">
        <v>4613</v>
      </c>
      <c r="X6661" s="306" t="s">
        <v>4613</v>
      </c>
      <c r="Y6661" s="306" t="s">
        <v>4613</v>
      </c>
      <c r="Z6661" s="231">
        <v>2.3699999999999999E-2</v>
      </c>
      <c r="AA6661" s="236">
        <v>54179</v>
      </c>
      <c r="AB6661" s="51" t="s">
        <v>634</v>
      </c>
      <c r="AC6661" s="306" t="s">
        <v>4613</v>
      </c>
      <c r="AD6661" s="306" t="s">
        <v>4613</v>
      </c>
      <c r="AE6661" s="306" t="s">
        <v>4613</v>
      </c>
      <c r="AF6661" s="236">
        <v>45657</v>
      </c>
      <c r="AG6661" s="306" t="s">
        <v>4613</v>
      </c>
      <c r="AH6661" s="306" t="s">
        <v>4613</v>
      </c>
      <c r="AI6661" s="306" t="s">
        <v>4613</v>
      </c>
      <c r="AJ6661" s="236" t="s">
        <v>62</v>
      </c>
      <c r="AK6661" s="224" t="s">
        <v>788</v>
      </c>
      <c r="AL6661" s="306" t="s">
        <v>4613</v>
      </c>
      <c r="AM6661" s="237" t="s">
        <v>305</v>
      </c>
      <c r="AN6661" s="241">
        <v>45930</v>
      </c>
      <c r="AO6661" s="306" t="s">
        <v>4613</v>
      </c>
      <c r="AP6661" s="307" t="s">
        <v>4613</v>
      </c>
      <c r="AQ6661" s="237">
        <v>86076.976999999999</v>
      </c>
      <c r="AR6661" s="239">
        <v>123.22</v>
      </c>
      <c r="AS6661" s="242">
        <v>1</v>
      </c>
      <c r="AT6661" s="102">
        <v>106.06399999999999</v>
      </c>
      <c r="AU6661" s="239">
        <v>106.06399999999999</v>
      </c>
      <c r="AV6661" s="308" t="s">
        <v>4613</v>
      </c>
      <c r="AW6661" s="308" t="s">
        <v>4613</v>
      </c>
      <c r="AX6661" s="308" t="s">
        <v>4613</v>
      </c>
      <c r="AY6661" s="231" t="s">
        <v>17</v>
      </c>
      <c r="AZ6661" s="259">
        <v>3.2245839870449961E-3</v>
      </c>
      <c r="BA6661" s="259">
        <v>2.3885404947208844E-4</v>
      </c>
    </row>
    <row r="6662" spans="1:53">
      <c r="A6662" s="224">
        <v>659</v>
      </c>
      <c r="B6662" s="224">
        <v>12152</v>
      </c>
      <c r="C6662" s="306" t="s">
        <v>4613</v>
      </c>
      <c r="D6662" s="306" t="s">
        <v>4613</v>
      </c>
      <c r="E6662" s="306" t="s">
        <v>4613</v>
      </c>
      <c r="F6662" s="224">
        <v>6025</v>
      </c>
      <c r="G6662" s="224" t="s">
        <v>641</v>
      </c>
      <c r="H6662" s="306" t="s">
        <v>4613</v>
      </c>
      <c r="I6662" s="224" t="s">
        <v>53</v>
      </c>
      <c r="J6662" s="306" t="s">
        <v>4613</v>
      </c>
      <c r="K6662" s="224" t="s">
        <v>176</v>
      </c>
      <c r="L6662" s="224" t="s">
        <v>62</v>
      </c>
      <c r="M6662" s="224" t="s">
        <v>62</v>
      </c>
      <c r="N6662" s="306" t="s">
        <v>4613</v>
      </c>
      <c r="O6662" s="236">
        <v>43100</v>
      </c>
      <c r="P6662" s="224" t="s">
        <v>298</v>
      </c>
      <c r="Q6662" s="224" t="s">
        <v>298</v>
      </c>
      <c r="R6662" s="224" t="s">
        <v>298</v>
      </c>
      <c r="S6662" s="224" t="s">
        <v>972</v>
      </c>
      <c r="T6662" s="237">
        <v>6.78</v>
      </c>
      <c r="U6662" s="224" t="s">
        <v>440</v>
      </c>
      <c r="V6662" s="238">
        <v>5.4199999999999998E-2</v>
      </c>
      <c r="W6662" s="306" t="s">
        <v>4613</v>
      </c>
      <c r="X6662" s="306" t="s">
        <v>4613</v>
      </c>
      <c r="Y6662" s="308" t="s">
        <v>4613</v>
      </c>
      <c r="Z6662" s="231">
        <v>5.4199999999999998E-2</v>
      </c>
      <c r="AA6662" s="236">
        <v>54179</v>
      </c>
      <c r="AB6662" s="51" t="s">
        <v>634</v>
      </c>
      <c r="AC6662" s="306" t="s">
        <v>4613</v>
      </c>
      <c r="AD6662" s="306" t="s">
        <v>4613</v>
      </c>
      <c r="AE6662" s="306" t="s">
        <v>4613</v>
      </c>
      <c r="AF6662" s="236">
        <v>45657</v>
      </c>
      <c r="AG6662" s="306" t="s">
        <v>4613</v>
      </c>
      <c r="AH6662" s="306" t="s">
        <v>4613</v>
      </c>
      <c r="AI6662" s="306" t="s">
        <v>4613</v>
      </c>
      <c r="AJ6662" s="236" t="s">
        <v>62</v>
      </c>
      <c r="AK6662" s="224" t="s">
        <v>788</v>
      </c>
      <c r="AL6662" s="306" t="s">
        <v>4613</v>
      </c>
      <c r="AM6662" s="237" t="s">
        <v>305</v>
      </c>
      <c r="AN6662" s="241">
        <v>45930</v>
      </c>
      <c r="AO6662" s="306" t="s">
        <v>4613</v>
      </c>
      <c r="AP6662" s="307" t="s">
        <v>4613</v>
      </c>
      <c r="AQ6662" s="237">
        <v>121959.554</v>
      </c>
      <c r="AR6662" s="239">
        <v>139.34</v>
      </c>
      <c r="AS6662" s="242">
        <v>1</v>
      </c>
      <c r="AT6662" s="102">
        <v>169.93799999999999</v>
      </c>
      <c r="AU6662" s="239">
        <v>169.93799999999999</v>
      </c>
      <c r="AV6662" s="308" t="s">
        <v>4613</v>
      </c>
      <c r="AW6662" s="308" t="s">
        <v>4613</v>
      </c>
      <c r="AX6662" s="308" t="s">
        <v>4613</v>
      </c>
      <c r="AY6662" s="231" t="s">
        <v>17</v>
      </c>
      <c r="AZ6662" s="259">
        <v>5.1664971488012195E-3</v>
      </c>
      <c r="BA6662" s="259">
        <v>3.8269704573830674E-4</v>
      </c>
    </row>
    <row r="6663" spans="1:53">
      <c r="A6663" s="224">
        <v>659</v>
      </c>
      <c r="B6663" s="224">
        <v>12152</v>
      </c>
      <c r="C6663" s="306" t="s">
        <v>4613</v>
      </c>
      <c r="D6663" s="306" t="s">
        <v>4613</v>
      </c>
      <c r="E6663" s="306" t="s">
        <v>4613</v>
      </c>
      <c r="F6663" s="224">
        <v>6026</v>
      </c>
      <c r="G6663" s="224" t="s">
        <v>641</v>
      </c>
      <c r="H6663" s="306" t="s">
        <v>4613</v>
      </c>
      <c r="I6663" s="224" t="s">
        <v>53</v>
      </c>
      <c r="J6663" s="306" t="s">
        <v>4613</v>
      </c>
      <c r="K6663" s="224" t="s">
        <v>176</v>
      </c>
      <c r="L6663" s="224" t="s">
        <v>62</v>
      </c>
      <c r="M6663" s="224" t="s">
        <v>62</v>
      </c>
      <c r="N6663" s="306" t="s">
        <v>4613</v>
      </c>
      <c r="O6663" s="236">
        <v>43100</v>
      </c>
      <c r="P6663" s="224" t="s">
        <v>298</v>
      </c>
      <c r="Q6663" s="224" t="s">
        <v>298</v>
      </c>
      <c r="R6663" s="224" t="s">
        <v>298</v>
      </c>
      <c r="S6663" s="224" t="s">
        <v>972</v>
      </c>
      <c r="T6663" s="237">
        <v>5.59</v>
      </c>
      <c r="U6663" s="224" t="s">
        <v>1060</v>
      </c>
      <c r="V6663" s="238">
        <v>4.7500000000000001E-2</v>
      </c>
      <c r="W6663" s="306" t="s">
        <v>4613</v>
      </c>
      <c r="X6663" s="306" t="s">
        <v>4613</v>
      </c>
      <c r="Y6663" s="306" t="s">
        <v>4613</v>
      </c>
      <c r="Z6663" s="231">
        <v>4.7500000000000001E-2</v>
      </c>
      <c r="AA6663" s="236">
        <v>54179</v>
      </c>
      <c r="AB6663" s="51" t="s">
        <v>634</v>
      </c>
      <c r="AC6663" s="306" t="s">
        <v>4613</v>
      </c>
      <c r="AD6663" s="306" t="s">
        <v>4613</v>
      </c>
      <c r="AE6663" s="306" t="s">
        <v>4613</v>
      </c>
      <c r="AF6663" s="236">
        <v>45657</v>
      </c>
      <c r="AG6663" s="306" t="s">
        <v>4613</v>
      </c>
      <c r="AH6663" s="306" t="s">
        <v>4613</v>
      </c>
      <c r="AI6663" s="306" t="s">
        <v>4613</v>
      </c>
      <c r="AJ6663" s="236" t="s">
        <v>62</v>
      </c>
      <c r="AK6663" s="224" t="s">
        <v>788</v>
      </c>
      <c r="AL6663" s="306" t="s">
        <v>4613</v>
      </c>
      <c r="AM6663" s="237" t="s">
        <v>305</v>
      </c>
      <c r="AN6663" s="241">
        <v>45930</v>
      </c>
      <c r="AO6663" s="306" t="s">
        <v>4613</v>
      </c>
      <c r="AP6663" s="307" t="s">
        <v>4613</v>
      </c>
      <c r="AQ6663" s="237">
        <v>272056.82400000002</v>
      </c>
      <c r="AR6663" s="239">
        <v>95.42</v>
      </c>
      <c r="AS6663" s="242">
        <v>1</v>
      </c>
      <c r="AT6663" s="102">
        <v>259.59699999999998</v>
      </c>
      <c r="AU6663" s="239">
        <v>259.59699999999998</v>
      </c>
      <c r="AV6663" s="308" t="s">
        <v>4613</v>
      </c>
      <c r="AW6663" s="308" t="s">
        <v>4613</v>
      </c>
      <c r="AX6663" s="308" t="s">
        <v>4613</v>
      </c>
      <c r="AY6663" s="231" t="s">
        <v>17</v>
      </c>
      <c r="AZ6663" s="259">
        <v>7.8923322643396424E-3</v>
      </c>
      <c r="BA6663" s="259">
        <v>5.8460735669789692E-4</v>
      </c>
    </row>
    <row r="6664" spans="1:53">
      <c r="A6664" s="224">
        <v>659</v>
      </c>
      <c r="B6664" s="224">
        <v>12152</v>
      </c>
      <c r="C6664" s="306" t="s">
        <v>4613</v>
      </c>
      <c r="D6664" s="306" t="s">
        <v>4613</v>
      </c>
      <c r="E6664" s="306" t="s">
        <v>4613</v>
      </c>
      <c r="F6664" s="224">
        <v>6027</v>
      </c>
      <c r="G6664" s="224" t="s">
        <v>641</v>
      </c>
      <c r="H6664" s="306" t="s">
        <v>4613</v>
      </c>
      <c r="I6664" s="224" t="s">
        <v>53</v>
      </c>
      <c r="J6664" s="306" t="s">
        <v>4613</v>
      </c>
      <c r="K6664" s="224" t="s">
        <v>176</v>
      </c>
      <c r="L6664" s="224" t="s">
        <v>62</v>
      </c>
      <c r="M6664" s="224" t="s">
        <v>62</v>
      </c>
      <c r="N6664" s="306" t="s">
        <v>4613</v>
      </c>
      <c r="O6664" s="236">
        <v>43100</v>
      </c>
      <c r="P6664" s="224" t="s">
        <v>298</v>
      </c>
      <c r="Q6664" s="224" t="s">
        <v>298</v>
      </c>
      <c r="R6664" s="224" t="s">
        <v>298</v>
      </c>
      <c r="S6664" s="224" t="s">
        <v>972</v>
      </c>
      <c r="T6664" s="237">
        <v>7.67</v>
      </c>
      <c r="U6664" s="224" t="s">
        <v>440</v>
      </c>
      <c r="V6664" s="238">
        <v>4.2700000000000002E-2</v>
      </c>
      <c r="W6664" s="306" t="s">
        <v>4613</v>
      </c>
      <c r="X6664" s="306" t="s">
        <v>4613</v>
      </c>
      <c r="Y6664" s="306" t="s">
        <v>4613</v>
      </c>
      <c r="Z6664" s="231">
        <v>4.2700000000000002E-2</v>
      </c>
      <c r="AA6664" s="236">
        <v>54179</v>
      </c>
      <c r="AB6664" s="51" t="s">
        <v>634</v>
      </c>
      <c r="AC6664" s="306" t="s">
        <v>4613</v>
      </c>
      <c r="AD6664" s="306" t="s">
        <v>4613</v>
      </c>
      <c r="AE6664" s="306" t="s">
        <v>4613</v>
      </c>
      <c r="AF6664" s="236">
        <v>45657</v>
      </c>
      <c r="AG6664" s="306" t="s">
        <v>4613</v>
      </c>
      <c r="AH6664" s="306" t="s">
        <v>4613</v>
      </c>
      <c r="AI6664" s="306" t="s">
        <v>4613</v>
      </c>
      <c r="AJ6664" s="236" t="s">
        <v>62</v>
      </c>
      <c r="AK6664" s="224" t="s">
        <v>788</v>
      </c>
      <c r="AL6664" s="306" t="s">
        <v>4613</v>
      </c>
      <c r="AM6664" s="237" t="s">
        <v>305</v>
      </c>
      <c r="AN6664" s="241">
        <v>45930</v>
      </c>
      <c r="AO6664" s="306" t="s">
        <v>4613</v>
      </c>
      <c r="AP6664" s="307" t="s">
        <v>4613</v>
      </c>
      <c r="AQ6664" s="237">
        <v>226115.34400000001</v>
      </c>
      <c r="AR6664" s="239">
        <v>105.24</v>
      </c>
      <c r="AS6664" s="242">
        <v>1</v>
      </c>
      <c r="AT6664" s="102">
        <v>237.964</v>
      </c>
      <c r="AU6664" s="239">
        <v>237.964</v>
      </c>
      <c r="AV6664" s="308" t="s">
        <v>4613</v>
      </c>
      <c r="AW6664" s="308" t="s">
        <v>4613</v>
      </c>
      <c r="AX6664" s="308" t="s">
        <v>4613</v>
      </c>
      <c r="AY6664" s="231" t="s">
        <v>17</v>
      </c>
      <c r="AZ6664" s="259">
        <v>7.2346404424986381E-3</v>
      </c>
      <c r="BA6664" s="259">
        <v>5.3589026463810583E-4</v>
      </c>
    </row>
    <row r="6665" spans="1:53">
      <c r="A6665" s="224">
        <v>659</v>
      </c>
      <c r="B6665" s="224">
        <v>12152</v>
      </c>
      <c r="C6665" s="306" t="s">
        <v>4613</v>
      </c>
      <c r="D6665" s="306" t="s">
        <v>4613</v>
      </c>
      <c r="E6665" s="306" t="s">
        <v>4613</v>
      </c>
      <c r="F6665" s="224">
        <v>6028</v>
      </c>
      <c r="G6665" s="224" t="s">
        <v>641</v>
      </c>
      <c r="H6665" s="306" t="s">
        <v>4613</v>
      </c>
      <c r="I6665" s="224" t="s">
        <v>53</v>
      </c>
      <c r="J6665" s="306" t="s">
        <v>4613</v>
      </c>
      <c r="K6665" s="224" t="s">
        <v>176</v>
      </c>
      <c r="L6665" s="224" t="s">
        <v>62</v>
      </c>
      <c r="M6665" s="224" t="s">
        <v>62</v>
      </c>
      <c r="N6665" s="306" t="s">
        <v>4613</v>
      </c>
      <c r="O6665" s="236">
        <v>43100</v>
      </c>
      <c r="P6665" s="224" t="s">
        <v>298</v>
      </c>
      <c r="Q6665" s="224" t="s">
        <v>298</v>
      </c>
      <c r="R6665" s="224" t="s">
        <v>298</v>
      </c>
      <c r="S6665" s="224" t="s">
        <v>972</v>
      </c>
      <c r="T6665" s="237">
        <v>6.74</v>
      </c>
      <c r="U6665" s="224" t="s">
        <v>440</v>
      </c>
      <c r="V6665" s="238">
        <v>6.0299999999999999E-2</v>
      </c>
      <c r="W6665" s="306" t="s">
        <v>4613</v>
      </c>
      <c r="X6665" s="306" t="s">
        <v>4613</v>
      </c>
      <c r="Y6665" s="308" t="s">
        <v>4613</v>
      </c>
      <c r="Z6665" s="231">
        <v>6.0299999999999999E-2</v>
      </c>
      <c r="AA6665" s="236">
        <v>54179</v>
      </c>
      <c r="AB6665" s="51" t="s">
        <v>634</v>
      </c>
      <c r="AC6665" s="306" t="s">
        <v>4613</v>
      </c>
      <c r="AD6665" s="306" t="s">
        <v>4613</v>
      </c>
      <c r="AE6665" s="306" t="s">
        <v>4613</v>
      </c>
      <c r="AF6665" s="236">
        <v>45657</v>
      </c>
      <c r="AG6665" s="306" t="s">
        <v>4613</v>
      </c>
      <c r="AH6665" s="306" t="s">
        <v>4613</v>
      </c>
      <c r="AI6665" s="306" t="s">
        <v>4613</v>
      </c>
      <c r="AJ6665" s="236" t="s">
        <v>62</v>
      </c>
      <c r="AK6665" s="224" t="s">
        <v>788</v>
      </c>
      <c r="AL6665" s="306" t="s">
        <v>4613</v>
      </c>
      <c r="AM6665" s="237" t="s">
        <v>305</v>
      </c>
      <c r="AN6665" s="241">
        <v>45930</v>
      </c>
      <c r="AO6665" s="306" t="s">
        <v>4613</v>
      </c>
      <c r="AP6665" s="307" t="s">
        <v>4613</v>
      </c>
      <c r="AQ6665" s="237">
        <v>60965.862999999998</v>
      </c>
      <c r="AR6665" s="239">
        <v>124.77</v>
      </c>
      <c r="AS6665" s="242">
        <v>1</v>
      </c>
      <c r="AT6665" s="102">
        <v>76.066999999999993</v>
      </c>
      <c r="AU6665" s="239">
        <v>76.066999999999993</v>
      </c>
      <c r="AV6665" s="308" t="s">
        <v>4613</v>
      </c>
      <c r="AW6665" s="308" t="s">
        <v>4613</v>
      </c>
      <c r="AX6665" s="308" t="s">
        <v>4613</v>
      </c>
      <c r="AY6665" s="231" t="s">
        <v>17</v>
      </c>
      <c r="AZ6665" s="259">
        <v>2.3126077664669606E-3</v>
      </c>
      <c r="BA6665" s="259">
        <v>1.7130139332095104E-4</v>
      </c>
    </row>
    <row r="6666" spans="1:53">
      <c r="A6666" s="224">
        <v>659</v>
      </c>
      <c r="B6666" s="224">
        <v>12152</v>
      </c>
      <c r="C6666" s="306" t="s">
        <v>4613</v>
      </c>
      <c r="D6666" s="306" t="s">
        <v>4613</v>
      </c>
      <c r="E6666" s="306" t="s">
        <v>4613</v>
      </c>
      <c r="F6666" s="224">
        <v>6112</v>
      </c>
      <c r="G6666" s="224" t="s">
        <v>245</v>
      </c>
      <c r="H6666" s="306" t="s">
        <v>4613</v>
      </c>
      <c r="I6666" s="224" t="s">
        <v>53</v>
      </c>
      <c r="J6666" s="306" t="s">
        <v>4613</v>
      </c>
      <c r="K6666" s="224" t="s">
        <v>645</v>
      </c>
      <c r="L6666" s="224" t="s">
        <v>62</v>
      </c>
      <c r="M6666" s="224" t="s">
        <v>55</v>
      </c>
      <c r="N6666" s="306" t="s">
        <v>4613</v>
      </c>
      <c r="O6666" s="236">
        <v>43138</v>
      </c>
      <c r="P6666" s="224" t="s">
        <v>988</v>
      </c>
      <c r="Q6666" s="224" t="s">
        <v>70</v>
      </c>
      <c r="R6666" s="224" t="s">
        <v>792</v>
      </c>
      <c r="S6666" s="224" t="s">
        <v>972</v>
      </c>
      <c r="T6666" s="237">
        <v>6.33</v>
      </c>
      <c r="U6666" s="224" t="s">
        <v>1060</v>
      </c>
      <c r="V6666" s="238">
        <v>2.6242999999999999E-2</v>
      </c>
      <c r="W6666" s="306" t="s">
        <v>4613</v>
      </c>
      <c r="X6666" s="306" t="s">
        <v>4613</v>
      </c>
      <c r="Y6666" s="306" t="s">
        <v>4613</v>
      </c>
      <c r="Z6666" s="231">
        <v>3.0499999999999999E-2</v>
      </c>
      <c r="AA6666" s="236">
        <v>50676</v>
      </c>
      <c r="AB6666" s="51" t="s">
        <v>634</v>
      </c>
      <c r="AC6666" s="306" t="s">
        <v>4613</v>
      </c>
      <c r="AD6666" s="306" t="s">
        <v>4613</v>
      </c>
      <c r="AE6666" s="306" t="s">
        <v>4613</v>
      </c>
      <c r="AF6666" s="236">
        <v>45747</v>
      </c>
      <c r="AG6666" s="306" t="s">
        <v>4613</v>
      </c>
      <c r="AH6666" s="306" t="s">
        <v>4613</v>
      </c>
      <c r="AI6666" s="306" t="s">
        <v>4613</v>
      </c>
      <c r="AJ6666" s="236" t="s">
        <v>62</v>
      </c>
      <c r="AK6666" s="224" t="s">
        <v>788</v>
      </c>
      <c r="AL6666" s="306" t="s">
        <v>4613</v>
      </c>
      <c r="AM6666" s="237" t="s">
        <v>305</v>
      </c>
      <c r="AN6666" s="241">
        <v>45930</v>
      </c>
      <c r="AO6666" s="306" t="s">
        <v>4613</v>
      </c>
      <c r="AP6666" s="307" t="s">
        <v>4613</v>
      </c>
      <c r="AQ6666" s="237">
        <v>45250.455999999998</v>
      </c>
      <c r="AR6666" s="239">
        <v>116.61</v>
      </c>
      <c r="AS6666" s="242">
        <v>1</v>
      </c>
      <c r="AT6666" s="102">
        <v>52.767000000000003</v>
      </c>
      <c r="AU6666" s="239">
        <v>52.767000000000003</v>
      </c>
      <c r="AV6666" s="308" t="s">
        <v>4613</v>
      </c>
      <c r="AW6666" s="308" t="s">
        <v>4613</v>
      </c>
      <c r="AX6666" s="308" t="s">
        <v>4613</v>
      </c>
      <c r="AY6666" s="231" t="s">
        <v>17</v>
      </c>
      <c r="AZ6666" s="259">
        <v>1.6042353979144981E-3</v>
      </c>
      <c r="BA6666" s="259">
        <v>1.188302499292285E-4</v>
      </c>
    </row>
    <row r="6667" spans="1:53">
      <c r="A6667" s="224">
        <v>659</v>
      </c>
      <c r="B6667" s="224">
        <v>12152</v>
      </c>
      <c r="C6667" s="306" t="s">
        <v>4613</v>
      </c>
      <c r="D6667" s="306" t="s">
        <v>4613</v>
      </c>
      <c r="E6667" s="306" t="s">
        <v>4613</v>
      </c>
      <c r="F6667" s="224">
        <v>6174</v>
      </c>
      <c r="G6667" s="224" t="s">
        <v>245</v>
      </c>
      <c r="H6667" s="306" t="s">
        <v>4613</v>
      </c>
      <c r="I6667" s="224" t="s">
        <v>53</v>
      </c>
      <c r="J6667" s="306" t="s">
        <v>4613</v>
      </c>
      <c r="K6667" s="224" t="s">
        <v>645</v>
      </c>
      <c r="L6667" s="224" t="s">
        <v>62</v>
      </c>
      <c r="M6667" s="224" t="s">
        <v>55</v>
      </c>
      <c r="N6667" s="306" t="s">
        <v>4613</v>
      </c>
      <c r="O6667" s="236">
        <v>43171</v>
      </c>
      <c r="P6667" s="224" t="s">
        <v>298</v>
      </c>
      <c r="Q6667" s="224" t="s">
        <v>298</v>
      </c>
      <c r="R6667" s="224" t="s">
        <v>298</v>
      </c>
      <c r="S6667" s="224" t="s">
        <v>972</v>
      </c>
      <c r="T6667" s="237">
        <v>5.44</v>
      </c>
      <c r="U6667" s="224" t="s">
        <v>1060</v>
      </c>
      <c r="V6667" s="238">
        <v>4.4999999999999998E-2</v>
      </c>
      <c r="W6667" s="306" t="s">
        <v>4613</v>
      </c>
      <c r="X6667" s="306" t="s">
        <v>4613</v>
      </c>
      <c r="Y6667" s="306" t="s">
        <v>4613</v>
      </c>
      <c r="Z6667" s="231">
        <v>5.6000000000000001E-2</v>
      </c>
      <c r="AA6667" s="236">
        <v>50399</v>
      </c>
      <c r="AB6667" s="51" t="s">
        <v>634</v>
      </c>
      <c r="AC6667" s="306" t="s">
        <v>4613</v>
      </c>
      <c r="AD6667" s="306" t="s">
        <v>4613</v>
      </c>
      <c r="AE6667" s="306" t="s">
        <v>4613</v>
      </c>
      <c r="AF6667" s="236">
        <v>45747</v>
      </c>
      <c r="AG6667" s="306" t="s">
        <v>4613</v>
      </c>
      <c r="AH6667" s="306" t="s">
        <v>4613</v>
      </c>
      <c r="AI6667" s="306" t="s">
        <v>4613</v>
      </c>
      <c r="AJ6667" s="236" t="s">
        <v>62</v>
      </c>
      <c r="AK6667" s="224" t="s">
        <v>788</v>
      </c>
      <c r="AL6667" s="306" t="s">
        <v>4613</v>
      </c>
      <c r="AM6667" s="237" t="s">
        <v>305</v>
      </c>
      <c r="AN6667" s="241">
        <v>45930</v>
      </c>
      <c r="AO6667" s="306" t="s">
        <v>4613</v>
      </c>
      <c r="AP6667" s="307" t="s">
        <v>4613</v>
      </c>
      <c r="AQ6667" s="237">
        <v>2397.3110000000001</v>
      </c>
      <c r="AR6667" s="239">
        <v>114.08</v>
      </c>
      <c r="AS6667" s="242">
        <v>1</v>
      </c>
      <c r="AT6667" s="102">
        <v>2.7349999999999999</v>
      </c>
      <c r="AU6667" s="239">
        <v>2.7349999999999999</v>
      </c>
      <c r="AV6667" s="308" t="s">
        <v>4613</v>
      </c>
      <c r="AW6667" s="308" t="s">
        <v>4613</v>
      </c>
      <c r="AX6667" s="308" t="s">
        <v>4613</v>
      </c>
      <c r="AY6667" s="231" t="s">
        <v>17</v>
      </c>
      <c r="AZ6667" s="259">
        <v>8.3150147124076636E-5</v>
      </c>
      <c r="BA6667" s="259">
        <v>6.1591664024189342E-6</v>
      </c>
    </row>
    <row r="6668" spans="1:53">
      <c r="A6668" s="224">
        <v>659</v>
      </c>
      <c r="B6668" s="224">
        <v>12152</v>
      </c>
      <c r="C6668" s="306" t="s">
        <v>4613</v>
      </c>
      <c r="D6668" s="306" t="s">
        <v>4613</v>
      </c>
      <c r="E6668" s="306" t="s">
        <v>4613</v>
      </c>
      <c r="F6668" s="224">
        <v>6221</v>
      </c>
      <c r="G6668" s="224" t="s">
        <v>245</v>
      </c>
      <c r="H6668" s="306" t="s">
        <v>4613</v>
      </c>
      <c r="I6668" s="224" t="s">
        <v>53</v>
      </c>
      <c r="J6668" s="306" t="s">
        <v>4613</v>
      </c>
      <c r="K6668" s="224" t="s">
        <v>645</v>
      </c>
      <c r="L6668" s="224" t="s">
        <v>62</v>
      </c>
      <c r="M6668" s="224" t="s">
        <v>55</v>
      </c>
      <c r="N6668" s="306" t="s">
        <v>4613</v>
      </c>
      <c r="O6668" s="236">
        <v>43194</v>
      </c>
      <c r="P6668" s="224" t="s">
        <v>984</v>
      </c>
      <c r="Q6668" s="224" t="s">
        <v>70</v>
      </c>
      <c r="R6668" s="224" t="s">
        <v>792</v>
      </c>
      <c r="S6668" s="224" t="s">
        <v>972</v>
      </c>
      <c r="T6668" s="237">
        <v>6.85</v>
      </c>
      <c r="U6668" s="224" t="s">
        <v>1060</v>
      </c>
      <c r="V6668" s="238">
        <v>3.44E-2</v>
      </c>
      <c r="W6668" s="306" t="s">
        <v>4613</v>
      </c>
      <c r="X6668" s="306" t="s">
        <v>4613</v>
      </c>
      <c r="Y6668" s="306" t="s">
        <v>4613</v>
      </c>
      <c r="Z6668" s="231">
        <v>3.9E-2</v>
      </c>
      <c r="AA6668" s="236">
        <v>51677</v>
      </c>
      <c r="AB6668" s="51" t="s">
        <v>634</v>
      </c>
      <c r="AC6668" s="306" t="s">
        <v>4613</v>
      </c>
      <c r="AD6668" s="306" t="s">
        <v>4613</v>
      </c>
      <c r="AE6668" s="306" t="s">
        <v>4613</v>
      </c>
      <c r="AF6668" s="236">
        <v>45838</v>
      </c>
      <c r="AG6668" s="306" t="s">
        <v>4613</v>
      </c>
      <c r="AH6668" s="306" t="s">
        <v>4613</v>
      </c>
      <c r="AI6668" s="306" t="s">
        <v>4613</v>
      </c>
      <c r="AJ6668" s="236" t="s">
        <v>62</v>
      </c>
      <c r="AK6668" s="224" t="s">
        <v>788</v>
      </c>
      <c r="AL6668" s="306" t="s">
        <v>4613</v>
      </c>
      <c r="AM6668" s="237" t="s">
        <v>305</v>
      </c>
      <c r="AN6668" s="241">
        <v>45930</v>
      </c>
      <c r="AO6668" s="306" t="s">
        <v>4613</v>
      </c>
      <c r="AP6668" s="307" t="s">
        <v>4613</v>
      </c>
      <c r="AQ6668" s="237">
        <v>17261.59</v>
      </c>
      <c r="AR6668" s="239">
        <v>116.81</v>
      </c>
      <c r="AS6668" s="242">
        <v>1</v>
      </c>
      <c r="AT6668" s="102">
        <v>20.163</v>
      </c>
      <c r="AU6668" s="239">
        <v>20.163</v>
      </c>
      <c r="AV6668" s="308" t="s">
        <v>4613</v>
      </c>
      <c r="AW6668" s="308" t="s">
        <v>4613</v>
      </c>
      <c r="AX6668" s="308" t="s">
        <v>4613</v>
      </c>
      <c r="AY6668" s="231" t="s">
        <v>17</v>
      </c>
      <c r="AZ6668" s="259">
        <v>6.1300051790228794E-4</v>
      </c>
      <c r="BA6668" s="259">
        <v>4.5406680867266171E-5</v>
      </c>
    </row>
    <row r="6669" spans="1:53">
      <c r="A6669" s="224">
        <v>659</v>
      </c>
      <c r="B6669" s="224">
        <v>12152</v>
      </c>
      <c r="C6669" s="306" t="s">
        <v>4613</v>
      </c>
      <c r="D6669" s="306" t="s">
        <v>4613</v>
      </c>
      <c r="E6669" s="306" t="s">
        <v>4613</v>
      </c>
      <c r="F6669" s="224">
        <v>6281</v>
      </c>
      <c r="G6669" s="224" t="s">
        <v>245</v>
      </c>
      <c r="H6669" s="306" t="s">
        <v>4613</v>
      </c>
      <c r="I6669" s="224" t="s">
        <v>53</v>
      </c>
      <c r="J6669" s="306" t="s">
        <v>4613</v>
      </c>
      <c r="K6669" s="224" t="s">
        <v>645</v>
      </c>
      <c r="L6669" s="224" t="s">
        <v>62</v>
      </c>
      <c r="M6669" s="224" t="s">
        <v>55</v>
      </c>
      <c r="N6669" s="306" t="s">
        <v>4613</v>
      </c>
      <c r="O6669" s="236">
        <v>43227</v>
      </c>
      <c r="P6669" s="224" t="s">
        <v>988</v>
      </c>
      <c r="Q6669" s="224" t="s">
        <v>70</v>
      </c>
      <c r="R6669" s="224" t="s">
        <v>792</v>
      </c>
      <c r="S6669" s="224" t="s">
        <v>972</v>
      </c>
      <c r="T6669" s="237">
        <v>6.33</v>
      </c>
      <c r="U6669" s="224" t="s">
        <v>1060</v>
      </c>
      <c r="V6669" s="238">
        <v>2.7806000000000001E-2</v>
      </c>
      <c r="W6669" s="306" t="s">
        <v>4613</v>
      </c>
      <c r="X6669" s="306" t="s">
        <v>4613</v>
      </c>
      <c r="Y6669" s="306" t="s">
        <v>4613</v>
      </c>
      <c r="Z6669" s="231">
        <v>2.9399999999999999E-2</v>
      </c>
      <c r="AA6669" s="236">
        <v>50676</v>
      </c>
      <c r="AB6669" s="51" t="s">
        <v>634</v>
      </c>
      <c r="AC6669" s="306" t="s">
        <v>4613</v>
      </c>
      <c r="AD6669" s="306" t="s">
        <v>4613</v>
      </c>
      <c r="AE6669" s="306" t="s">
        <v>4613</v>
      </c>
      <c r="AF6669" s="236">
        <v>45747</v>
      </c>
      <c r="AG6669" s="306" t="s">
        <v>4613</v>
      </c>
      <c r="AH6669" s="306" t="s">
        <v>4613</v>
      </c>
      <c r="AI6669" s="306" t="s">
        <v>4613</v>
      </c>
      <c r="AJ6669" s="236" t="s">
        <v>62</v>
      </c>
      <c r="AK6669" s="224" t="s">
        <v>788</v>
      </c>
      <c r="AL6669" s="306" t="s">
        <v>4613</v>
      </c>
      <c r="AM6669" s="237" t="s">
        <v>305</v>
      </c>
      <c r="AN6669" s="241">
        <v>45930</v>
      </c>
      <c r="AO6669" s="306" t="s">
        <v>4613</v>
      </c>
      <c r="AP6669" s="307" t="s">
        <v>4613</v>
      </c>
      <c r="AQ6669" s="237">
        <v>7216.8050000000003</v>
      </c>
      <c r="AR6669" s="239">
        <v>118.72</v>
      </c>
      <c r="AS6669" s="242">
        <v>1</v>
      </c>
      <c r="AT6669" s="102">
        <v>8.5679999999999996</v>
      </c>
      <c r="AU6669" s="239">
        <v>8.5679999999999996</v>
      </c>
      <c r="AV6669" s="308" t="s">
        <v>4613</v>
      </c>
      <c r="AW6669" s="308" t="s">
        <v>4613</v>
      </c>
      <c r="AX6669" s="308" t="s">
        <v>4613</v>
      </c>
      <c r="AY6669" s="231" t="s">
        <v>17</v>
      </c>
      <c r="AZ6669" s="259">
        <v>2.604864572428112E-4</v>
      </c>
      <c r="BA6669" s="259">
        <v>1.92949680935742E-5</v>
      </c>
    </row>
    <row r="6670" spans="1:53">
      <c r="A6670" s="224">
        <v>659</v>
      </c>
      <c r="B6670" s="224">
        <v>12152</v>
      </c>
      <c r="C6670" s="306" t="s">
        <v>4613</v>
      </c>
      <c r="D6670" s="306" t="s">
        <v>4613</v>
      </c>
      <c r="E6670" s="306" t="s">
        <v>4613</v>
      </c>
      <c r="F6670" s="224">
        <v>6355</v>
      </c>
      <c r="G6670" s="224" t="s">
        <v>245</v>
      </c>
      <c r="H6670" s="306" t="s">
        <v>4613</v>
      </c>
      <c r="I6670" s="224" t="s">
        <v>53</v>
      </c>
      <c r="J6670" s="306" t="s">
        <v>4613</v>
      </c>
      <c r="K6670" s="224" t="s">
        <v>645</v>
      </c>
      <c r="L6670" s="224" t="s">
        <v>62</v>
      </c>
      <c r="M6670" s="224" t="s">
        <v>62</v>
      </c>
      <c r="N6670" s="306" t="s">
        <v>4613</v>
      </c>
      <c r="O6670" s="236">
        <v>43256</v>
      </c>
      <c r="P6670" s="224" t="s">
        <v>988</v>
      </c>
      <c r="Q6670" s="224" t="s">
        <v>70</v>
      </c>
      <c r="R6670" s="224" t="s">
        <v>792</v>
      </c>
      <c r="S6670" s="224" t="s">
        <v>972</v>
      </c>
      <c r="T6670" s="237">
        <v>4.3600000000000003</v>
      </c>
      <c r="U6670" s="224" t="s">
        <v>1060</v>
      </c>
      <c r="V6670" s="238">
        <v>0.04</v>
      </c>
      <c r="W6670" s="306" t="s">
        <v>4613</v>
      </c>
      <c r="X6670" s="306" t="s">
        <v>4613</v>
      </c>
      <c r="Y6670" s="306" t="s">
        <v>4613</v>
      </c>
      <c r="Z6670" s="231">
        <v>3.04E-2</v>
      </c>
      <c r="AA6670" s="236">
        <v>49488</v>
      </c>
      <c r="AB6670" s="51" t="s">
        <v>634</v>
      </c>
      <c r="AC6670" s="306" t="s">
        <v>4613</v>
      </c>
      <c r="AD6670" s="306" t="s">
        <v>4613</v>
      </c>
      <c r="AE6670" s="306" t="s">
        <v>4613</v>
      </c>
      <c r="AF6670" s="236">
        <v>45657</v>
      </c>
      <c r="AG6670" s="306" t="s">
        <v>4613</v>
      </c>
      <c r="AH6670" s="306" t="s">
        <v>4613</v>
      </c>
      <c r="AI6670" s="306" t="s">
        <v>4613</v>
      </c>
      <c r="AJ6670" s="236" t="s">
        <v>62</v>
      </c>
      <c r="AK6670" s="224" t="s">
        <v>788</v>
      </c>
      <c r="AL6670" s="306" t="s">
        <v>4613</v>
      </c>
      <c r="AM6670" s="237" t="s">
        <v>305</v>
      </c>
      <c r="AN6670" s="241">
        <v>45930</v>
      </c>
      <c r="AO6670" s="306" t="s">
        <v>4613</v>
      </c>
      <c r="AP6670" s="307" t="s">
        <v>4613</v>
      </c>
      <c r="AQ6670" s="237">
        <v>140420.17600000001</v>
      </c>
      <c r="AR6670" s="239">
        <v>125.58</v>
      </c>
      <c r="AS6670" s="242">
        <v>1</v>
      </c>
      <c r="AT6670" s="102">
        <v>176.34</v>
      </c>
      <c r="AU6670" s="239">
        <v>176.34</v>
      </c>
      <c r="AV6670" s="308" t="s">
        <v>4613</v>
      </c>
      <c r="AW6670" s="308" t="s">
        <v>4613</v>
      </c>
      <c r="AX6670" s="308" t="s">
        <v>4613</v>
      </c>
      <c r="AY6670" s="231" t="s">
        <v>17</v>
      </c>
      <c r="AZ6670" s="259">
        <v>5.3611323377914721E-3</v>
      </c>
      <c r="BA6670" s="259">
        <v>3.9711422427881352E-4</v>
      </c>
    </row>
    <row r="6671" spans="1:53">
      <c r="A6671" s="224">
        <v>659</v>
      </c>
      <c r="B6671" s="224">
        <v>12152</v>
      </c>
      <c r="C6671" s="306" t="s">
        <v>4613</v>
      </c>
      <c r="D6671" s="306" t="s">
        <v>4613</v>
      </c>
      <c r="E6671" s="306" t="s">
        <v>4613</v>
      </c>
      <c r="F6671" s="224">
        <v>6381</v>
      </c>
      <c r="G6671" s="224" t="s">
        <v>245</v>
      </c>
      <c r="H6671" s="306" t="s">
        <v>4613</v>
      </c>
      <c r="I6671" s="224" t="s">
        <v>53</v>
      </c>
      <c r="J6671" s="306" t="s">
        <v>4613</v>
      </c>
      <c r="K6671" s="224" t="s">
        <v>645</v>
      </c>
      <c r="L6671" s="224" t="s">
        <v>62</v>
      </c>
      <c r="M6671" s="224" t="s">
        <v>55</v>
      </c>
      <c r="N6671" s="306" t="s">
        <v>4613</v>
      </c>
      <c r="O6671" s="236">
        <v>43279</v>
      </c>
      <c r="P6671" s="224" t="s">
        <v>988</v>
      </c>
      <c r="Q6671" s="224" t="s">
        <v>70</v>
      </c>
      <c r="R6671" s="224" t="s">
        <v>792</v>
      </c>
      <c r="S6671" s="224" t="s">
        <v>972</v>
      </c>
      <c r="T6671" s="237">
        <v>6.33</v>
      </c>
      <c r="U6671" s="224" t="s">
        <v>1060</v>
      </c>
      <c r="V6671" s="238">
        <v>2.7796999999999999E-2</v>
      </c>
      <c r="W6671" s="306" t="s">
        <v>4613</v>
      </c>
      <c r="X6671" s="306" t="s">
        <v>4613</v>
      </c>
      <c r="Y6671" s="306" t="s">
        <v>4613</v>
      </c>
      <c r="Z6671" s="231">
        <v>2.8899999999999999E-2</v>
      </c>
      <c r="AA6671" s="236">
        <v>50676</v>
      </c>
      <c r="AB6671" s="51" t="s">
        <v>634</v>
      </c>
      <c r="AC6671" s="306" t="s">
        <v>4613</v>
      </c>
      <c r="AD6671" s="306" t="s">
        <v>4613</v>
      </c>
      <c r="AE6671" s="306" t="s">
        <v>4613</v>
      </c>
      <c r="AF6671" s="236">
        <v>45747</v>
      </c>
      <c r="AG6671" s="306" t="s">
        <v>4613</v>
      </c>
      <c r="AH6671" s="306" t="s">
        <v>4613</v>
      </c>
      <c r="AI6671" s="306" t="s">
        <v>4613</v>
      </c>
      <c r="AJ6671" s="236" t="s">
        <v>62</v>
      </c>
      <c r="AK6671" s="224" t="s">
        <v>788</v>
      </c>
      <c r="AL6671" s="306" t="s">
        <v>4613</v>
      </c>
      <c r="AM6671" s="237" t="s">
        <v>305</v>
      </c>
      <c r="AN6671" s="241">
        <v>45930</v>
      </c>
      <c r="AO6671" s="306" t="s">
        <v>4613</v>
      </c>
      <c r="AP6671" s="307" t="s">
        <v>4613</v>
      </c>
      <c r="AQ6671" s="237">
        <v>8440.2749999999996</v>
      </c>
      <c r="AR6671" s="239">
        <v>118.02</v>
      </c>
      <c r="AS6671" s="242">
        <v>1</v>
      </c>
      <c r="AT6671" s="102">
        <v>9.9610000000000003</v>
      </c>
      <c r="AU6671" s="239">
        <v>9.9610000000000003</v>
      </c>
      <c r="AV6671" s="308" t="s">
        <v>4613</v>
      </c>
      <c r="AW6671" s="308" t="s">
        <v>4613</v>
      </c>
      <c r="AX6671" s="308" t="s">
        <v>4613</v>
      </c>
      <c r="AY6671" s="231" t="s">
        <v>17</v>
      </c>
      <c r="AZ6671" s="259">
        <v>3.0283678811807223E-4</v>
      </c>
      <c r="BA6671" s="259">
        <v>2.2431976795062162E-5</v>
      </c>
    </row>
    <row r="6672" spans="1:53">
      <c r="A6672" s="224">
        <v>659</v>
      </c>
      <c r="B6672" s="224">
        <v>12152</v>
      </c>
      <c r="C6672" s="306" t="s">
        <v>4613</v>
      </c>
      <c r="D6672" s="306" t="s">
        <v>4613</v>
      </c>
      <c r="E6672" s="306" t="s">
        <v>4613</v>
      </c>
      <c r="F6672" s="224">
        <v>6391</v>
      </c>
      <c r="G6672" s="224" t="s">
        <v>245</v>
      </c>
      <c r="H6672" s="306" t="s">
        <v>4613</v>
      </c>
      <c r="I6672" s="224" t="s">
        <v>53</v>
      </c>
      <c r="J6672" s="306" t="s">
        <v>4613</v>
      </c>
      <c r="K6672" s="224" t="s">
        <v>645</v>
      </c>
      <c r="L6672" s="224" t="s">
        <v>62</v>
      </c>
      <c r="M6672" s="224" t="s">
        <v>55</v>
      </c>
      <c r="N6672" s="306" t="s">
        <v>4613</v>
      </c>
      <c r="O6672" s="236">
        <v>43285</v>
      </c>
      <c r="P6672" s="224" t="s">
        <v>984</v>
      </c>
      <c r="Q6672" s="224" t="s">
        <v>70</v>
      </c>
      <c r="R6672" s="224" t="s">
        <v>792</v>
      </c>
      <c r="S6672" s="224" t="s">
        <v>972</v>
      </c>
      <c r="T6672" s="237">
        <v>6.82</v>
      </c>
      <c r="U6672" s="224" t="s">
        <v>1060</v>
      </c>
      <c r="V6672" s="238">
        <v>3.6600000000000001E-2</v>
      </c>
      <c r="W6672" s="306" t="s">
        <v>4613</v>
      </c>
      <c r="X6672" s="306" t="s">
        <v>4613</v>
      </c>
      <c r="Y6672" s="306" t="s">
        <v>4613</v>
      </c>
      <c r="Z6672" s="231">
        <v>3.9E-2</v>
      </c>
      <c r="AA6672" s="236">
        <v>51677</v>
      </c>
      <c r="AB6672" s="51" t="s">
        <v>634</v>
      </c>
      <c r="AC6672" s="306" t="s">
        <v>4613</v>
      </c>
      <c r="AD6672" s="306" t="s">
        <v>4613</v>
      </c>
      <c r="AE6672" s="306" t="s">
        <v>4613</v>
      </c>
      <c r="AF6672" s="236">
        <v>45838</v>
      </c>
      <c r="AG6672" s="306" t="s">
        <v>4613</v>
      </c>
      <c r="AH6672" s="306" t="s">
        <v>4613</v>
      </c>
      <c r="AI6672" s="306" t="s">
        <v>4613</v>
      </c>
      <c r="AJ6672" s="236" t="s">
        <v>62</v>
      </c>
      <c r="AK6672" s="224" t="s">
        <v>788</v>
      </c>
      <c r="AL6672" s="306" t="s">
        <v>4613</v>
      </c>
      <c r="AM6672" s="237" t="s">
        <v>305</v>
      </c>
      <c r="AN6672" s="241">
        <v>45930</v>
      </c>
      <c r="AO6672" s="306" t="s">
        <v>4613</v>
      </c>
      <c r="AP6672" s="307" t="s">
        <v>4613</v>
      </c>
      <c r="AQ6672" s="237">
        <v>23028.131000000001</v>
      </c>
      <c r="AR6672" s="239">
        <v>117.18</v>
      </c>
      <c r="AS6672" s="242">
        <v>1</v>
      </c>
      <c r="AT6672" s="102">
        <v>26.984000000000002</v>
      </c>
      <c r="AU6672" s="239">
        <v>26.984000000000002</v>
      </c>
      <c r="AV6672" s="308" t="s">
        <v>4613</v>
      </c>
      <c r="AW6672" s="308" t="s">
        <v>4613</v>
      </c>
      <c r="AX6672" s="308" t="s">
        <v>4613</v>
      </c>
      <c r="AY6672" s="231" t="s">
        <v>17</v>
      </c>
      <c r="AZ6672" s="259">
        <v>8.2037424862745317E-4</v>
      </c>
      <c r="BA6672" s="259">
        <v>6.0767439196662724E-5</v>
      </c>
    </row>
    <row r="6673" spans="1:53">
      <c r="A6673" s="224">
        <v>659</v>
      </c>
      <c r="B6673" s="224">
        <v>12152</v>
      </c>
      <c r="C6673" s="306" t="s">
        <v>4613</v>
      </c>
      <c r="D6673" s="306" t="s">
        <v>4613</v>
      </c>
      <c r="E6673" s="306" t="s">
        <v>4613</v>
      </c>
      <c r="F6673" s="224">
        <v>6471</v>
      </c>
      <c r="G6673" s="224" t="s">
        <v>245</v>
      </c>
      <c r="H6673" s="306" t="s">
        <v>4613</v>
      </c>
      <c r="I6673" s="224" t="s">
        <v>53</v>
      </c>
      <c r="J6673" s="306" t="s">
        <v>4613</v>
      </c>
      <c r="K6673" s="224" t="s">
        <v>645</v>
      </c>
      <c r="L6673" s="224" t="s">
        <v>62</v>
      </c>
      <c r="M6673" s="224" t="s">
        <v>55</v>
      </c>
      <c r="N6673" s="306" t="s">
        <v>4613</v>
      </c>
      <c r="O6673" s="236">
        <v>43321</v>
      </c>
      <c r="P6673" s="224" t="s">
        <v>988</v>
      </c>
      <c r="Q6673" s="224" t="s">
        <v>70</v>
      </c>
      <c r="R6673" s="224" t="s">
        <v>792</v>
      </c>
      <c r="S6673" s="224" t="s">
        <v>972</v>
      </c>
      <c r="T6673" s="237">
        <v>6.33</v>
      </c>
      <c r="U6673" s="224" t="s">
        <v>1060</v>
      </c>
      <c r="V6673" s="238">
        <v>2.8528999999999999E-2</v>
      </c>
      <c r="W6673" s="306" t="s">
        <v>4613</v>
      </c>
      <c r="X6673" s="306" t="s">
        <v>4613</v>
      </c>
      <c r="Y6673" s="306" t="s">
        <v>4613</v>
      </c>
      <c r="Z6673" s="231">
        <v>2.8799999999999999E-2</v>
      </c>
      <c r="AA6673" s="236">
        <v>50676</v>
      </c>
      <c r="AB6673" s="51" t="s">
        <v>634</v>
      </c>
      <c r="AC6673" s="306" t="s">
        <v>4613</v>
      </c>
      <c r="AD6673" s="306" t="s">
        <v>4613</v>
      </c>
      <c r="AE6673" s="306" t="s">
        <v>4613</v>
      </c>
      <c r="AF6673" s="236">
        <v>45747</v>
      </c>
      <c r="AG6673" s="306" t="s">
        <v>4613</v>
      </c>
      <c r="AH6673" s="306" t="s">
        <v>4613</v>
      </c>
      <c r="AI6673" s="306" t="s">
        <v>4613</v>
      </c>
      <c r="AJ6673" s="236" t="s">
        <v>62</v>
      </c>
      <c r="AK6673" s="224" t="s">
        <v>788</v>
      </c>
      <c r="AL6673" s="306" t="s">
        <v>4613</v>
      </c>
      <c r="AM6673" s="237" t="s">
        <v>305</v>
      </c>
      <c r="AN6673" s="241">
        <v>45930</v>
      </c>
      <c r="AO6673" s="306" t="s">
        <v>4613</v>
      </c>
      <c r="AP6673" s="307" t="s">
        <v>4613</v>
      </c>
      <c r="AQ6673" s="237">
        <v>47281.209000000003</v>
      </c>
      <c r="AR6673" s="239">
        <v>118.52</v>
      </c>
      <c r="AS6673" s="242">
        <v>1</v>
      </c>
      <c r="AT6673" s="102">
        <v>56.037999999999997</v>
      </c>
      <c r="AU6673" s="239">
        <v>56.037999999999997</v>
      </c>
      <c r="AV6673" s="308" t="s">
        <v>4613</v>
      </c>
      <c r="AW6673" s="308" t="s">
        <v>4613</v>
      </c>
      <c r="AX6673" s="308" t="s">
        <v>4613</v>
      </c>
      <c r="AY6673" s="231" t="s">
        <v>17</v>
      </c>
      <c r="AZ6673" s="259">
        <v>1.703681149740039E-3</v>
      </c>
      <c r="BA6673" s="259">
        <v>1.2619647782769735E-4</v>
      </c>
    </row>
    <row r="6674" spans="1:53">
      <c r="A6674" s="224">
        <v>659</v>
      </c>
      <c r="B6674" s="224">
        <v>12152</v>
      </c>
      <c r="C6674" s="306" t="s">
        <v>4613</v>
      </c>
      <c r="D6674" s="306" t="s">
        <v>4613</v>
      </c>
      <c r="E6674" s="306" t="s">
        <v>4613</v>
      </c>
      <c r="F6674" s="224">
        <v>6486</v>
      </c>
      <c r="G6674" s="224" t="s">
        <v>245</v>
      </c>
      <c r="H6674" s="306" t="s">
        <v>4613</v>
      </c>
      <c r="I6674" s="224" t="s">
        <v>53</v>
      </c>
      <c r="J6674" s="306" t="s">
        <v>4613</v>
      </c>
      <c r="K6674" s="224" t="s">
        <v>645</v>
      </c>
      <c r="L6674" s="224" t="s">
        <v>62</v>
      </c>
      <c r="M6674" s="224" t="s">
        <v>55</v>
      </c>
      <c r="N6674" s="306" t="s">
        <v>4613</v>
      </c>
      <c r="O6674" s="236">
        <v>43341</v>
      </c>
      <c r="P6674" s="224" t="s">
        <v>298</v>
      </c>
      <c r="Q6674" s="224" t="s">
        <v>298</v>
      </c>
      <c r="R6674" s="224" t="s">
        <v>298</v>
      </c>
      <c r="S6674" s="224" t="s">
        <v>972</v>
      </c>
      <c r="T6674" s="237">
        <v>5.44</v>
      </c>
      <c r="U6674" s="224" t="s">
        <v>1060</v>
      </c>
      <c r="V6674" s="238">
        <v>4.4999999999999998E-2</v>
      </c>
      <c r="W6674" s="306" t="s">
        <v>4613</v>
      </c>
      <c r="X6674" s="306" t="s">
        <v>4613</v>
      </c>
      <c r="Y6674" s="306" t="s">
        <v>4613</v>
      </c>
      <c r="Z6674" s="231">
        <v>5.6000000000000001E-2</v>
      </c>
      <c r="AA6674" s="236">
        <v>50399</v>
      </c>
      <c r="AB6674" s="51" t="s">
        <v>634</v>
      </c>
      <c r="AC6674" s="306" t="s">
        <v>4613</v>
      </c>
      <c r="AD6674" s="306" t="s">
        <v>4613</v>
      </c>
      <c r="AE6674" s="306" t="s">
        <v>4613</v>
      </c>
      <c r="AF6674" s="236">
        <v>45747</v>
      </c>
      <c r="AG6674" s="306" t="s">
        <v>4613</v>
      </c>
      <c r="AH6674" s="306" t="s">
        <v>4613</v>
      </c>
      <c r="AI6674" s="306" t="s">
        <v>4613</v>
      </c>
      <c r="AJ6674" s="236" t="s">
        <v>62</v>
      </c>
      <c r="AK6674" s="224" t="s">
        <v>788</v>
      </c>
      <c r="AL6674" s="306" t="s">
        <v>4613</v>
      </c>
      <c r="AM6674" s="237" t="s">
        <v>305</v>
      </c>
      <c r="AN6674" s="241">
        <v>45930</v>
      </c>
      <c r="AO6674" s="306" t="s">
        <v>4613</v>
      </c>
      <c r="AP6674" s="307" t="s">
        <v>4613</v>
      </c>
      <c r="AQ6674" s="237">
        <v>6014.2719999999999</v>
      </c>
      <c r="AR6674" s="239">
        <v>114.08</v>
      </c>
      <c r="AS6674" s="242">
        <v>1</v>
      </c>
      <c r="AT6674" s="102">
        <v>6.8609999999999998</v>
      </c>
      <c r="AU6674" s="239">
        <v>6.8609999999999998</v>
      </c>
      <c r="AV6674" s="308" t="s">
        <v>4613</v>
      </c>
      <c r="AW6674" s="308" t="s">
        <v>4613</v>
      </c>
      <c r="AX6674" s="308" t="s">
        <v>4613</v>
      </c>
      <c r="AY6674" s="231" t="s">
        <v>17</v>
      </c>
      <c r="AZ6674" s="259">
        <v>2.0858982062825954E-4</v>
      </c>
      <c r="BA6674" s="259">
        <v>1.5450837545519676E-5</v>
      </c>
    </row>
    <row r="6675" spans="1:53">
      <c r="A6675" s="224">
        <v>659</v>
      </c>
      <c r="B6675" s="224">
        <v>12152</v>
      </c>
      <c r="C6675" s="306" t="s">
        <v>4613</v>
      </c>
      <c r="D6675" s="306" t="s">
        <v>4613</v>
      </c>
      <c r="E6675" s="306" t="s">
        <v>4613</v>
      </c>
      <c r="F6675" s="224">
        <v>6531</v>
      </c>
      <c r="G6675" s="224" t="s">
        <v>245</v>
      </c>
      <c r="H6675" s="306" t="s">
        <v>4613</v>
      </c>
      <c r="I6675" s="224" t="s">
        <v>53</v>
      </c>
      <c r="J6675" s="306" t="s">
        <v>4613</v>
      </c>
      <c r="K6675" s="224" t="s">
        <v>645</v>
      </c>
      <c r="L6675" s="224" t="s">
        <v>62</v>
      </c>
      <c r="M6675" s="224" t="s">
        <v>55</v>
      </c>
      <c r="N6675" s="306" t="s">
        <v>4613</v>
      </c>
      <c r="O6675" s="236">
        <v>43377</v>
      </c>
      <c r="P6675" s="224" t="s">
        <v>984</v>
      </c>
      <c r="Q6675" s="224" t="s">
        <v>70</v>
      </c>
      <c r="R6675" s="224" t="s">
        <v>792</v>
      </c>
      <c r="S6675" s="224" t="s">
        <v>972</v>
      </c>
      <c r="T6675" s="237">
        <v>6.82</v>
      </c>
      <c r="U6675" s="224" t="s">
        <v>1060</v>
      </c>
      <c r="V6675" s="238">
        <v>3.6200000000000003E-2</v>
      </c>
      <c r="W6675" s="306" t="s">
        <v>4613</v>
      </c>
      <c r="X6675" s="306" t="s">
        <v>4613</v>
      </c>
      <c r="Y6675" s="306" t="s">
        <v>4613</v>
      </c>
      <c r="Z6675" s="231">
        <v>3.9E-2</v>
      </c>
      <c r="AA6675" s="236">
        <v>51677</v>
      </c>
      <c r="AB6675" s="51" t="s">
        <v>634</v>
      </c>
      <c r="AC6675" s="306" t="s">
        <v>4613</v>
      </c>
      <c r="AD6675" s="306" t="s">
        <v>4613</v>
      </c>
      <c r="AE6675" s="306" t="s">
        <v>4613</v>
      </c>
      <c r="AF6675" s="236">
        <v>45838</v>
      </c>
      <c r="AG6675" s="306" t="s">
        <v>4613</v>
      </c>
      <c r="AH6675" s="306" t="s">
        <v>4613</v>
      </c>
      <c r="AI6675" s="306" t="s">
        <v>4613</v>
      </c>
      <c r="AJ6675" s="236" t="s">
        <v>62</v>
      </c>
      <c r="AK6675" s="224" t="s">
        <v>788</v>
      </c>
      <c r="AL6675" s="306" t="s">
        <v>4613</v>
      </c>
      <c r="AM6675" s="237" t="s">
        <v>305</v>
      </c>
      <c r="AN6675" s="241">
        <v>45930</v>
      </c>
      <c r="AO6675" s="306" t="s">
        <v>4613</v>
      </c>
      <c r="AP6675" s="307" t="s">
        <v>4613</v>
      </c>
      <c r="AQ6675" s="237">
        <v>46040.675999999999</v>
      </c>
      <c r="AR6675" s="239">
        <v>116.64</v>
      </c>
      <c r="AS6675" s="242">
        <v>1</v>
      </c>
      <c r="AT6675" s="102">
        <v>53.701999999999998</v>
      </c>
      <c r="AU6675" s="239">
        <v>53.701999999999998</v>
      </c>
      <c r="AV6675" s="308" t="s">
        <v>4613</v>
      </c>
      <c r="AW6675" s="308" t="s">
        <v>4613</v>
      </c>
      <c r="AX6675" s="308" t="s">
        <v>4613</v>
      </c>
      <c r="AY6675" s="231" t="s">
        <v>17</v>
      </c>
      <c r="AZ6675" s="259">
        <v>1.6326614993993286E-3</v>
      </c>
      <c r="BA6675" s="259">
        <v>1.2093585160610663E-4</v>
      </c>
    </row>
    <row r="6676" spans="1:53">
      <c r="A6676" s="224">
        <v>659</v>
      </c>
      <c r="B6676" s="224">
        <v>12152</v>
      </c>
      <c r="C6676" s="306" t="s">
        <v>4613</v>
      </c>
      <c r="D6676" s="306" t="s">
        <v>4613</v>
      </c>
      <c r="E6676" s="306" t="s">
        <v>4613</v>
      </c>
      <c r="F6676" s="224">
        <v>6607</v>
      </c>
      <c r="G6676" s="224" t="s">
        <v>245</v>
      </c>
      <c r="H6676" s="306" t="s">
        <v>4613</v>
      </c>
      <c r="I6676" s="224" t="s">
        <v>53</v>
      </c>
      <c r="J6676" s="306" t="s">
        <v>4613</v>
      </c>
      <c r="K6676" s="224" t="s">
        <v>645</v>
      </c>
      <c r="L6676" s="224" t="s">
        <v>62</v>
      </c>
      <c r="M6676" s="224" t="s">
        <v>55</v>
      </c>
      <c r="N6676" s="306" t="s">
        <v>4613</v>
      </c>
      <c r="O6676" s="236">
        <v>43417</v>
      </c>
      <c r="P6676" s="224" t="s">
        <v>988</v>
      </c>
      <c r="Q6676" s="224" t="s">
        <v>70</v>
      </c>
      <c r="R6676" s="224" t="s">
        <v>792</v>
      </c>
      <c r="S6676" s="224" t="s">
        <v>972</v>
      </c>
      <c r="T6676" s="237">
        <v>6.3</v>
      </c>
      <c r="U6676" s="224" t="s">
        <v>1060</v>
      </c>
      <c r="V6676" s="238">
        <v>3.0797000000000001E-2</v>
      </c>
      <c r="W6676" s="306" t="s">
        <v>4613</v>
      </c>
      <c r="X6676" s="306" t="s">
        <v>4613</v>
      </c>
      <c r="Y6676" s="306" t="s">
        <v>4613</v>
      </c>
      <c r="Z6676" s="231">
        <v>2.9000000000000001E-2</v>
      </c>
      <c r="AA6676" s="236">
        <v>50676</v>
      </c>
      <c r="AB6676" s="51" t="s">
        <v>634</v>
      </c>
      <c r="AC6676" s="306" t="s">
        <v>4613</v>
      </c>
      <c r="AD6676" s="306" t="s">
        <v>4613</v>
      </c>
      <c r="AE6676" s="306" t="s">
        <v>4613</v>
      </c>
      <c r="AF6676" s="236">
        <v>45747</v>
      </c>
      <c r="AG6676" s="306" t="s">
        <v>4613</v>
      </c>
      <c r="AH6676" s="306" t="s">
        <v>4613</v>
      </c>
      <c r="AI6676" s="306" t="s">
        <v>4613</v>
      </c>
      <c r="AJ6676" s="236" t="s">
        <v>62</v>
      </c>
      <c r="AK6676" s="224" t="s">
        <v>788</v>
      </c>
      <c r="AL6676" s="306" t="s">
        <v>4613</v>
      </c>
      <c r="AM6676" s="237" t="s">
        <v>305</v>
      </c>
      <c r="AN6676" s="241">
        <v>45930</v>
      </c>
      <c r="AO6676" s="306" t="s">
        <v>4613</v>
      </c>
      <c r="AP6676" s="307" t="s">
        <v>4613</v>
      </c>
      <c r="AQ6676" s="237">
        <v>53831.800999999999</v>
      </c>
      <c r="AR6676" s="239">
        <v>119.69</v>
      </c>
      <c r="AS6676" s="242">
        <v>1</v>
      </c>
      <c r="AT6676" s="102">
        <v>64.430999999999997</v>
      </c>
      <c r="AU6676" s="239">
        <v>64.430999999999997</v>
      </c>
      <c r="AV6676" s="308" t="s">
        <v>4613</v>
      </c>
      <c r="AW6676" s="308" t="s">
        <v>4613</v>
      </c>
      <c r="AX6676" s="308" t="s">
        <v>4613</v>
      </c>
      <c r="AY6676" s="231" t="s">
        <v>17</v>
      </c>
      <c r="AZ6676" s="259">
        <v>1.9588472136568124E-3</v>
      </c>
      <c r="BA6676" s="259">
        <v>1.4509734935073287E-4</v>
      </c>
    </row>
    <row r="6677" spans="1:53">
      <c r="A6677" s="224">
        <v>659</v>
      </c>
      <c r="B6677" s="224">
        <v>12152</v>
      </c>
      <c r="C6677" s="306" t="s">
        <v>4613</v>
      </c>
      <c r="D6677" s="306" t="s">
        <v>4613</v>
      </c>
      <c r="E6677" s="306" t="s">
        <v>4613</v>
      </c>
      <c r="F6677" s="224">
        <v>6685</v>
      </c>
      <c r="G6677" s="224" t="s">
        <v>245</v>
      </c>
      <c r="H6677" s="306" t="s">
        <v>4613</v>
      </c>
      <c r="I6677" s="224" t="s">
        <v>53</v>
      </c>
      <c r="J6677" s="306" t="s">
        <v>4613</v>
      </c>
      <c r="K6677" s="224" t="s">
        <v>645</v>
      </c>
      <c r="L6677" s="224" t="s">
        <v>62</v>
      </c>
      <c r="M6677" s="224" t="s">
        <v>55</v>
      </c>
      <c r="N6677" s="306" t="s">
        <v>4613</v>
      </c>
      <c r="O6677" s="236">
        <v>43469</v>
      </c>
      <c r="P6677" s="224" t="s">
        <v>984</v>
      </c>
      <c r="Q6677" s="224" t="s">
        <v>70</v>
      </c>
      <c r="R6677" s="224" t="s">
        <v>792</v>
      </c>
      <c r="S6677" s="224" t="s">
        <v>972</v>
      </c>
      <c r="T6677" s="237">
        <v>6.8</v>
      </c>
      <c r="U6677" s="224" t="s">
        <v>1060</v>
      </c>
      <c r="V6677" s="238">
        <v>3.8199999999999998E-2</v>
      </c>
      <c r="W6677" s="306" t="s">
        <v>4613</v>
      </c>
      <c r="X6677" s="306" t="s">
        <v>4613</v>
      </c>
      <c r="Y6677" s="306" t="s">
        <v>4613</v>
      </c>
      <c r="Z6677" s="231">
        <v>3.9E-2</v>
      </c>
      <c r="AA6677" s="236">
        <v>51677</v>
      </c>
      <c r="AB6677" s="51" t="s">
        <v>634</v>
      </c>
      <c r="AC6677" s="306" t="s">
        <v>4613</v>
      </c>
      <c r="AD6677" s="306" t="s">
        <v>4613</v>
      </c>
      <c r="AE6677" s="306" t="s">
        <v>4613</v>
      </c>
      <c r="AF6677" s="236">
        <v>45838</v>
      </c>
      <c r="AG6677" s="306" t="s">
        <v>4613</v>
      </c>
      <c r="AH6677" s="306" t="s">
        <v>4613</v>
      </c>
      <c r="AI6677" s="306" t="s">
        <v>4613</v>
      </c>
      <c r="AJ6677" s="236" t="s">
        <v>62</v>
      </c>
      <c r="AK6677" s="224" t="s">
        <v>788</v>
      </c>
      <c r="AL6677" s="306" t="s">
        <v>4613</v>
      </c>
      <c r="AM6677" s="237" t="s">
        <v>305</v>
      </c>
      <c r="AN6677" s="241">
        <v>45930</v>
      </c>
      <c r="AO6677" s="306" t="s">
        <v>4613</v>
      </c>
      <c r="AP6677" s="307" t="s">
        <v>4613</v>
      </c>
      <c r="AQ6677" s="237">
        <v>32523.425999999999</v>
      </c>
      <c r="AR6677" s="239">
        <v>118.11</v>
      </c>
      <c r="AS6677" s="242">
        <v>1</v>
      </c>
      <c r="AT6677" s="102">
        <v>38.412999999999997</v>
      </c>
      <c r="AU6677" s="239">
        <v>38.412999999999997</v>
      </c>
      <c r="AV6677" s="308" t="s">
        <v>4613</v>
      </c>
      <c r="AW6677" s="308" t="s">
        <v>4613</v>
      </c>
      <c r="AX6677" s="308" t="s">
        <v>4613</v>
      </c>
      <c r="AY6677" s="231" t="s">
        <v>17</v>
      </c>
      <c r="AZ6677" s="259">
        <v>1.1678415361890881E-3</v>
      </c>
      <c r="BA6677" s="259">
        <v>8.6505323223443696E-5</v>
      </c>
    </row>
    <row r="6678" spans="1:53">
      <c r="A6678" s="224">
        <v>659</v>
      </c>
      <c r="B6678" s="224">
        <v>12152</v>
      </c>
      <c r="C6678" s="306" t="s">
        <v>4613</v>
      </c>
      <c r="D6678" s="306" t="s">
        <v>4613</v>
      </c>
      <c r="E6678" s="306" t="s">
        <v>4613</v>
      </c>
      <c r="F6678" s="224">
        <v>6720</v>
      </c>
      <c r="G6678" s="224" t="s">
        <v>245</v>
      </c>
      <c r="H6678" s="306" t="s">
        <v>4613</v>
      </c>
      <c r="I6678" s="224" t="s">
        <v>53</v>
      </c>
      <c r="J6678" s="306" t="s">
        <v>4613</v>
      </c>
      <c r="K6678" s="224" t="s">
        <v>645</v>
      </c>
      <c r="L6678" s="224" t="s">
        <v>62</v>
      </c>
      <c r="M6678" s="224" t="s">
        <v>55</v>
      </c>
      <c r="N6678" s="306" t="s">
        <v>4613</v>
      </c>
      <c r="O6678" s="236">
        <v>43485</v>
      </c>
      <c r="P6678" s="224" t="s">
        <v>988</v>
      </c>
      <c r="Q6678" s="224" t="s">
        <v>70</v>
      </c>
      <c r="R6678" s="224" t="s">
        <v>792</v>
      </c>
      <c r="S6678" s="224" t="s">
        <v>972</v>
      </c>
      <c r="T6678" s="237">
        <v>6.31</v>
      </c>
      <c r="U6678" s="224" t="s">
        <v>1060</v>
      </c>
      <c r="V6678" s="238">
        <v>3.0190999999999999E-2</v>
      </c>
      <c r="W6678" s="306" t="s">
        <v>4613</v>
      </c>
      <c r="X6678" s="306" t="s">
        <v>4613</v>
      </c>
      <c r="Y6678" s="306" t="s">
        <v>4613</v>
      </c>
      <c r="Z6678" s="231">
        <v>2.86E-2</v>
      </c>
      <c r="AA6678" s="236">
        <v>50676</v>
      </c>
      <c r="AB6678" s="51" t="s">
        <v>634</v>
      </c>
      <c r="AC6678" s="306" t="s">
        <v>4613</v>
      </c>
      <c r="AD6678" s="306" t="s">
        <v>4613</v>
      </c>
      <c r="AE6678" s="306" t="s">
        <v>4613</v>
      </c>
      <c r="AF6678" s="236">
        <v>45747</v>
      </c>
      <c r="AG6678" s="306" t="s">
        <v>4613</v>
      </c>
      <c r="AH6678" s="306" t="s">
        <v>4613</v>
      </c>
      <c r="AI6678" s="306" t="s">
        <v>4613</v>
      </c>
      <c r="AJ6678" s="236" t="s">
        <v>62</v>
      </c>
      <c r="AK6678" s="224" t="s">
        <v>788</v>
      </c>
      <c r="AL6678" s="306" t="s">
        <v>4613</v>
      </c>
      <c r="AM6678" s="237" t="s">
        <v>305</v>
      </c>
      <c r="AN6678" s="241">
        <v>45930</v>
      </c>
      <c r="AO6678" s="306" t="s">
        <v>4613</v>
      </c>
      <c r="AP6678" s="307" t="s">
        <v>4613</v>
      </c>
      <c r="AQ6678" s="237">
        <v>68027.164000000004</v>
      </c>
      <c r="AR6678" s="239">
        <v>119.99</v>
      </c>
      <c r="AS6678" s="242">
        <v>1</v>
      </c>
      <c r="AT6678" s="102">
        <v>81.626000000000005</v>
      </c>
      <c r="AU6678" s="239">
        <v>81.626000000000005</v>
      </c>
      <c r="AV6678" s="308" t="s">
        <v>4613</v>
      </c>
      <c r="AW6678" s="308" t="s">
        <v>4613</v>
      </c>
      <c r="AX6678" s="308" t="s">
        <v>4613</v>
      </c>
      <c r="AY6678" s="231" t="s">
        <v>17</v>
      </c>
      <c r="AZ6678" s="259">
        <v>2.4816138607494992E-3</v>
      </c>
      <c r="BA6678" s="259">
        <v>1.8382015238166288E-4</v>
      </c>
    </row>
    <row r="6679" spans="1:53">
      <c r="A6679" s="224">
        <v>659</v>
      </c>
      <c r="B6679" s="224">
        <v>12152</v>
      </c>
      <c r="C6679" s="306" t="s">
        <v>4613</v>
      </c>
      <c r="D6679" s="306" t="s">
        <v>4613</v>
      </c>
      <c r="E6679" s="306" t="s">
        <v>4613</v>
      </c>
      <c r="F6679" s="224">
        <v>6818</v>
      </c>
      <c r="G6679" s="224" t="s">
        <v>245</v>
      </c>
      <c r="H6679" s="306" t="s">
        <v>4613</v>
      </c>
      <c r="I6679" s="224" t="s">
        <v>53</v>
      </c>
      <c r="J6679" s="306" t="s">
        <v>4613</v>
      </c>
      <c r="K6679" s="224" t="s">
        <v>645</v>
      </c>
      <c r="L6679" s="224" t="s">
        <v>62</v>
      </c>
      <c r="M6679" s="224" t="s">
        <v>55</v>
      </c>
      <c r="N6679" s="306" t="s">
        <v>4613</v>
      </c>
      <c r="O6679" s="236">
        <v>43541</v>
      </c>
      <c r="P6679" s="224" t="s">
        <v>988</v>
      </c>
      <c r="Q6679" s="224" t="s">
        <v>70</v>
      </c>
      <c r="R6679" s="224" t="s">
        <v>792</v>
      </c>
      <c r="S6679" s="224" t="s">
        <v>972</v>
      </c>
      <c r="T6679" s="237">
        <v>6.34</v>
      </c>
      <c r="U6679" s="224" t="s">
        <v>1060</v>
      </c>
      <c r="V6679" s="238">
        <v>2.7271E-2</v>
      </c>
      <c r="W6679" s="306" t="s">
        <v>4613</v>
      </c>
      <c r="X6679" s="306" t="s">
        <v>4613</v>
      </c>
      <c r="Y6679" s="306" t="s">
        <v>4613</v>
      </c>
      <c r="Z6679" s="231">
        <v>2.8899999999999999E-2</v>
      </c>
      <c r="AA6679" s="236">
        <v>50676</v>
      </c>
      <c r="AB6679" s="51" t="s">
        <v>634</v>
      </c>
      <c r="AC6679" s="306" t="s">
        <v>4613</v>
      </c>
      <c r="AD6679" s="306" t="s">
        <v>4613</v>
      </c>
      <c r="AE6679" s="306" t="s">
        <v>4613</v>
      </c>
      <c r="AF6679" s="236">
        <v>45747</v>
      </c>
      <c r="AG6679" s="306" t="s">
        <v>4613</v>
      </c>
      <c r="AH6679" s="306" t="s">
        <v>4613</v>
      </c>
      <c r="AI6679" s="306" t="s">
        <v>4613</v>
      </c>
      <c r="AJ6679" s="236" t="s">
        <v>62</v>
      </c>
      <c r="AK6679" s="224" t="s">
        <v>788</v>
      </c>
      <c r="AL6679" s="306" t="s">
        <v>4613</v>
      </c>
      <c r="AM6679" s="237" t="s">
        <v>305</v>
      </c>
      <c r="AN6679" s="241">
        <v>45930</v>
      </c>
      <c r="AO6679" s="306" t="s">
        <v>4613</v>
      </c>
      <c r="AP6679" s="307" t="s">
        <v>4613</v>
      </c>
      <c r="AQ6679" s="237">
        <v>5841.8130000000001</v>
      </c>
      <c r="AR6679" s="239">
        <v>117.62</v>
      </c>
      <c r="AS6679" s="242">
        <v>1</v>
      </c>
      <c r="AT6679" s="102">
        <v>6.8710000000000004</v>
      </c>
      <c r="AU6679" s="239">
        <v>6.8710000000000004</v>
      </c>
      <c r="AV6679" s="308" t="s">
        <v>4613</v>
      </c>
      <c r="AW6679" s="308" t="s">
        <v>4613</v>
      </c>
      <c r="AX6679" s="308" t="s">
        <v>4613</v>
      </c>
      <c r="AY6679" s="231" t="s">
        <v>17</v>
      </c>
      <c r="AZ6679" s="259">
        <v>2.0889384310403316E-4</v>
      </c>
      <c r="BA6679" s="259">
        <v>1.5473357349550459E-5</v>
      </c>
    </row>
    <row r="6680" spans="1:53">
      <c r="A6680" s="224">
        <v>659</v>
      </c>
      <c r="B6680" s="224">
        <v>12152</v>
      </c>
      <c r="C6680" s="306" t="s">
        <v>4613</v>
      </c>
      <c r="D6680" s="306" t="s">
        <v>4613</v>
      </c>
      <c r="E6680" s="306" t="s">
        <v>4613</v>
      </c>
      <c r="F6680" s="224">
        <v>6853</v>
      </c>
      <c r="G6680" s="224" t="s">
        <v>245</v>
      </c>
      <c r="H6680" s="306" t="s">
        <v>4613</v>
      </c>
      <c r="I6680" s="224" t="s">
        <v>53</v>
      </c>
      <c r="J6680" s="306" t="s">
        <v>4613</v>
      </c>
      <c r="K6680" s="224" t="s">
        <v>645</v>
      </c>
      <c r="L6680" s="224" t="s">
        <v>62</v>
      </c>
      <c r="M6680" s="224" t="s">
        <v>55</v>
      </c>
      <c r="N6680" s="306" t="s">
        <v>4613</v>
      </c>
      <c r="O6680" s="236">
        <v>43559</v>
      </c>
      <c r="P6680" s="224" t="s">
        <v>984</v>
      </c>
      <c r="Q6680" s="224" t="s">
        <v>70</v>
      </c>
      <c r="R6680" s="224" t="s">
        <v>792</v>
      </c>
      <c r="S6680" s="224" t="s">
        <v>972</v>
      </c>
      <c r="T6680" s="237">
        <v>6.86</v>
      </c>
      <c r="U6680" s="224" t="s">
        <v>1060</v>
      </c>
      <c r="V6680" s="238">
        <v>3.3700000000000001E-2</v>
      </c>
      <c r="W6680" s="306" t="s">
        <v>4613</v>
      </c>
      <c r="X6680" s="306" t="s">
        <v>4613</v>
      </c>
      <c r="Y6680" s="306" t="s">
        <v>4613</v>
      </c>
      <c r="Z6680" s="231">
        <v>3.9E-2</v>
      </c>
      <c r="AA6680" s="236">
        <v>51677</v>
      </c>
      <c r="AB6680" s="51" t="s">
        <v>634</v>
      </c>
      <c r="AC6680" s="306" t="s">
        <v>4613</v>
      </c>
      <c r="AD6680" s="306" t="s">
        <v>4613</v>
      </c>
      <c r="AE6680" s="306" t="s">
        <v>4613</v>
      </c>
      <c r="AF6680" s="236">
        <v>45838</v>
      </c>
      <c r="AG6680" s="306" t="s">
        <v>4613</v>
      </c>
      <c r="AH6680" s="306" t="s">
        <v>4613</v>
      </c>
      <c r="AI6680" s="306" t="s">
        <v>4613</v>
      </c>
      <c r="AJ6680" s="236" t="s">
        <v>62</v>
      </c>
      <c r="AK6680" s="224" t="s">
        <v>788</v>
      </c>
      <c r="AL6680" s="306" t="s">
        <v>4613</v>
      </c>
      <c r="AM6680" s="237" t="s">
        <v>305</v>
      </c>
      <c r="AN6680" s="241">
        <v>45930</v>
      </c>
      <c r="AO6680" s="306" t="s">
        <v>4613</v>
      </c>
      <c r="AP6680" s="307" t="s">
        <v>4613</v>
      </c>
      <c r="AQ6680" s="237">
        <v>77227.326000000001</v>
      </c>
      <c r="AR6680" s="239">
        <v>114.86</v>
      </c>
      <c r="AS6680" s="242">
        <v>1</v>
      </c>
      <c r="AT6680" s="102">
        <v>88.703000000000003</v>
      </c>
      <c r="AU6680" s="239">
        <v>88.703000000000003</v>
      </c>
      <c r="AV6680" s="308" t="s">
        <v>4613</v>
      </c>
      <c r="AW6680" s="308" t="s">
        <v>4613</v>
      </c>
      <c r="AX6680" s="308" t="s">
        <v>4613</v>
      </c>
      <c r="AY6680" s="231" t="s">
        <v>17</v>
      </c>
      <c r="AZ6680" s="259">
        <v>2.6967705668544681E-3</v>
      </c>
      <c r="BA6680" s="259">
        <v>1.9975741769424747E-4</v>
      </c>
    </row>
    <row r="6681" spans="1:53">
      <c r="A6681" s="224">
        <v>659</v>
      </c>
      <c r="B6681" s="224">
        <v>12152</v>
      </c>
      <c r="C6681" s="306" t="s">
        <v>4613</v>
      </c>
      <c r="D6681" s="306" t="s">
        <v>4613</v>
      </c>
      <c r="E6681" s="306" t="s">
        <v>4613</v>
      </c>
      <c r="F6681" s="224">
        <v>6865</v>
      </c>
      <c r="G6681" s="224" t="s">
        <v>641</v>
      </c>
      <c r="H6681" s="306" t="s">
        <v>4613</v>
      </c>
      <c r="I6681" s="224" t="s">
        <v>53</v>
      </c>
      <c r="J6681" s="306" t="s">
        <v>4613</v>
      </c>
      <c r="K6681" s="224" t="s">
        <v>176</v>
      </c>
      <c r="L6681" s="224" t="s">
        <v>62</v>
      </c>
      <c r="M6681" s="224" t="s">
        <v>62</v>
      </c>
      <c r="N6681" s="306" t="s">
        <v>4613</v>
      </c>
      <c r="O6681" s="236">
        <v>43555</v>
      </c>
      <c r="P6681" s="224" t="s">
        <v>298</v>
      </c>
      <c r="Q6681" s="224" t="s">
        <v>298</v>
      </c>
      <c r="R6681" s="224" t="s">
        <v>298</v>
      </c>
      <c r="S6681" s="224" t="s">
        <v>972</v>
      </c>
      <c r="T6681" s="237">
        <v>3.5</v>
      </c>
      <c r="U6681" s="224" t="s">
        <v>1060</v>
      </c>
      <c r="V6681" s="238">
        <v>2.63E-2</v>
      </c>
      <c r="W6681" s="306" t="s">
        <v>4613</v>
      </c>
      <c r="X6681" s="306" t="s">
        <v>4613</v>
      </c>
      <c r="Y6681" s="306" t="s">
        <v>4613</v>
      </c>
      <c r="Z6681" s="231">
        <v>2.63E-2</v>
      </c>
      <c r="AA6681" s="236">
        <v>51805</v>
      </c>
      <c r="AB6681" s="51" t="s">
        <v>634</v>
      </c>
      <c r="AC6681" s="306" t="s">
        <v>4613</v>
      </c>
      <c r="AD6681" s="306" t="s">
        <v>4613</v>
      </c>
      <c r="AE6681" s="306" t="s">
        <v>4613</v>
      </c>
      <c r="AF6681" s="236">
        <v>45657</v>
      </c>
      <c r="AG6681" s="306" t="s">
        <v>4613</v>
      </c>
      <c r="AH6681" s="306" t="s">
        <v>4613</v>
      </c>
      <c r="AI6681" s="306" t="s">
        <v>4613</v>
      </c>
      <c r="AJ6681" s="236" t="s">
        <v>62</v>
      </c>
      <c r="AK6681" s="224" t="s">
        <v>788</v>
      </c>
      <c r="AL6681" s="306" t="s">
        <v>4613</v>
      </c>
      <c r="AM6681" s="237" t="s">
        <v>305</v>
      </c>
      <c r="AN6681" s="241">
        <v>45930</v>
      </c>
      <c r="AO6681" s="306" t="s">
        <v>4613</v>
      </c>
      <c r="AP6681" s="307" t="s">
        <v>4613</v>
      </c>
      <c r="AQ6681" s="237">
        <v>36829.891000000003</v>
      </c>
      <c r="AR6681" s="239">
        <v>131.72999999999999</v>
      </c>
      <c r="AS6681" s="242">
        <v>1</v>
      </c>
      <c r="AT6681" s="102">
        <v>48.515999999999998</v>
      </c>
      <c r="AU6681" s="239">
        <v>48.515999999999998</v>
      </c>
      <c r="AV6681" s="308" t="s">
        <v>4613</v>
      </c>
      <c r="AW6681" s="308" t="s">
        <v>4613</v>
      </c>
      <c r="AX6681" s="308" t="s">
        <v>4613</v>
      </c>
      <c r="AY6681" s="231" t="s">
        <v>17</v>
      </c>
      <c r="AZ6681" s="259">
        <v>1.4749954434631453E-3</v>
      </c>
      <c r="BA6681" s="259">
        <v>1.0925708123574297E-4</v>
      </c>
    </row>
    <row r="6682" spans="1:53">
      <c r="A6682" s="224">
        <v>659</v>
      </c>
      <c r="B6682" s="224">
        <v>12152</v>
      </c>
      <c r="C6682" s="306" t="s">
        <v>4613</v>
      </c>
      <c r="D6682" s="306" t="s">
        <v>4613</v>
      </c>
      <c r="E6682" s="306" t="s">
        <v>4613</v>
      </c>
      <c r="F6682" s="224">
        <v>6866</v>
      </c>
      <c r="G6682" s="224" t="s">
        <v>641</v>
      </c>
      <c r="H6682" s="306" t="s">
        <v>4613</v>
      </c>
      <c r="I6682" s="224" t="s">
        <v>53</v>
      </c>
      <c r="J6682" s="306" t="s">
        <v>4613</v>
      </c>
      <c r="K6682" s="224" t="s">
        <v>176</v>
      </c>
      <c r="L6682" s="224" t="s">
        <v>62</v>
      </c>
      <c r="M6682" s="224" t="s">
        <v>62</v>
      </c>
      <c r="N6682" s="306" t="s">
        <v>4613</v>
      </c>
      <c r="O6682" s="236">
        <v>43555</v>
      </c>
      <c r="P6682" s="224" t="s">
        <v>298</v>
      </c>
      <c r="Q6682" s="224" t="s">
        <v>298</v>
      </c>
      <c r="R6682" s="224" t="s">
        <v>298</v>
      </c>
      <c r="S6682" s="224" t="s">
        <v>972</v>
      </c>
      <c r="T6682" s="237">
        <v>5.21</v>
      </c>
      <c r="U6682" s="224" t="s">
        <v>440</v>
      </c>
      <c r="V6682" s="238">
        <v>3.7100000000000001E-2</v>
      </c>
      <c r="W6682" s="306" t="s">
        <v>4613</v>
      </c>
      <c r="X6682" s="306" t="s">
        <v>4613</v>
      </c>
      <c r="Y6682" s="308" t="s">
        <v>4613</v>
      </c>
      <c r="Z6682" s="231">
        <v>3.7100000000000001E-2</v>
      </c>
      <c r="AA6682" s="236">
        <v>52109</v>
      </c>
      <c r="AB6682" s="51" t="s">
        <v>634</v>
      </c>
      <c r="AC6682" s="306" t="s">
        <v>4613</v>
      </c>
      <c r="AD6682" s="306" t="s">
        <v>4613</v>
      </c>
      <c r="AE6682" s="306" t="s">
        <v>4613</v>
      </c>
      <c r="AF6682" s="236">
        <v>45657</v>
      </c>
      <c r="AG6682" s="306" t="s">
        <v>4613</v>
      </c>
      <c r="AH6682" s="306" t="s">
        <v>4613</v>
      </c>
      <c r="AI6682" s="306" t="s">
        <v>4613</v>
      </c>
      <c r="AJ6682" s="236" t="s">
        <v>62</v>
      </c>
      <c r="AK6682" s="224" t="s">
        <v>788</v>
      </c>
      <c r="AL6682" s="306" t="s">
        <v>4613</v>
      </c>
      <c r="AM6682" s="237" t="s">
        <v>305</v>
      </c>
      <c r="AN6682" s="241">
        <v>45930</v>
      </c>
      <c r="AO6682" s="306" t="s">
        <v>4613</v>
      </c>
      <c r="AP6682" s="307" t="s">
        <v>4613</v>
      </c>
      <c r="AQ6682" s="237">
        <v>89105.494999999995</v>
      </c>
      <c r="AR6682" s="239">
        <v>141.76</v>
      </c>
      <c r="AS6682" s="242">
        <v>1</v>
      </c>
      <c r="AT6682" s="102">
        <v>126.316</v>
      </c>
      <c r="AU6682" s="239">
        <v>126.316</v>
      </c>
      <c r="AV6682" s="308" t="s">
        <v>4613</v>
      </c>
      <c r="AW6682" s="308" t="s">
        <v>4613</v>
      </c>
      <c r="AX6682" s="308" t="s">
        <v>4613</v>
      </c>
      <c r="AY6682" s="231" t="s">
        <v>17</v>
      </c>
      <c r="AZ6682" s="259">
        <v>3.8402903049816694E-3</v>
      </c>
      <c r="BA6682" s="259">
        <v>2.844611565952286E-4</v>
      </c>
    </row>
    <row r="6683" spans="1:53">
      <c r="A6683" s="224">
        <v>659</v>
      </c>
      <c r="B6683" s="224">
        <v>12152</v>
      </c>
      <c r="C6683" s="306" t="s">
        <v>4613</v>
      </c>
      <c r="D6683" s="306" t="s">
        <v>4613</v>
      </c>
      <c r="E6683" s="306" t="s">
        <v>4613</v>
      </c>
      <c r="F6683" s="224">
        <v>6867</v>
      </c>
      <c r="G6683" s="224" t="s">
        <v>641</v>
      </c>
      <c r="H6683" s="306" t="s">
        <v>4613</v>
      </c>
      <c r="I6683" s="224" t="s">
        <v>53</v>
      </c>
      <c r="J6683" s="306" t="s">
        <v>4613</v>
      </c>
      <c r="K6683" s="224" t="s">
        <v>176</v>
      </c>
      <c r="L6683" s="224" t="s">
        <v>62</v>
      </c>
      <c r="M6683" s="224" t="s">
        <v>62</v>
      </c>
      <c r="N6683" s="306" t="s">
        <v>4613</v>
      </c>
      <c r="O6683" s="236">
        <v>43555</v>
      </c>
      <c r="P6683" s="224" t="s">
        <v>298</v>
      </c>
      <c r="Q6683" s="224" t="s">
        <v>298</v>
      </c>
      <c r="R6683" s="224" t="s">
        <v>298</v>
      </c>
      <c r="S6683" s="224" t="s">
        <v>972</v>
      </c>
      <c r="T6683" s="237">
        <v>4.6399999999999997</v>
      </c>
      <c r="U6683" s="224" t="s">
        <v>440</v>
      </c>
      <c r="V6683" s="238">
        <v>2.98E-2</v>
      </c>
      <c r="W6683" s="306" t="s">
        <v>4613</v>
      </c>
      <c r="X6683" s="306" t="s">
        <v>4613</v>
      </c>
      <c r="Y6683" s="308" t="s">
        <v>4613</v>
      </c>
      <c r="Z6683" s="231">
        <v>2.98E-2</v>
      </c>
      <c r="AA6683" s="236">
        <v>52290</v>
      </c>
      <c r="AB6683" s="51" t="s">
        <v>634</v>
      </c>
      <c r="AC6683" s="306" t="s">
        <v>4613</v>
      </c>
      <c r="AD6683" s="306" t="s">
        <v>4613</v>
      </c>
      <c r="AE6683" s="306" t="s">
        <v>4613</v>
      </c>
      <c r="AF6683" s="236">
        <v>45657</v>
      </c>
      <c r="AG6683" s="306" t="s">
        <v>4613</v>
      </c>
      <c r="AH6683" s="306" t="s">
        <v>4613</v>
      </c>
      <c r="AI6683" s="306" t="s">
        <v>4613</v>
      </c>
      <c r="AJ6683" s="236" t="s">
        <v>62</v>
      </c>
      <c r="AK6683" s="224" t="s">
        <v>788</v>
      </c>
      <c r="AL6683" s="306" t="s">
        <v>4613</v>
      </c>
      <c r="AM6683" s="237" t="s">
        <v>305</v>
      </c>
      <c r="AN6683" s="241">
        <v>45930</v>
      </c>
      <c r="AO6683" s="306" t="s">
        <v>4613</v>
      </c>
      <c r="AP6683" s="307" t="s">
        <v>4613</v>
      </c>
      <c r="AQ6683" s="237">
        <v>54644.502</v>
      </c>
      <c r="AR6683" s="239">
        <v>137.38</v>
      </c>
      <c r="AS6683" s="242">
        <v>1</v>
      </c>
      <c r="AT6683" s="102">
        <v>75.070999999999998</v>
      </c>
      <c r="AU6683" s="239">
        <v>75.070999999999998</v>
      </c>
      <c r="AV6683" s="308" t="s">
        <v>4613</v>
      </c>
      <c r="AW6683" s="308" t="s">
        <v>4613</v>
      </c>
      <c r="AX6683" s="308" t="s">
        <v>4613</v>
      </c>
      <c r="AY6683" s="231" t="s">
        <v>17</v>
      </c>
      <c r="AZ6683" s="259">
        <v>2.2823271278799113E-3</v>
      </c>
      <c r="BA6683" s="259">
        <v>1.6905842083948515E-4</v>
      </c>
    </row>
    <row r="6684" spans="1:53">
      <c r="A6684" s="224">
        <v>659</v>
      </c>
      <c r="B6684" s="224">
        <v>12152</v>
      </c>
      <c r="C6684" s="306" t="s">
        <v>4613</v>
      </c>
      <c r="D6684" s="306" t="s">
        <v>4613</v>
      </c>
      <c r="E6684" s="306" t="s">
        <v>4613</v>
      </c>
      <c r="F6684" s="224">
        <v>6868</v>
      </c>
      <c r="G6684" s="224" t="s">
        <v>641</v>
      </c>
      <c r="H6684" s="306" t="s">
        <v>4613</v>
      </c>
      <c r="I6684" s="224" t="s">
        <v>53</v>
      </c>
      <c r="J6684" s="306" t="s">
        <v>4613</v>
      </c>
      <c r="K6684" s="224" t="s">
        <v>176</v>
      </c>
      <c r="L6684" s="224" t="s">
        <v>62</v>
      </c>
      <c r="M6684" s="224" t="s">
        <v>62</v>
      </c>
      <c r="N6684" s="306" t="s">
        <v>4613</v>
      </c>
      <c r="O6684" s="236">
        <v>43555</v>
      </c>
      <c r="P6684" s="224" t="s">
        <v>298</v>
      </c>
      <c r="Q6684" s="224" t="s">
        <v>298</v>
      </c>
      <c r="R6684" s="224" t="s">
        <v>298</v>
      </c>
      <c r="S6684" s="224" t="s">
        <v>972</v>
      </c>
      <c r="T6684" s="237">
        <v>4.95</v>
      </c>
      <c r="U6684" s="224" t="s">
        <v>440</v>
      </c>
      <c r="V6684" s="238">
        <v>2.7699999999999999E-2</v>
      </c>
      <c r="W6684" s="306" t="s">
        <v>4613</v>
      </c>
      <c r="X6684" s="306" t="s">
        <v>4613</v>
      </c>
      <c r="Y6684" s="308" t="s">
        <v>4613</v>
      </c>
      <c r="Z6684" s="231">
        <v>2.7699999999999999E-2</v>
      </c>
      <c r="AA6684" s="236">
        <v>52290</v>
      </c>
      <c r="AB6684" s="51" t="s">
        <v>634</v>
      </c>
      <c r="AC6684" s="306" t="s">
        <v>4613</v>
      </c>
      <c r="AD6684" s="306" t="s">
        <v>4613</v>
      </c>
      <c r="AE6684" s="306" t="s">
        <v>4613</v>
      </c>
      <c r="AF6684" s="236">
        <v>45657</v>
      </c>
      <c r="AG6684" s="306" t="s">
        <v>4613</v>
      </c>
      <c r="AH6684" s="306" t="s">
        <v>4613</v>
      </c>
      <c r="AI6684" s="306" t="s">
        <v>4613</v>
      </c>
      <c r="AJ6684" s="236" t="s">
        <v>62</v>
      </c>
      <c r="AK6684" s="224" t="s">
        <v>788</v>
      </c>
      <c r="AL6684" s="306" t="s">
        <v>4613</v>
      </c>
      <c r="AM6684" s="237" t="s">
        <v>305</v>
      </c>
      <c r="AN6684" s="241">
        <v>45930</v>
      </c>
      <c r="AO6684" s="306" t="s">
        <v>4613</v>
      </c>
      <c r="AP6684" s="307" t="s">
        <v>4613</v>
      </c>
      <c r="AQ6684" s="237">
        <v>22477.07</v>
      </c>
      <c r="AR6684" s="239">
        <v>140.97</v>
      </c>
      <c r="AS6684" s="242">
        <v>1</v>
      </c>
      <c r="AT6684" s="102">
        <v>31.686</v>
      </c>
      <c r="AU6684" s="239">
        <v>31.686</v>
      </c>
      <c r="AV6684" s="308" t="s">
        <v>4613</v>
      </c>
      <c r="AW6684" s="308" t="s">
        <v>4613</v>
      </c>
      <c r="AX6684" s="308" t="s">
        <v>4613</v>
      </c>
      <c r="AY6684" s="231" t="s">
        <v>17</v>
      </c>
      <c r="AZ6684" s="259">
        <v>9.6332561673619468E-4</v>
      </c>
      <c r="BA6684" s="259">
        <v>7.1356251051936509E-5</v>
      </c>
    </row>
    <row r="6685" spans="1:53">
      <c r="A6685" s="224">
        <v>659</v>
      </c>
      <c r="B6685" s="224">
        <v>12152</v>
      </c>
      <c r="C6685" s="306" t="s">
        <v>4613</v>
      </c>
      <c r="D6685" s="306" t="s">
        <v>4613</v>
      </c>
      <c r="E6685" s="306" t="s">
        <v>4613</v>
      </c>
      <c r="F6685" s="224">
        <v>6869</v>
      </c>
      <c r="G6685" s="224" t="s">
        <v>641</v>
      </c>
      <c r="H6685" s="306" t="s">
        <v>4613</v>
      </c>
      <c r="I6685" s="224" t="s">
        <v>53</v>
      </c>
      <c r="J6685" s="306" t="s">
        <v>4613</v>
      </c>
      <c r="K6685" s="224" t="s">
        <v>176</v>
      </c>
      <c r="L6685" s="224" t="s">
        <v>62</v>
      </c>
      <c r="M6685" s="224" t="s">
        <v>62</v>
      </c>
      <c r="N6685" s="306" t="s">
        <v>4613</v>
      </c>
      <c r="O6685" s="236">
        <v>43555</v>
      </c>
      <c r="P6685" s="224" t="s">
        <v>298</v>
      </c>
      <c r="Q6685" s="224" t="s">
        <v>298</v>
      </c>
      <c r="R6685" s="224" t="s">
        <v>298</v>
      </c>
      <c r="S6685" s="224" t="s">
        <v>972</v>
      </c>
      <c r="T6685" s="237">
        <v>2.94</v>
      </c>
      <c r="U6685" s="224" t="s">
        <v>1060</v>
      </c>
      <c r="V6685" s="238">
        <v>5.2999999999999999E-2</v>
      </c>
      <c r="W6685" s="306" t="s">
        <v>4613</v>
      </c>
      <c r="X6685" s="306" t="s">
        <v>4613</v>
      </c>
      <c r="Y6685" s="306" t="s">
        <v>4613</v>
      </c>
      <c r="Z6685" s="231">
        <v>5.2999999999999999E-2</v>
      </c>
      <c r="AA6685" s="236">
        <v>51682</v>
      </c>
      <c r="AB6685" s="51" t="s">
        <v>634</v>
      </c>
      <c r="AC6685" s="306" t="s">
        <v>4613</v>
      </c>
      <c r="AD6685" s="306" t="s">
        <v>4613</v>
      </c>
      <c r="AE6685" s="306" t="s">
        <v>4613</v>
      </c>
      <c r="AF6685" s="236">
        <v>45657</v>
      </c>
      <c r="AG6685" s="306" t="s">
        <v>4613</v>
      </c>
      <c r="AH6685" s="306" t="s">
        <v>4613</v>
      </c>
      <c r="AI6685" s="306" t="s">
        <v>4613</v>
      </c>
      <c r="AJ6685" s="236" t="s">
        <v>62</v>
      </c>
      <c r="AK6685" s="224" t="s">
        <v>788</v>
      </c>
      <c r="AL6685" s="306" t="s">
        <v>4613</v>
      </c>
      <c r="AM6685" s="237" t="s">
        <v>305</v>
      </c>
      <c r="AN6685" s="241">
        <v>45930</v>
      </c>
      <c r="AO6685" s="306" t="s">
        <v>4613</v>
      </c>
      <c r="AP6685" s="307" t="s">
        <v>4613</v>
      </c>
      <c r="AQ6685" s="237">
        <v>9226.3870000000006</v>
      </c>
      <c r="AR6685" s="239">
        <v>101.73</v>
      </c>
      <c r="AS6685" s="242">
        <v>1</v>
      </c>
      <c r="AT6685" s="102">
        <v>9.3859999999999992</v>
      </c>
      <c r="AU6685" s="239">
        <v>9.3859999999999992</v>
      </c>
      <c r="AV6685" s="308" t="s">
        <v>4613</v>
      </c>
      <c r="AW6685" s="308" t="s">
        <v>4613</v>
      </c>
      <c r="AX6685" s="308" t="s">
        <v>4613</v>
      </c>
      <c r="AY6685" s="231" t="s">
        <v>17</v>
      </c>
      <c r="AZ6685" s="259">
        <v>2.8535549576109081E-4</v>
      </c>
      <c r="BA6685" s="259">
        <v>2.1137088063292181E-5</v>
      </c>
    </row>
    <row r="6686" spans="1:53">
      <c r="A6686" s="224">
        <v>659</v>
      </c>
      <c r="B6686" s="224">
        <v>12152</v>
      </c>
      <c r="C6686" s="306" t="s">
        <v>4613</v>
      </c>
      <c r="D6686" s="306" t="s">
        <v>4613</v>
      </c>
      <c r="E6686" s="306" t="s">
        <v>4613</v>
      </c>
      <c r="F6686" s="224">
        <v>6870</v>
      </c>
      <c r="G6686" s="224" t="s">
        <v>641</v>
      </c>
      <c r="H6686" s="306" t="s">
        <v>4613</v>
      </c>
      <c r="I6686" s="224" t="s">
        <v>53</v>
      </c>
      <c r="J6686" s="306" t="s">
        <v>4613</v>
      </c>
      <c r="K6686" s="224" t="s">
        <v>176</v>
      </c>
      <c r="L6686" s="224" t="s">
        <v>62</v>
      </c>
      <c r="M6686" s="224" t="s">
        <v>62</v>
      </c>
      <c r="N6686" s="306" t="s">
        <v>4613</v>
      </c>
      <c r="O6686" s="236">
        <v>43555</v>
      </c>
      <c r="P6686" s="224" t="s">
        <v>298</v>
      </c>
      <c r="Q6686" s="224" t="s">
        <v>298</v>
      </c>
      <c r="R6686" s="224" t="s">
        <v>298</v>
      </c>
      <c r="S6686" s="224" t="s">
        <v>972</v>
      </c>
      <c r="T6686" s="237">
        <v>4.71</v>
      </c>
      <c r="U6686" s="224" t="s">
        <v>440</v>
      </c>
      <c r="V6686" s="238">
        <v>3.9899999999999998E-2</v>
      </c>
      <c r="W6686" s="306" t="s">
        <v>4613</v>
      </c>
      <c r="X6686" s="306" t="s">
        <v>4613</v>
      </c>
      <c r="Y6686" s="306" t="s">
        <v>4613</v>
      </c>
      <c r="Z6686" s="231">
        <v>3.9899999999999998E-2</v>
      </c>
      <c r="AA6686" s="236">
        <v>52565</v>
      </c>
      <c r="AB6686" s="51" t="s">
        <v>634</v>
      </c>
      <c r="AC6686" s="306" t="s">
        <v>4613</v>
      </c>
      <c r="AD6686" s="306" t="s">
        <v>4613</v>
      </c>
      <c r="AE6686" s="306" t="s">
        <v>4613</v>
      </c>
      <c r="AF6686" s="236">
        <v>45657</v>
      </c>
      <c r="AG6686" s="306" t="s">
        <v>4613</v>
      </c>
      <c r="AH6686" s="306" t="s">
        <v>4613</v>
      </c>
      <c r="AI6686" s="306" t="s">
        <v>4613</v>
      </c>
      <c r="AJ6686" s="236" t="s">
        <v>62</v>
      </c>
      <c r="AK6686" s="224" t="s">
        <v>788</v>
      </c>
      <c r="AL6686" s="306" t="s">
        <v>4613</v>
      </c>
      <c r="AM6686" s="237" t="s">
        <v>305</v>
      </c>
      <c r="AN6686" s="241">
        <v>45930</v>
      </c>
      <c r="AO6686" s="306" t="s">
        <v>4613</v>
      </c>
      <c r="AP6686" s="307" t="s">
        <v>4613</v>
      </c>
      <c r="AQ6686" s="237">
        <v>127762.351</v>
      </c>
      <c r="AR6686" s="239">
        <v>103.64</v>
      </c>
      <c r="AS6686" s="242">
        <v>1</v>
      </c>
      <c r="AT6686" s="102">
        <v>132.41300000000001</v>
      </c>
      <c r="AU6686" s="239">
        <v>132.41300000000001</v>
      </c>
      <c r="AV6686" s="308" t="s">
        <v>4613</v>
      </c>
      <c r="AW6686" s="308" t="s">
        <v>4613</v>
      </c>
      <c r="AX6686" s="308" t="s">
        <v>4613</v>
      </c>
      <c r="AY6686" s="231" t="s">
        <v>17</v>
      </c>
      <c r="AZ6686" s="259">
        <v>4.0256528084608272E-3</v>
      </c>
      <c r="BA6686" s="259">
        <v>2.9819148111279653E-4</v>
      </c>
    </row>
    <row r="6687" spans="1:53">
      <c r="A6687" s="224">
        <v>659</v>
      </c>
      <c r="B6687" s="224">
        <v>12152</v>
      </c>
      <c r="C6687" s="306" t="s">
        <v>4613</v>
      </c>
      <c r="D6687" s="306" t="s">
        <v>4613</v>
      </c>
      <c r="E6687" s="306" t="s">
        <v>4613</v>
      </c>
      <c r="F6687" s="224">
        <v>6925</v>
      </c>
      <c r="G6687" s="224" t="s">
        <v>245</v>
      </c>
      <c r="H6687" s="306" t="s">
        <v>4613</v>
      </c>
      <c r="I6687" s="224" t="s">
        <v>53</v>
      </c>
      <c r="J6687" s="306" t="s">
        <v>4613</v>
      </c>
      <c r="K6687" s="224" t="s">
        <v>645</v>
      </c>
      <c r="L6687" s="224" t="s">
        <v>62</v>
      </c>
      <c r="M6687" s="224" t="s">
        <v>55</v>
      </c>
      <c r="N6687" s="306" t="s">
        <v>4613</v>
      </c>
      <c r="O6687" s="236">
        <v>43613</v>
      </c>
      <c r="P6687" s="224" t="s">
        <v>988</v>
      </c>
      <c r="Q6687" s="224" t="s">
        <v>70</v>
      </c>
      <c r="R6687" s="224" t="s">
        <v>792</v>
      </c>
      <c r="S6687" s="224" t="s">
        <v>972</v>
      </c>
      <c r="T6687" s="237">
        <v>6.35</v>
      </c>
      <c r="U6687" s="224" t="s">
        <v>1060</v>
      </c>
      <c r="V6687" s="238">
        <v>2.5243000000000002E-2</v>
      </c>
      <c r="W6687" s="306" t="s">
        <v>4613</v>
      </c>
      <c r="X6687" s="306" t="s">
        <v>4613</v>
      </c>
      <c r="Y6687" s="306" t="s">
        <v>4613</v>
      </c>
      <c r="Z6687" s="231">
        <v>2.9399999999999999E-2</v>
      </c>
      <c r="AA6687" s="236">
        <v>50676</v>
      </c>
      <c r="AB6687" s="51" t="s">
        <v>634</v>
      </c>
      <c r="AC6687" s="306" t="s">
        <v>4613</v>
      </c>
      <c r="AD6687" s="306" t="s">
        <v>4613</v>
      </c>
      <c r="AE6687" s="306" t="s">
        <v>4613</v>
      </c>
      <c r="AF6687" s="236">
        <v>45747</v>
      </c>
      <c r="AG6687" s="306" t="s">
        <v>4613</v>
      </c>
      <c r="AH6687" s="306" t="s">
        <v>4613</v>
      </c>
      <c r="AI6687" s="306" t="s">
        <v>4613</v>
      </c>
      <c r="AJ6687" s="236" t="s">
        <v>62</v>
      </c>
      <c r="AK6687" s="224" t="s">
        <v>788</v>
      </c>
      <c r="AL6687" s="306" t="s">
        <v>4613</v>
      </c>
      <c r="AM6687" s="237" t="s">
        <v>305</v>
      </c>
      <c r="AN6687" s="241">
        <v>45930</v>
      </c>
      <c r="AO6687" s="306" t="s">
        <v>4613</v>
      </c>
      <c r="AP6687" s="307" t="s">
        <v>4613</v>
      </c>
      <c r="AQ6687" s="237">
        <v>17954.721000000001</v>
      </c>
      <c r="AR6687" s="239">
        <v>114.79</v>
      </c>
      <c r="AS6687" s="242">
        <v>1</v>
      </c>
      <c r="AT6687" s="102">
        <v>20.61</v>
      </c>
      <c r="AU6687" s="239">
        <v>20.61</v>
      </c>
      <c r="AV6687" s="308" t="s">
        <v>4613</v>
      </c>
      <c r="AW6687" s="308" t="s">
        <v>4613</v>
      </c>
      <c r="AX6687" s="308" t="s">
        <v>4613</v>
      </c>
      <c r="AY6687" s="231" t="s">
        <v>17</v>
      </c>
      <c r="AZ6687" s="259">
        <v>6.2659032256936727E-4</v>
      </c>
      <c r="BA6687" s="259">
        <v>4.6413316107442133E-5</v>
      </c>
    </row>
    <row r="6688" spans="1:53">
      <c r="A6688" s="224">
        <v>659</v>
      </c>
      <c r="B6688" s="224">
        <v>12152</v>
      </c>
      <c r="C6688" s="306" t="s">
        <v>4613</v>
      </c>
      <c r="D6688" s="306" t="s">
        <v>4613</v>
      </c>
      <c r="E6688" s="306" t="s">
        <v>4613</v>
      </c>
      <c r="F6688" s="224">
        <v>7048</v>
      </c>
      <c r="G6688" s="224" t="s">
        <v>245</v>
      </c>
      <c r="H6688" s="306" t="s">
        <v>4613</v>
      </c>
      <c r="I6688" s="224" t="s">
        <v>53</v>
      </c>
      <c r="J6688" s="306" t="s">
        <v>4613</v>
      </c>
      <c r="K6688" s="224" t="s">
        <v>645</v>
      </c>
      <c r="L6688" s="224" t="s">
        <v>62</v>
      </c>
      <c r="M6688" s="224" t="s">
        <v>55</v>
      </c>
      <c r="N6688" s="306" t="s">
        <v>4613</v>
      </c>
      <c r="O6688" s="236">
        <v>43657</v>
      </c>
      <c r="P6688" s="224" t="s">
        <v>988</v>
      </c>
      <c r="Q6688" s="224" t="s">
        <v>70</v>
      </c>
      <c r="R6688" s="224" t="s">
        <v>792</v>
      </c>
      <c r="S6688" s="224" t="s">
        <v>972</v>
      </c>
      <c r="T6688" s="237">
        <v>6.34</v>
      </c>
      <c r="U6688" s="224" t="s">
        <v>1060</v>
      </c>
      <c r="V6688" s="238">
        <v>2.5243000000000002E-2</v>
      </c>
      <c r="W6688" s="306" t="s">
        <v>4613</v>
      </c>
      <c r="X6688" s="306" t="s">
        <v>4613</v>
      </c>
      <c r="Y6688" s="306" t="s">
        <v>4613</v>
      </c>
      <c r="Z6688" s="231">
        <v>3.0499999999999999E-2</v>
      </c>
      <c r="AA6688" s="236">
        <v>50676</v>
      </c>
      <c r="AB6688" s="51" t="s">
        <v>634</v>
      </c>
      <c r="AC6688" s="306" t="s">
        <v>4613</v>
      </c>
      <c r="AD6688" s="306" t="s">
        <v>4613</v>
      </c>
      <c r="AE6688" s="306" t="s">
        <v>4613</v>
      </c>
      <c r="AF6688" s="236">
        <v>45747</v>
      </c>
      <c r="AG6688" s="306" t="s">
        <v>4613</v>
      </c>
      <c r="AH6688" s="306" t="s">
        <v>4613</v>
      </c>
      <c r="AI6688" s="306" t="s">
        <v>4613</v>
      </c>
      <c r="AJ6688" s="236" t="s">
        <v>62</v>
      </c>
      <c r="AK6688" s="224" t="s">
        <v>788</v>
      </c>
      <c r="AL6688" s="306" t="s">
        <v>4613</v>
      </c>
      <c r="AM6688" s="237" t="s">
        <v>305</v>
      </c>
      <c r="AN6688" s="241">
        <v>45930</v>
      </c>
      <c r="AO6688" s="306" t="s">
        <v>4613</v>
      </c>
      <c r="AP6688" s="307" t="s">
        <v>4613</v>
      </c>
      <c r="AQ6688" s="237">
        <v>17714.214</v>
      </c>
      <c r="AR6688" s="239">
        <v>113.26</v>
      </c>
      <c r="AS6688" s="242">
        <v>1</v>
      </c>
      <c r="AT6688" s="102">
        <v>20.062999999999999</v>
      </c>
      <c r="AU6688" s="239">
        <v>20.062999999999999</v>
      </c>
      <c r="AV6688" s="308" t="s">
        <v>4613</v>
      </c>
      <c r="AW6688" s="308" t="s">
        <v>4613</v>
      </c>
      <c r="AX6688" s="308" t="s">
        <v>4613</v>
      </c>
      <c r="AY6688" s="231" t="s">
        <v>17</v>
      </c>
      <c r="AZ6688" s="259">
        <v>6.0996029314455192E-4</v>
      </c>
      <c r="BA6688" s="259">
        <v>4.5181482826958346E-5</v>
      </c>
    </row>
    <row r="6689" spans="1:53">
      <c r="A6689" s="224">
        <v>659</v>
      </c>
      <c r="B6689" s="224">
        <v>12152</v>
      </c>
      <c r="C6689" s="306" t="s">
        <v>4613</v>
      </c>
      <c r="D6689" s="306" t="s">
        <v>4613</v>
      </c>
      <c r="E6689" s="306" t="s">
        <v>4613</v>
      </c>
      <c r="F6689" s="224">
        <v>7127</v>
      </c>
      <c r="G6689" s="224" t="s">
        <v>245</v>
      </c>
      <c r="H6689" s="224" t="s">
        <v>831</v>
      </c>
      <c r="I6689" s="224" t="s">
        <v>53</v>
      </c>
      <c r="J6689" s="306" t="s">
        <v>4613</v>
      </c>
      <c r="K6689" s="224" t="s">
        <v>649</v>
      </c>
      <c r="L6689" s="224" t="s">
        <v>62</v>
      </c>
      <c r="M6689" s="224" t="s">
        <v>55</v>
      </c>
      <c r="N6689" s="306" t="s">
        <v>4613</v>
      </c>
      <c r="O6689" s="236">
        <v>43631</v>
      </c>
      <c r="P6689" s="224" t="s">
        <v>1061</v>
      </c>
      <c r="Q6689" s="224" t="s">
        <v>78</v>
      </c>
      <c r="R6689" s="224" t="s">
        <v>792</v>
      </c>
      <c r="S6689" s="224" t="s">
        <v>972</v>
      </c>
      <c r="T6689" s="237">
        <v>3.7</v>
      </c>
      <c r="U6689" s="224" t="s">
        <v>1060</v>
      </c>
      <c r="V6689" s="238">
        <v>3.1E-2</v>
      </c>
      <c r="W6689" s="306" t="s">
        <v>4613</v>
      </c>
      <c r="X6689" s="306" t="s">
        <v>4613</v>
      </c>
      <c r="Y6689" s="306" t="s">
        <v>4613</v>
      </c>
      <c r="Z6689" s="231">
        <v>2.98E-2</v>
      </c>
      <c r="AA6689" s="236">
        <v>47741</v>
      </c>
      <c r="AB6689" s="51" t="s">
        <v>634</v>
      </c>
      <c r="AC6689" s="306" t="s">
        <v>4613</v>
      </c>
      <c r="AD6689" s="306" t="s">
        <v>4613</v>
      </c>
      <c r="AE6689" s="306" t="s">
        <v>4613</v>
      </c>
      <c r="AF6689" s="236">
        <v>44561</v>
      </c>
      <c r="AG6689" s="306" t="s">
        <v>4613</v>
      </c>
      <c r="AH6689" s="306" t="s">
        <v>4613</v>
      </c>
      <c r="AI6689" s="306" t="s">
        <v>4613</v>
      </c>
      <c r="AJ6689" s="236" t="s">
        <v>62</v>
      </c>
      <c r="AK6689" s="224" t="s">
        <v>788</v>
      </c>
      <c r="AL6689" s="306" t="s">
        <v>4613</v>
      </c>
      <c r="AM6689" s="237" t="s">
        <v>305</v>
      </c>
      <c r="AN6689" s="241">
        <v>45930</v>
      </c>
      <c r="AO6689" s="306" t="s">
        <v>4613</v>
      </c>
      <c r="AP6689" s="307" t="s">
        <v>4613</v>
      </c>
      <c r="AQ6689" s="237">
        <v>109663.486</v>
      </c>
      <c r="AR6689" s="239">
        <v>121.45</v>
      </c>
      <c r="AS6689" s="242">
        <v>1</v>
      </c>
      <c r="AT6689" s="102">
        <v>133.18600000000001</v>
      </c>
      <c r="AU6689" s="239">
        <v>133.18600000000001</v>
      </c>
      <c r="AV6689" s="308" t="s">
        <v>4613</v>
      </c>
      <c r="AW6689" s="308" t="s">
        <v>4613</v>
      </c>
      <c r="AX6689" s="308" t="s">
        <v>4613</v>
      </c>
      <c r="AY6689" s="231" t="s">
        <v>17</v>
      </c>
      <c r="AZ6689" s="259">
        <v>4.0491537458381254E-3</v>
      </c>
      <c r="BA6689" s="259">
        <v>2.9993226196437596E-4</v>
      </c>
    </row>
    <row r="6690" spans="1:53">
      <c r="A6690" s="224">
        <v>659</v>
      </c>
      <c r="B6690" s="224">
        <v>12152</v>
      </c>
      <c r="C6690" s="306" t="s">
        <v>4613</v>
      </c>
      <c r="D6690" s="306" t="s">
        <v>4613</v>
      </c>
      <c r="E6690" s="306" t="s">
        <v>4613</v>
      </c>
      <c r="F6690" s="224">
        <v>7128</v>
      </c>
      <c r="G6690" s="224" t="s">
        <v>245</v>
      </c>
      <c r="H6690" s="224" t="s">
        <v>831</v>
      </c>
      <c r="I6690" s="224" t="s">
        <v>53</v>
      </c>
      <c r="J6690" s="306" t="s">
        <v>4613</v>
      </c>
      <c r="K6690" s="224" t="s">
        <v>649</v>
      </c>
      <c r="L6690" s="224" t="s">
        <v>62</v>
      </c>
      <c r="M6690" s="224" t="s">
        <v>55</v>
      </c>
      <c r="N6690" s="306" t="s">
        <v>4613</v>
      </c>
      <c r="O6690" s="236">
        <v>43634</v>
      </c>
      <c r="P6690" s="224" t="s">
        <v>1061</v>
      </c>
      <c r="Q6690" s="224" t="s">
        <v>78</v>
      </c>
      <c r="R6690" s="224" t="s">
        <v>792</v>
      </c>
      <c r="S6690" s="224" t="s">
        <v>972</v>
      </c>
      <c r="T6690" s="237">
        <v>3.72</v>
      </c>
      <c r="U6690" s="224" t="s">
        <v>1060</v>
      </c>
      <c r="V6690" s="238">
        <v>2.4899999999999999E-2</v>
      </c>
      <c r="W6690" s="306" t="s">
        <v>4613</v>
      </c>
      <c r="X6690" s="306" t="s">
        <v>4613</v>
      </c>
      <c r="Y6690" s="306" t="s">
        <v>4613</v>
      </c>
      <c r="Z6690" s="231">
        <v>2.98E-2</v>
      </c>
      <c r="AA6690" s="236">
        <v>47744</v>
      </c>
      <c r="AB6690" s="51" t="s">
        <v>634</v>
      </c>
      <c r="AC6690" s="306" t="s">
        <v>4613</v>
      </c>
      <c r="AD6690" s="306" t="s">
        <v>4613</v>
      </c>
      <c r="AE6690" s="306" t="s">
        <v>4613</v>
      </c>
      <c r="AF6690" s="236">
        <v>44561</v>
      </c>
      <c r="AG6690" s="306" t="s">
        <v>4613</v>
      </c>
      <c r="AH6690" s="306" t="s">
        <v>4613</v>
      </c>
      <c r="AI6690" s="306" t="s">
        <v>4613</v>
      </c>
      <c r="AJ6690" s="236" t="s">
        <v>62</v>
      </c>
      <c r="AK6690" s="224" t="s">
        <v>788</v>
      </c>
      <c r="AL6690" s="306" t="s">
        <v>4613</v>
      </c>
      <c r="AM6690" s="237" t="s">
        <v>305</v>
      </c>
      <c r="AN6690" s="241">
        <v>45930</v>
      </c>
      <c r="AO6690" s="306" t="s">
        <v>4613</v>
      </c>
      <c r="AP6690" s="307" t="s">
        <v>4613</v>
      </c>
      <c r="AQ6690" s="237">
        <v>45850.74</v>
      </c>
      <c r="AR6690" s="239">
        <v>120.84</v>
      </c>
      <c r="AS6690" s="242">
        <v>1</v>
      </c>
      <c r="AT6690" s="102">
        <v>55.405999999999999</v>
      </c>
      <c r="AU6690" s="239">
        <v>55.405999999999999</v>
      </c>
      <c r="AV6690" s="308" t="s">
        <v>4613</v>
      </c>
      <c r="AW6690" s="308" t="s">
        <v>4613</v>
      </c>
      <c r="AX6690" s="308" t="s">
        <v>4613</v>
      </c>
      <c r="AY6690" s="231" t="s">
        <v>17</v>
      </c>
      <c r="AZ6690" s="259">
        <v>1.6844669292711482E-3</v>
      </c>
      <c r="BA6690" s="259">
        <v>1.2477322621295191E-4</v>
      </c>
    </row>
    <row r="6691" spans="1:53">
      <c r="A6691" s="224">
        <v>659</v>
      </c>
      <c r="B6691" s="224">
        <v>12152</v>
      </c>
      <c r="C6691" s="306" t="s">
        <v>4613</v>
      </c>
      <c r="D6691" s="306" t="s">
        <v>4613</v>
      </c>
      <c r="E6691" s="306" t="s">
        <v>4613</v>
      </c>
      <c r="F6691" s="224">
        <v>7130</v>
      </c>
      <c r="G6691" s="224" t="s">
        <v>245</v>
      </c>
      <c r="H6691" s="224" t="s">
        <v>831</v>
      </c>
      <c r="I6691" s="224" t="s">
        <v>53</v>
      </c>
      <c r="J6691" s="306" t="s">
        <v>4613</v>
      </c>
      <c r="K6691" s="224" t="s">
        <v>649</v>
      </c>
      <c r="L6691" s="224" t="s">
        <v>62</v>
      </c>
      <c r="M6691" s="224" t="s">
        <v>55</v>
      </c>
      <c r="N6691" s="306" t="s">
        <v>4613</v>
      </c>
      <c r="O6691" s="236">
        <v>43634</v>
      </c>
      <c r="P6691" s="224" t="s">
        <v>1061</v>
      </c>
      <c r="Q6691" s="224" t="s">
        <v>78</v>
      </c>
      <c r="R6691" s="224" t="s">
        <v>792</v>
      </c>
      <c r="S6691" s="224" t="s">
        <v>972</v>
      </c>
      <c r="T6691" s="237">
        <v>3.91</v>
      </c>
      <c r="U6691" s="224" t="s">
        <v>1060</v>
      </c>
      <c r="V6691" s="238">
        <v>3.5999999999999997E-2</v>
      </c>
      <c r="W6691" s="306" t="s">
        <v>4613</v>
      </c>
      <c r="X6691" s="306" t="s">
        <v>4613</v>
      </c>
      <c r="Y6691" s="306" t="s">
        <v>4613</v>
      </c>
      <c r="Z6691" s="231">
        <v>2.98E-2</v>
      </c>
      <c r="AA6691" s="236">
        <v>47744</v>
      </c>
      <c r="AB6691" s="51" t="s">
        <v>634</v>
      </c>
      <c r="AC6691" s="306" t="s">
        <v>4613</v>
      </c>
      <c r="AD6691" s="306" t="s">
        <v>4613</v>
      </c>
      <c r="AE6691" s="306" t="s">
        <v>4613</v>
      </c>
      <c r="AF6691" s="236">
        <v>44561</v>
      </c>
      <c r="AG6691" s="306" t="s">
        <v>4613</v>
      </c>
      <c r="AH6691" s="306" t="s">
        <v>4613</v>
      </c>
      <c r="AI6691" s="306" t="s">
        <v>4613</v>
      </c>
      <c r="AJ6691" s="236" t="s">
        <v>62</v>
      </c>
      <c r="AK6691" s="224" t="s">
        <v>788</v>
      </c>
      <c r="AL6691" s="306" t="s">
        <v>4613</v>
      </c>
      <c r="AM6691" s="237" t="s">
        <v>305</v>
      </c>
      <c r="AN6691" s="241">
        <v>45930</v>
      </c>
      <c r="AO6691" s="306" t="s">
        <v>4613</v>
      </c>
      <c r="AP6691" s="307" t="s">
        <v>4613</v>
      </c>
      <c r="AQ6691" s="237">
        <v>31628.669000000002</v>
      </c>
      <c r="AR6691" s="239">
        <v>123.96</v>
      </c>
      <c r="AS6691" s="242">
        <v>1</v>
      </c>
      <c r="AT6691" s="102">
        <v>39.207000000000001</v>
      </c>
      <c r="AU6691" s="239">
        <v>39.207000000000001</v>
      </c>
      <c r="AV6691" s="308" t="s">
        <v>4613</v>
      </c>
      <c r="AW6691" s="308" t="s">
        <v>4613</v>
      </c>
      <c r="AX6691" s="308" t="s">
        <v>4613</v>
      </c>
      <c r="AY6691" s="231" t="s">
        <v>17</v>
      </c>
      <c r="AZ6691" s="259">
        <v>1.1919809207655112E-3</v>
      </c>
      <c r="BA6691" s="259">
        <v>8.8293395663487816E-5</v>
      </c>
    </row>
    <row r="6692" spans="1:53">
      <c r="A6692" s="224">
        <v>659</v>
      </c>
      <c r="B6692" s="224">
        <v>12152</v>
      </c>
      <c r="C6692" s="306" t="s">
        <v>4613</v>
      </c>
      <c r="D6692" s="306" t="s">
        <v>4613</v>
      </c>
      <c r="E6692" s="306" t="s">
        <v>4613</v>
      </c>
      <c r="F6692" s="224">
        <v>7134</v>
      </c>
      <c r="G6692" s="224" t="s">
        <v>245</v>
      </c>
      <c r="H6692" s="306" t="s">
        <v>4613</v>
      </c>
      <c r="I6692" s="224" t="s">
        <v>53</v>
      </c>
      <c r="J6692" s="306" t="s">
        <v>4613</v>
      </c>
      <c r="K6692" s="224" t="s">
        <v>645</v>
      </c>
      <c r="L6692" s="224" t="s">
        <v>62</v>
      </c>
      <c r="M6692" s="224" t="s">
        <v>62</v>
      </c>
      <c r="N6692" s="306" t="s">
        <v>4613</v>
      </c>
      <c r="O6692" s="236">
        <v>43705</v>
      </c>
      <c r="P6692" s="224" t="s">
        <v>988</v>
      </c>
      <c r="Q6692" s="224" t="s">
        <v>70</v>
      </c>
      <c r="R6692" s="224" t="s">
        <v>792</v>
      </c>
      <c r="S6692" s="224" t="s">
        <v>972</v>
      </c>
      <c r="T6692" s="237">
        <v>4.3600000000000003</v>
      </c>
      <c r="U6692" s="224" t="s">
        <v>1060</v>
      </c>
      <c r="V6692" s="238">
        <v>0.04</v>
      </c>
      <c r="W6692" s="306" t="s">
        <v>4613</v>
      </c>
      <c r="X6692" s="306" t="s">
        <v>4613</v>
      </c>
      <c r="Y6692" s="306" t="s">
        <v>4613</v>
      </c>
      <c r="Z6692" s="231">
        <v>3.0499999999999999E-2</v>
      </c>
      <c r="AA6692" s="236">
        <v>49488</v>
      </c>
      <c r="AB6692" s="51" t="s">
        <v>634</v>
      </c>
      <c r="AC6692" s="306" t="s">
        <v>4613</v>
      </c>
      <c r="AD6692" s="306" t="s">
        <v>4613</v>
      </c>
      <c r="AE6692" s="306" t="s">
        <v>4613</v>
      </c>
      <c r="AF6692" s="236">
        <v>45657</v>
      </c>
      <c r="AG6692" s="306" t="s">
        <v>4613</v>
      </c>
      <c r="AH6692" s="306" t="s">
        <v>4613</v>
      </c>
      <c r="AI6692" s="306" t="s">
        <v>4613</v>
      </c>
      <c r="AJ6692" s="236" t="s">
        <v>62</v>
      </c>
      <c r="AK6692" s="224" t="s">
        <v>788</v>
      </c>
      <c r="AL6692" s="306" t="s">
        <v>4613</v>
      </c>
      <c r="AM6692" s="237" t="s">
        <v>305</v>
      </c>
      <c r="AN6692" s="241">
        <v>45930</v>
      </c>
      <c r="AO6692" s="306" t="s">
        <v>4613</v>
      </c>
      <c r="AP6692" s="307" t="s">
        <v>4613</v>
      </c>
      <c r="AQ6692" s="237">
        <v>8546.616</v>
      </c>
      <c r="AR6692" s="239">
        <v>124.15</v>
      </c>
      <c r="AS6692" s="242">
        <v>1</v>
      </c>
      <c r="AT6692" s="102">
        <v>10.611000000000001</v>
      </c>
      <c r="AU6692" s="239">
        <v>10.611000000000001</v>
      </c>
      <c r="AV6692" s="308" t="s">
        <v>4613</v>
      </c>
      <c r="AW6692" s="308" t="s">
        <v>4613</v>
      </c>
      <c r="AX6692" s="308" t="s">
        <v>4613</v>
      </c>
      <c r="AY6692" s="231" t="s">
        <v>17</v>
      </c>
      <c r="AZ6692" s="259">
        <v>3.2259824904335549E-4</v>
      </c>
      <c r="BA6692" s="259">
        <v>2.3895764057063004E-5</v>
      </c>
    </row>
    <row r="6693" spans="1:53">
      <c r="A6693" s="224">
        <v>659</v>
      </c>
      <c r="B6693" s="224">
        <v>12152</v>
      </c>
      <c r="C6693" s="306" t="s">
        <v>4613</v>
      </c>
      <c r="D6693" s="306" t="s">
        <v>4613</v>
      </c>
      <c r="E6693" s="306" t="s">
        <v>4613</v>
      </c>
      <c r="F6693" s="224">
        <v>7192</v>
      </c>
      <c r="G6693" s="224" t="s">
        <v>245</v>
      </c>
      <c r="H6693" s="306" t="s">
        <v>4613</v>
      </c>
      <c r="I6693" s="224" t="s">
        <v>53</v>
      </c>
      <c r="J6693" s="306" t="s">
        <v>4613</v>
      </c>
      <c r="K6693" s="224" t="s">
        <v>645</v>
      </c>
      <c r="L6693" s="224" t="s">
        <v>62</v>
      </c>
      <c r="M6693" s="224" t="s">
        <v>55</v>
      </c>
      <c r="N6693" s="306" t="s">
        <v>4613</v>
      </c>
      <c r="O6693" s="236">
        <v>43742</v>
      </c>
      <c r="P6693" s="224" t="s">
        <v>984</v>
      </c>
      <c r="Q6693" s="224" t="s">
        <v>70</v>
      </c>
      <c r="R6693" s="224" t="s">
        <v>792</v>
      </c>
      <c r="S6693" s="224" t="s">
        <v>972</v>
      </c>
      <c r="T6693" s="237">
        <v>6.94</v>
      </c>
      <c r="U6693" s="224" t="s">
        <v>1060</v>
      </c>
      <c r="V6693" s="238">
        <v>2.75E-2</v>
      </c>
      <c r="W6693" s="306" t="s">
        <v>4613</v>
      </c>
      <c r="X6693" s="306" t="s">
        <v>4613</v>
      </c>
      <c r="Y6693" s="306" t="s">
        <v>4613</v>
      </c>
      <c r="Z6693" s="231">
        <v>3.9E-2</v>
      </c>
      <c r="AA6693" s="236">
        <v>51677</v>
      </c>
      <c r="AB6693" s="51" t="s">
        <v>634</v>
      </c>
      <c r="AC6693" s="306" t="s">
        <v>4613</v>
      </c>
      <c r="AD6693" s="306" t="s">
        <v>4613</v>
      </c>
      <c r="AE6693" s="306" t="s">
        <v>4613</v>
      </c>
      <c r="AF6693" s="236">
        <v>45838</v>
      </c>
      <c r="AG6693" s="306" t="s">
        <v>4613</v>
      </c>
      <c r="AH6693" s="306" t="s">
        <v>4613</v>
      </c>
      <c r="AI6693" s="306" t="s">
        <v>4613</v>
      </c>
      <c r="AJ6693" s="236" t="s">
        <v>62</v>
      </c>
      <c r="AK6693" s="224" t="s">
        <v>788</v>
      </c>
      <c r="AL6693" s="306" t="s">
        <v>4613</v>
      </c>
      <c r="AM6693" s="237" t="s">
        <v>305</v>
      </c>
      <c r="AN6693" s="241">
        <v>45930</v>
      </c>
      <c r="AO6693" s="306" t="s">
        <v>4613</v>
      </c>
      <c r="AP6693" s="307" t="s">
        <v>4613</v>
      </c>
      <c r="AQ6693" s="237">
        <v>89909.031000000003</v>
      </c>
      <c r="AR6693" s="239">
        <v>109.03</v>
      </c>
      <c r="AS6693" s="242">
        <v>1</v>
      </c>
      <c r="AT6693" s="102">
        <v>98.028000000000006</v>
      </c>
      <c r="AU6693" s="239">
        <v>98.028000000000006</v>
      </c>
      <c r="AV6693" s="308" t="s">
        <v>4613</v>
      </c>
      <c r="AW6693" s="308" t="s">
        <v>4613</v>
      </c>
      <c r="AX6693" s="308" t="s">
        <v>4613</v>
      </c>
      <c r="AY6693" s="231" t="s">
        <v>17</v>
      </c>
      <c r="AZ6693" s="259">
        <v>2.9802715255133404E-3</v>
      </c>
      <c r="BA6693" s="259">
        <v>2.2075713495295186E-4</v>
      </c>
    </row>
    <row r="6694" spans="1:53">
      <c r="A6694" s="224">
        <v>659</v>
      </c>
      <c r="B6694" s="224">
        <v>12152</v>
      </c>
      <c r="C6694" s="306" t="s">
        <v>4613</v>
      </c>
      <c r="D6694" s="306" t="s">
        <v>4613</v>
      </c>
      <c r="E6694" s="306" t="s">
        <v>4613</v>
      </c>
      <c r="F6694" s="224">
        <v>7265</v>
      </c>
      <c r="G6694" s="224" t="s">
        <v>245</v>
      </c>
      <c r="H6694" s="306" t="s">
        <v>4613</v>
      </c>
      <c r="I6694" s="224" t="s">
        <v>53</v>
      </c>
      <c r="J6694" s="306" t="s">
        <v>4613</v>
      </c>
      <c r="K6694" s="224" t="s">
        <v>645</v>
      </c>
      <c r="L6694" s="224" t="s">
        <v>62</v>
      </c>
      <c r="M6694" s="224" t="s">
        <v>55</v>
      </c>
      <c r="N6694" s="306" t="s">
        <v>4613</v>
      </c>
      <c r="O6694" s="236">
        <v>43779</v>
      </c>
      <c r="P6694" s="224" t="s">
        <v>988</v>
      </c>
      <c r="Q6694" s="224" t="s">
        <v>70</v>
      </c>
      <c r="R6694" s="224" t="s">
        <v>792</v>
      </c>
      <c r="S6694" s="224" t="s">
        <v>972</v>
      </c>
      <c r="T6694" s="237">
        <v>6.34</v>
      </c>
      <c r="U6694" s="224" t="s">
        <v>1060</v>
      </c>
      <c r="V6694" s="238">
        <v>2.5243000000000002E-2</v>
      </c>
      <c r="W6694" s="306" t="s">
        <v>4613</v>
      </c>
      <c r="X6694" s="306" t="s">
        <v>4613</v>
      </c>
      <c r="Y6694" s="306" t="s">
        <v>4613</v>
      </c>
      <c r="Z6694" s="231">
        <v>3.04E-2</v>
      </c>
      <c r="AA6694" s="236">
        <v>50676</v>
      </c>
      <c r="AB6694" s="51" t="s">
        <v>634</v>
      </c>
      <c r="AC6694" s="306" t="s">
        <v>4613</v>
      </c>
      <c r="AD6694" s="306" t="s">
        <v>4613</v>
      </c>
      <c r="AE6694" s="306" t="s">
        <v>4613</v>
      </c>
      <c r="AF6694" s="236">
        <v>45747</v>
      </c>
      <c r="AG6694" s="306" t="s">
        <v>4613</v>
      </c>
      <c r="AH6694" s="306" t="s">
        <v>4613</v>
      </c>
      <c r="AI6694" s="306" t="s">
        <v>4613</v>
      </c>
      <c r="AJ6694" s="236" t="s">
        <v>62</v>
      </c>
      <c r="AK6694" s="224" t="s">
        <v>788</v>
      </c>
      <c r="AL6694" s="306" t="s">
        <v>4613</v>
      </c>
      <c r="AM6694" s="237" t="s">
        <v>305</v>
      </c>
      <c r="AN6694" s="241">
        <v>45930</v>
      </c>
      <c r="AO6694" s="306" t="s">
        <v>4613</v>
      </c>
      <c r="AP6694" s="307" t="s">
        <v>4613</v>
      </c>
      <c r="AQ6694" s="237">
        <v>21940.858</v>
      </c>
      <c r="AR6694" s="239">
        <v>114.33</v>
      </c>
      <c r="AS6694" s="242">
        <v>1</v>
      </c>
      <c r="AT6694" s="102">
        <v>25.085000000000001</v>
      </c>
      <c r="AU6694" s="239">
        <v>25.085000000000001</v>
      </c>
      <c r="AV6694" s="308" t="s">
        <v>4613</v>
      </c>
      <c r="AW6694" s="308" t="s">
        <v>4613</v>
      </c>
      <c r="AX6694" s="308" t="s">
        <v>4613</v>
      </c>
      <c r="AY6694" s="231" t="s">
        <v>17</v>
      </c>
      <c r="AZ6694" s="259">
        <v>7.6264038047804846E-4</v>
      </c>
      <c r="BA6694" s="259">
        <v>5.6490928411217177E-5</v>
      </c>
    </row>
    <row r="6695" spans="1:53">
      <c r="A6695" s="224">
        <v>659</v>
      </c>
      <c r="B6695" s="224">
        <v>12152</v>
      </c>
      <c r="C6695" s="306" t="s">
        <v>4613</v>
      </c>
      <c r="D6695" s="306" t="s">
        <v>4613</v>
      </c>
      <c r="E6695" s="306" t="s">
        <v>4613</v>
      </c>
      <c r="F6695" s="224">
        <v>7297</v>
      </c>
      <c r="G6695" s="224" t="s">
        <v>245</v>
      </c>
      <c r="H6695" s="306" t="s">
        <v>4613</v>
      </c>
      <c r="I6695" s="224" t="s">
        <v>53</v>
      </c>
      <c r="J6695" s="306" t="s">
        <v>4613</v>
      </c>
      <c r="K6695" s="224" t="s">
        <v>156</v>
      </c>
      <c r="L6695" s="224" t="s">
        <v>62</v>
      </c>
      <c r="M6695" s="224" t="s">
        <v>55</v>
      </c>
      <c r="N6695" s="306" t="s">
        <v>4613</v>
      </c>
      <c r="O6695" s="236">
        <v>43801</v>
      </c>
      <c r="P6695" s="224" t="s">
        <v>988</v>
      </c>
      <c r="Q6695" s="224" t="s">
        <v>70</v>
      </c>
      <c r="R6695" s="224" t="s">
        <v>792</v>
      </c>
      <c r="S6695" s="224" t="s">
        <v>966</v>
      </c>
      <c r="T6695" s="237">
        <v>3.99</v>
      </c>
      <c r="U6695" s="224" t="s">
        <v>1060</v>
      </c>
      <c r="V6695" s="238">
        <v>2.3630000000000002E-2</v>
      </c>
      <c r="W6695" s="306" t="s">
        <v>4613</v>
      </c>
      <c r="X6695" s="306" t="s">
        <v>4613</v>
      </c>
      <c r="Y6695" s="306" t="s">
        <v>4613</v>
      </c>
      <c r="Z6695" s="231">
        <v>4.1300000000000003E-2</v>
      </c>
      <c r="AA6695" s="236">
        <v>49034</v>
      </c>
      <c r="AB6695" s="51" t="s">
        <v>634</v>
      </c>
      <c r="AC6695" s="306" t="s">
        <v>4613</v>
      </c>
      <c r="AD6695" s="306" t="s">
        <v>4613</v>
      </c>
      <c r="AE6695" s="306" t="s">
        <v>4613</v>
      </c>
      <c r="AF6695" s="236">
        <v>45838</v>
      </c>
      <c r="AG6695" s="306" t="s">
        <v>4613</v>
      </c>
      <c r="AH6695" s="306" t="s">
        <v>4613</v>
      </c>
      <c r="AI6695" s="306" t="s">
        <v>4613</v>
      </c>
      <c r="AJ6695" s="236" t="s">
        <v>62</v>
      </c>
      <c r="AK6695" s="224" t="s">
        <v>788</v>
      </c>
      <c r="AL6695" s="306" t="s">
        <v>4613</v>
      </c>
      <c r="AM6695" s="237" t="s">
        <v>305</v>
      </c>
      <c r="AN6695" s="241">
        <v>45930</v>
      </c>
      <c r="AO6695" s="306" t="s">
        <v>4613</v>
      </c>
      <c r="AP6695" s="307" t="s">
        <v>4613</v>
      </c>
      <c r="AQ6695" s="237">
        <v>157894.166</v>
      </c>
      <c r="AR6695" s="239">
        <v>93.39</v>
      </c>
      <c r="AS6695" s="242">
        <v>3.8807</v>
      </c>
      <c r="AT6695" s="102">
        <v>572.23800000000006</v>
      </c>
      <c r="AU6695" s="239">
        <v>147.45699999999999</v>
      </c>
      <c r="AV6695" s="308" t="s">
        <v>4613</v>
      </c>
      <c r="AW6695" s="308" t="s">
        <v>4613</v>
      </c>
      <c r="AX6695" s="308" t="s">
        <v>4613</v>
      </c>
      <c r="AY6695" s="231" t="s">
        <v>17</v>
      </c>
      <c r="AZ6695" s="259">
        <v>1.7397321349172715E-2</v>
      </c>
      <c r="BA6695" s="259">
        <v>1.2886687618966753E-3</v>
      </c>
    </row>
    <row r="6696" spans="1:53">
      <c r="A6696" s="224">
        <v>659</v>
      </c>
      <c r="B6696" s="224">
        <v>12152</v>
      </c>
      <c r="C6696" s="306" t="s">
        <v>4613</v>
      </c>
      <c r="D6696" s="306" t="s">
        <v>4613</v>
      </c>
      <c r="E6696" s="306" t="s">
        <v>4613</v>
      </c>
      <c r="F6696" s="224">
        <v>7342</v>
      </c>
      <c r="G6696" s="224" t="s">
        <v>245</v>
      </c>
      <c r="H6696" s="306" t="s">
        <v>4613</v>
      </c>
      <c r="I6696" s="224" t="s">
        <v>53</v>
      </c>
      <c r="J6696" s="306" t="s">
        <v>4613</v>
      </c>
      <c r="K6696" s="224" t="s">
        <v>645</v>
      </c>
      <c r="L6696" s="224" t="s">
        <v>62</v>
      </c>
      <c r="M6696" s="224" t="s">
        <v>55</v>
      </c>
      <c r="N6696" s="306" t="s">
        <v>4613</v>
      </c>
      <c r="O6696" s="236">
        <v>43835</v>
      </c>
      <c r="P6696" s="224" t="s">
        <v>988</v>
      </c>
      <c r="Q6696" s="224" t="s">
        <v>70</v>
      </c>
      <c r="R6696" s="224" t="s">
        <v>792</v>
      </c>
      <c r="S6696" s="224" t="s">
        <v>972</v>
      </c>
      <c r="T6696" s="237">
        <v>6.34</v>
      </c>
      <c r="U6696" s="224" t="s">
        <v>1060</v>
      </c>
      <c r="V6696" s="238">
        <v>2.5243000000000002E-2</v>
      </c>
      <c r="W6696" s="306" t="s">
        <v>4613</v>
      </c>
      <c r="X6696" s="306" t="s">
        <v>4613</v>
      </c>
      <c r="Y6696" s="306" t="s">
        <v>4613</v>
      </c>
      <c r="Z6696" s="231">
        <v>3.0499999999999999E-2</v>
      </c>
      <c r="AA6696" s="236">
        <v>50676</v>
      </c>
      <c r="AB6696" s="51" t="s">
        <v>634</v>
      </c>
      <c r="AC6696" s="306" t="s">
        <v>4613</v>
      </c>
      <c r="AD6696" s="306" t="s">
        <v>4613</v>
      </c>
      <c r="AE6696" s="306" t="s">
        <v>4613</v>
      </c>
      <c r="AF6696" s="236">
        <v>45747</v>
      </c>
      <c r="AG6696" s="306" t="s">
        <v>4613</v>
      </c>
      <c r="AH6696" s="306" t="s">
        <v>4613</v>
      </c>
      <c r="AI6696" s="306" t="s">
        <v>4613</v>
      </c>
      <c r="AJ6696" s="236" t="s">
        <v>62</v>
      </c>
      <c r="AK6696" s="224" t="s">
        <v>788</v>
      </c>
      <c r="AL6696" s="306" t="s">
        <v>4613</v>
      </c>
      <c r="AM6696" s="237" t="s">
        <v>305</v>
      </c>
      <c r="AN6696" s="241">
        <v>45930</v>
      </c>
      <c r="AO6696" s="306" t="s">
        <v>4613</v>
      </c>
      <c r="AP6696" s="307" t="s">
        <v>4613</v>
      </c>
      <c r="AQ6696" s="237">
        <v>12217.968999999999</v>
      </c>
      <c r="AR6696" s="239">
        <v>114.27</v>
      </c>
      <c r="AS6696" s="242">
        <v>1</v>
      </c>
      <c r="AT6696" s="102">
        <v>13.961</v>
      </c>
      <c r="AU6696" s="239">
        <v>13.961</v>
      </c>
      <c r="AV6696" s="308" t="s">
        <v>4613</v>
      </c>
      <c r="AW6696" s="308" t="s">
        <v>4613</v>
      </c>
      <c r="AX6696" s="308" t="s">
        <v>4613</v>
      </c>
      <c r="AY6696" s="231" t="s">
        <v>17</v>
      </c>
      <c r="AZ6696" s="259">
        <v>4.2444577842750786E-4</v>
      </c>
      <c r="BA6696" s="259">
        <v>3.1439898407375046E-5</v>
      </c>
    </row>
    <row r="6697" spans="1:53">
      <c r="A6697" s="224">
        <v>659</v>
      </c>
      <c r="B6697" s="224">
        <v>12152</v>
      </c>
      <c r="C6697" s="306" t="s">
        <v>4613</v>
      </c>
      <c r="D6697" s="306" t="s">
        <v>4613</v>
      </c>
      <c r="E6697" s="306" t="s">
        <v>4613</v>
      </c>
      <c r="F6697" s="224">
        <v>7490</v>
      </c>
      <c r="G6697" s="224" t="s">
        <v>245</v>
      </c>
      <c r="H6697" s="306" t="s">
        <v>4613</v>
      </c>
      <c r="I6697" s="224" t="s">
        <v>53</v>
      </c>
      <c r="J6697" s="306" t="s">
        <v>4613</v>
      </c>
      <c r="K6697" s="224" t="s">
        <v>258</v>
      </c>
      <c r="L6697" s="224" t="s">
        <v>62</v>
      </c>
      <c r="M6697" s="224" t="s">
        <v>62</v>
      </c>
      <c r="N6697" s="306" t="s">
        <v>4613</v>
      </c>
      <c r="O6697" s="236">
        <v>43899</v>
      </c>
      <c r="P6697" s="224" t="s">
        <v>975</v>
      </c>
      <c r="Q6697" s="224" t="s">
        <v>78</v>
      </c>
      <c r="R6697" s="224" t="s">
        <v>792</v>
      </c>
      <c r="S6697" s="224" t="s">
        <v>972</v>
      </c>
      <c r="T6697" s="237">
        <v>2.13</v>
      </c>
      <c r="U6697" s="224" t="s">
        <v>1060</v>
      </c>
      <c r="V6697" s="238">
        <v>2.3890000000000002E-2</v>
      </c>
      <c r="W6697" s="306" t="s">
        <v>4613</v>
      </c>
      <c r="X6697" s="306" t="s">
        <v>4613</v>
      </c>
      <c r="Y6697" s="306" t="s">
        <v>4613</v>
      </c>
      <c r="Z6697" s="231">
        <v>4.5600000000000002E-2</v>
      </c>
      <c r="AA6697" s="236">
        <v>47483</v>
      </c>
      <c r="AB6697" s="51" t="s">
        <v>634</v>
      </c>
      <c r="AC6697" s="306" t="s">
        <v>4613</v>
      </c>
      <c r="AD6697" s="306" t="s">
        <v>4613</v>
      </c>
      <c r="AE6697" s="306" t="s">
        <v>4613</v>
      </c>
      <c r="AF6697" s="236">
        <v>45498</v>
      </c>
      <c r="AG6697" s="306" t="s">
        <v>4613</v>
      </c>
      <c r="AH6697" s="306" t="s">
        <v>4613</v>
      </c>
      <c r="AI6697" s="306" t="s">
        <v>4613</v>
      </c>
      <c r="AJ6697" s="236" t="s">
        <v>62</v>
      </c>
      <c r="AK6697" s="224" t="s">
        <v>788</v>
      </c>
      <c r="AL6697" s="306" t="s">
        <v>4613</v>
      </c>
      <c r="AM6697" s="237" t="s">
        <v>305</v>
      </c>
      <c r="AN6697" s="241">
        <v>45930</v>
      </c>
      <c r="AO6697" s="306" t="s">
        <v>4613</v>
      </c>
      <c r="AP6697" s="307" t="s">
        <v>4613</v>
      </c>
      <c r="AQ6697" s="237">
        <v>48638.574999999997</v>
      </c>
      <c r="AR6697" s="239">
        <v>96.19</v>
      </c>
      <c r="AS6697" s="242">
        <v>1</v>
      </c>
      <c r="AT6697" s="102">
        <v>46.784999999999997</v>
      </c>
      <c r="AU6697" s="239">
        <v>46.784999999999997</v>
      </c>
      <c r="AV6697" s="308" t="s">
        <v>4613</v>
      </c>
      <c r="AW6697" s="308" t="s">
        <v>4613</v>
      </c>
      <c r="AX6697" s="308" t="s">
        <v>4613</v>
      </c>
      <c r="AY6697" s="231" t="s">
        <v>17</v>
      </c>
      <c r="AZ6697" s="259">
        <v>1.4223691529067369E-3</v>
      </c>
      <c r="BA6697" s="259">
        <v>1.0535890315801457E-4</v>
      </c>
    </row>
    <row r="6698" spans="1:53">
      <c r="A6698" s="224">
        <v>659</v>
      </c>
      <c r="B6698" s="224">
        <v>12152</v>
      </c>
      <c r="C6698" s="306" t="s">
        <v>4613</v>
      </c>
      <c r="D6698" s="306" t="s">
        <v>4613</v>
      </c>
      <c r="E6698" s="306" t="s">
        <v>4613</v>
      </c>
      <c r="F6698" s="224">
        <v>7491</v>
      </c>
      <c r="G6698" s="224" t="s">
        <v>245</v>
      </c>
      <c r="H6698" s="306" t="s">
        <v>4613</v>
      </c>
      <c r="I6698" s="224" t="s">
        <v>53</v>
      </c>
      <c r="J6698" s="306" t="s">
        <v>4613</v>
      </c>
      <c r="K6698" s="224" t="s">
        <v>258</v>
      </c>
      <c r="L6698" s="224" t="s">
        <v>62</v>
      </c>
      <c r="M6698" s="224" t="s">
        <v>62</v>
      </c>
      <c r="N6698" s="306" t="s">
        <v>4613</v>
      </c>
      <c r="O6698" s="236">
        <v>43899</v>
      </c>
      <c r="P6698" s="224" t="s">
        <v>975</v>
      </c>
      <c r="Q6698" s="224" t="s">
        <v>78</v>
      </c>
      <c r="R6698" s="224" t="s">
        <v>792</v>
      </c>
      <c r="S6698" s="224" t="s">
        <v>972</v>
      </c>
      <c r="T6698" s="237">
        <v>2.1800000000000002</v>
      </c>
      <c r="U6698" s="224" t="s">
        <v>1060</v>
      </c>
      <c r="V6698" s="238">
        <v>1.2970000000000001E-2</v>
      </c>
      <c r="W6698" s="306" t="s">
        <v>4613</v>
      </c>
      <c r="X6698" s="306" t="s">
        <v>4613</v>
      </c>
      <c r="Y6698" s="306" t="s">
        <v>4613</v>
      </c>
      <c r="Z6698" s="231">
        <v>2.5600000000000001E-2</v>
      </c>
      <c r="AA6698" s="236">
        <v>47483</v>
      </c>
      <c r="AB6698" s="51" t="s">
        <v>634</v>
      </c>
      <c r="AC6698" s="306" t="s">
        <v>4613</v>
      </c>
      <c r="AD6698" s="306" t="s">
        <v>4613</v>
      </c>
      <c r="AE6698" s="306" t="s">
        <v>4613</v>
      </c>
      <c r="AF6698" s="236">
        <v>45498</v>
      </c>
      <c r="AG6698" s="306" t="s">
        <v>4613</v>
      </c>
      <c r="AH6698" s="306" t="s">
        <v>4613</v>
      </c>
      <c r="AI6698" s="306" t="s">
        <v>4613</v>
      </c>
      <c r="AJ6698" s="236" t="s">
        <v>62</v>
      </c>
      <c r="AK6698" s="224" t="s">
        <v>788</v>
      </c>
      <c r="AL6698" s="306" t="s">
        <v>4613</v>
      </c>
      <c r="AM6698" s="237" t="s">
        <v>305</v>
      </c>
      <c r="AN6698" s="241">
        <v>45930</v>
      </c>
      <c r="AO6698" s="306" t="s">
        <v>4613</v>
      </c>
      <c r="AP6698" s="307" t="s">
        <v>4613</v>
      </c>
      <c r="AQ6698" s="237">
        <v>97277.15</v>
      </c>
      <c r="AR6698" s="239">
        <v>115.6</v>
      </c>
      <c r="AS6698" s="242">
        <v>1</v>
      </c>
      <c r="AT6698" s="102">
        <v>112.452</v>
      </c>
      <c r="AU6698" s="239">
        <v>112.452</v>
      </c>
      <c r="AV6698" s="308" t="s">
        <v>4613</v>
      </c>
      <c r="AW6698" s="308" t="s">
        <v>4613</v>
      </c>
      <c r="AX6698" s="308" t="s">
        <v>4613</v>
      </c>
      <c r="AY6698" s="231" t="s">
        <v>17</v>
      </c>
      <c r="AZ6698" s="259">
        <v>3.4187935445691652E-3</v>
      </c>
      <c r="BA6698" s="259">
        <v>2.5323970028695212E-4</v>
      </c>
    </row>
    <row r="6699" spans="1:53">
      <c r="A6699" s="224">
        <v>659</v>
      </c>
      <c r="B6699" s="224">
        <v>12152</v>
      </c>
      <c r="C6699" s="306" t="s">
        <v>4613</v>
      </c>
      <c r="D6699" s="306" t="s">
        <v>4613</v>
      </c>
      <c r="E6699" s="306" t="s">
        <v>4613</v>
      </c>
      <c r="F6699" s="224">
        <v>7520</v>
      </c>
      <c r="G6699" s="224" t="s">
        <v>245</v>
      </c>
      <c r="H6699" s="306" t="s">
        <v>4613</v>
      </c>
      <c r="I6699" s="224" t="s">
        <v>53</v>
      </c>
      <c r="J6699" s="306" t="s">
        <v>4613</v>
      </c>
      <c r="K6699" s="224" t="s">
        <v>258</v>
      </c>
      <c r="L6699" s="224" t="s">
        <v>62</v>
      </c>
      <c r="M6699" s="224" t="s">
        <v>55</v>
      </c>
      <c r="N6699" s="306" t="s">
        <v>4613</v>
      </c>
      <c r="O6699" s="236">
        <v>43915</v>
      </c>
      <c r="P6699" s="224" t="s">
        <v>983</v>
      </c>
      <c r="Q6699" s="224" t="s">
        <v>65</v>
      </c>
      <c r="R6699" s="224" t="s">
        <v>792</v>
      </c>
      <c r="S6699" s="224" t="s">
        <v>972</v>
      </c>
      <c r="T6699" s="237">
        <v>5.78</v>
      </c>
      <c r="U6699" s="224" t="s">
        <v>1060</v>
      </c>
      <c r="V6699" s="238">
        <v>2.6599999999999999E-2</v>
      </c>
      <c r="W6699" s="306" t="s">
        <v>4613</v>
      </c>
      <c r="X6699" s="306" t="s">
        <v>4613</v>
      </c>
      <c r="Y6699" s="306" t="s">
        <v>4613</v>
      </c>
      <c r="Z6699" s="231">
        <v>3.04E-2</v>
      </c>
      <c r="AA6699" s="236">
        <v>49485</v>
      </c>
      <c r="AB6699" s="51" t="s">
        <v>634</v>
      </c>
      <c r="AC6699" s="306" t="s">
        <v>4613</v>
      </c>
      <c r="AD6699" s="306" t="s">
        <v>4613</v>
      </c>
      <c r="AE6699" s="306" t="s">
        <v>4613</v>
      </c>
      <c r="AF6699" s="236">
        <v>45107</v>
      </c>
      <c r="AG6699" s="306" t="s">
        <v>4613</v>
      </c>
      <c r="AH6699" s="306" t="s">
        <v>4613</v>
      </c>
      <c r="AI6699" s="306" t="s">
        <v>4613</v>
      </c>
      <c r="AJ6699" s="236" t="s">
        <v>62</v>
      </c>
      <c r="AK6699" s="224" t="s">
        <v>788</v>
      </c>
      <c r="AL6699" s="306" t="s">
        <v>4613</v>
      </c>
      <c r="AM6699" s="237" t="s">
        <v>305</v>
      </c>
      <c r="AN6699" s="241">
        <v>45930</v>
      </c>
      <c r="AO6699" s="306" t="s">
        <v>4613</v>
      </c>
      <c r="AP6699" s="307" t="s">
        <v>4613</v>
      </c>
      <c r="AQ6699" s="237">
        <v>52847.091999999997</v>
      </c>
      <c r="AR6699" s="239">
        <v>116.18</v>
      </c>
      <c r="AS6699" s="242">
        <v>1</v>
      </c>
      <c r="AT6699" s="102">
        <v>61.398000000000003</v>
      </c>
      <c r="AU6699" s="239">
        <v>61.398000000000003</v>
      </c>
      <c r="AV6699" s="308" t="s">
        <v>4613</v>
      </c>
      <c r="AW6699" s="308" t="s">
        <v>4613</v>
      </c>
      <c r="AX6699" s="308" t="s">
        <v>4613</v>
      </c>
      <c r="AY6699" s="231" t="s">
        <v>17</v>
      </c>
      <c r="AZ6699" s="259">
        <v>1.8666371967546831E-3</v>
      </c>
      <c r="BA6699" s="259">
        <v>1.3826709278819664E-4</v>
      </c>
    </row>
    <row r="6700" spans="1:53">
      <c r="A6700" s="224">
        <v>659</v>
      </c>
      <c r="B6700" s="224">
        <v>12152</v>
      </c>
      <c r="C6700" s="306" t="s">
        <v>4613</v>
      </c>
      <c r="D6700" s="306" t="s">
        <v>4613</v>
      </c>
      <c r="E6700" s="306" t="s">
        <v>4613</v>
      </c>
      <c r="F6700" s="224">
        <v>7561</v>
      </c>
      <c r="G6700" s="224" t="s">
        <v>245</v>
      </c>
      <c r="H6700" s="306" t="s">
        <v>4613</v>
      </c>
      <c r="I6700" s="224" t="s">
        <v>53</v>
      </c>
      <c r="J6700" s="306" t="s">
        <v>4613</v>
      </c>
      <c r="K6700" s="224" t="s">
        <v>260</v>
      </c>
      <c r="L6700" s="224" t="s">
        <v>62</v>
      </c>
      <c r="M6700" s="224" t="s">
        <v>62</v>
      </c>
      <c r="N6700" s="306" t="s">
        <v>4613</v>
      </c>
      <c r="O6700" s="236">
        <v>43920</v>
      </c>
      <c r="P6700" s="224" t="s">
        <v>984</v>
      </c>
      <c r="Q6700" s="224" t="s">
        <v>70</v>
      </c>
      <c r="R6700" s="224" t="s">
        <v>792</v>
      </c>
      <c r="S6700" s="224" t="s">
        <v>972</v>
      </c>
      <c r="T6700" s="237">
        <v>3.23</v>
      </c>
      <c r="U6700" s="224" t="s">
        <v>1060</v>
      </c>
      <c r="V6700" s="238">
        <v>4.8918000000000003E-2</v>
      </c>
      <c r="W6700" s="306" t="s">
        <v>4613</v>
      </c>
      <c r="X6700" s="306" t="s">
        <v>4613</v>
      </c>
      <c r="Y6700" s="306" t="s">
        <v>4613</v>
      </c>
      <c r="Z6700" s="231">
        <v>0.05</v>
      </c>
      <c r="AA6700" s="236">
        <v>48502</v>
      </c>
      <c r="AB6700" s="51" t="s">
        <v>634</v>
      </c>
      <c r="AC6700" s="306" t="s">
        <v>4613</v>
      </c>
      <c r="AD6700" s="306" t="s">
        <v>4613</v>
      </c>
      <c r="AE6700" s="306" t="s">
        <v>4613</v>
      </c>
      <c r="AF6700" s="236">
        <v>45838</v>
      </c>
      <c r="AG6700" s="306" t="s">
        <v>4613</v>
      </c>
      <c r="AH6700" s="306" t="s">
        <v>4613</v>
      </c>
      <c r="AI6700" s="306" t="s">
        <v>4613</v>
      </c>
      <c r="AJ6700" s="236" t="s">
        <v>62</v>
      </c>
      <c r="AK6700" s="224" t="s">
        <v>788</v>
      </c>
      <c r="AL6700" s="306" t="s">
        <v>4613</v>
      </c>
      <c r="AM6700" s="237" t="s">
        <v>305</v>
      </c>
      <c r="AN6700" s="241">
        <v>45930</v>
      </c>
      <c r="AO6700" s="306" t="s">
        <v>4613</v>
      </c>
      <c r="AP6700" s="307" t="s">
        <v>4613</v>
      </c>
      <c r="AQ6700" s="237">
        <v>95121.407999999996</v>
      </c>
      <c r="AR6700" s="239">
        <v>100.97</v>
      </c>
      <c r="AS6700" s="242">
        <v>1</v>
      </c>
      <c r="AT6700" s="102">
        <v>96.043999999999997</v>
      </c>
      <c r="AU6700" s="239">
        <v>96.043999999999997</v>
      </c>
      <c r="AV6700" s="308" t="s">
        <v>4613</v>
      </c>
      <c r="AW6700" s="308" t="s">
        <v>4613</v>
      </c>
      <c r="AX6700" s="308" t="s">
        <v>4613</v>
      </c>
      <c r="AY6700" s="231" t="s">
        <v>17</v>
      </c>
      <c r="AZ6700" s="259">
        <v>2.9199534663198598E-3</v>
      </c>
      <c r="BA6700" s="259">
        <v>2.1628920583324467E-4</v>
      </c>
    </row>
    <row r="6701" spans="1:53">
      <c r="A6701" s="224">
        <v>659</v>
      </c>
      <c r="B6701" s="224">
        <v>12152</v>
      </c>
      <c r="C6701" s="306" t="s">
        <v>4613</v>
      </c>
      <c r="D6701" s="306" t="s">
        <v>4613</v>
      </c>
      <c r="E6701" s="306" t="s">
        <v>4613</v>
      </c>
      <c r="F6701" s="224">
        <v>7573</v>
      </c>
      <c r="G6701" s="224" t="s">
        <v>245</v>
      </c>
      <c r="H6701" s="306" t="s">
        <v>4613</v>
      </c>
      <c r="I6701" s="224" t="s">
        <v>53</v>
      </c>
      <c r="J6701" s="306" t="s">
        <v>4613</v>
      </c>
      <c r="K6701" s="224" t="s">
        <v>645</v>
      </c>
      <c r="L6701" s="224" t="s">
        <v>62</v>
      </c>
      <c r="M6701" s="224" t="s">
        <v>55</v>
      </c>
      <c r="N6701" s="306" t="s">
        <v>4613</v>
      </c>
      <c r="O6701" s="236">
        <v>43924</v>
      </c>
      <c r="P6701" s="224" t="s">
        <v>984</v>
      </c>
      <c r="Q6701" s="224" t="s">
        <v>70</v>
      </c>
      <c r="R6701" s="224" t="s">
        <v>792</v>
      </c>
      <c r="S6701" s="224" t="s">
        <v>972</v>
      </c>
      <c r="T6701" s="237">
        <v>6.94</v>
      </c>
      <c r="U6701" s="224" t="s">
        <v>1060</v>
      </c>
      <c r="V6701" s="238">
        <v>2.7900000000000001E-2</v>
      </c>
      <c r="W6701" s="306" t="s">
        <v>4613</v>
      </c>
      <c r="X6701" s="306" t="s">
        <v>4613</v>
      </c>
      <c r="Y6701" s="306" t="s">
        <v>4613</v>
      </c>
      <c r="Z6701" s="231">
        <v>3.9100000000000003E-2</v>
      </c>
      <c r="AA6701" s="236">
        <v>51677</v>
      </c>
      <c r="AB6701" s="51" t="s">
        <v>634</v>
      </c>
      <c r="AC6701" s="306" t="s">
        <v>4613</v>
      </c>
      <c r="AD6701" s="306" t="s">
        <v>4613</v>
      </c>
      <c r="AE6701" s="306" t="s">
        <v>4613</v>
      </c>
      <c r="AF6701" s="236">
        <v>45838</v>
      </c>
      <c r="AG6701" s="306" t="s">
        <v>4613</v>
      </c>
      <c r="AH6701" s="306" t="s">
        <v>4613</v>
      </c>
      <c r="AI6701" s="306" t="s">
        <v>4613</v>
      </c>
      <c r="AJ6701" s="236" t="s">
        <v>62</v>
      </c>
      <c r="AK6701" s="224" t="s">
        <v>788</v>
      </c>
      <c r="AL6701" s="306" t="s">
        <v>4613</v>
      </c>
      <c r="AM6701" s="237" t="s">
        <v>305</v>
      </c>
      <c r="AN6701" s="241">
        <v>45930</v>
      </c>
      <c r="AO6701" s="306" t="s">
        <v>4613</v>
      </c>
      <c r="AP6701" s="307" t="s">
        <v>4613</v>
      </c>
      <c r="AQ6701" s="237">
        <v>18292.124</v>
      </c>
      <c r="AR6701" s="239">
        <v>110.03</v>
      </c>
      <c r="AS6701" s="242">
        <v>1</v>
      </c>
      <c r="AT6701" s="102">
        <v>20.126999999999999</v>
      </c>
      <c r="AU6701" s="239">
        <v>20.126999999999999</v>
      </c>
      <c r="AV6701" s="308" t="s">
        <v>4613</v>
      </c>
      <c r="AW6701" s="308" t="s">
        <v>4613</v>
      </c>
      <c r="AX6701" s="308" t="s">
        <v>4613</v>
      </c>
      <c r="AY6701" s="231" t="s">
        <v>17</v>
      </c>
      <c r="AZ6701" s="259">
        <v>6.1190603698950288E-4</v>
      </c>
      <c r="BA6701" s="259">
        <v>4.5325609572755354E-5</v>
      </c>
    </row>
    <row r="6702" spans="1:53">
      <c r="A6702" s="224">
        <v>659</v>
      </c>
      <c r="B6702" s="224">
        <v>12152</v>
      </c>
      <c r="C6702" s="306" t="s">
        <v>4613</v>
      </c>
      <c r="D6702" s="306" t="s">
        <v>4613</v>
      </c>
      <c r="E6702" s="306" t="s">
        <v>4613</v>
      </c>
      <c r="F6702" s="224">
        <v>7739</v>
      </c>
      <c r="G6702" s="224" t="s">
        <v>245</v>
      </c>
      <c r="H6702" s="306" t="s">
        <v>4613</v>
      </c>
      <c r="I6702" s="224" t="s">
        <v>53</v>
      </c>
      <c r="J6702" s="306" t="s">
        <v>4613</v>
      </c>
      <c r="K6702" s="224" t="s">
        <v>645</v>
      </c>
      <c r="L6702" s="224" t="s">
        <v>62</v>
      </c>
      <c r="M6702" s="224" t="s">
        <v>55</v>
      </c>
      <c r="N6702" s="306" t="s">
        <v>4613</v>
      </c>
      <c r="O6702" s="236">
        <v>43990</v>
      </c>
      <c r="P6702" s="224" t="s">
        <v>298</v>
      </c>
      <c r="Q6702" s="224" t="s">
        <v>298</v>
      </c>
      <c r="R6702" s="224" t="s">
        <v>298</v>
      </c>
      <c r="S6702" s="224" t="s">
        <v>972</v>
      </c>
      <c r="T6702" s="237">
        <v>5.45</v>
      </c>
      <c r="U6702" s="224" t="s">
        <v>1060</v>
      </c>
      <c r="V6702" s="238">
        <v>4.4999999999999998E-2</v>
      </c>
      <c r="W6702" s="306" t="s">
        <v>4613</v>
      </c>
      <c r="X6702" s="306" t="s">
        <v>4613</v>
      </c>
      <c r="Y6702" s="306" t="s">
        <v>4613</v>
      </c>
      <c r="Z6702" s="231">
        <v>5.6000000000000001E-2</v>
      </c>
      <c r="AA6702" s="236">
        <v>50399</v>
      </c>
      <c r="AB6702" s="51" t="s">
        <v>634</v>
      </c>
      <c r="AC6702" s="306" t="s">
        <v>4613</v>
      </c>
      <c r="AD6702" s="306" t="s">
        <v>4613</v>
      </c>
      <c r="AE6702" s="306" t="s">
        <v>4613</v>
      </c>
      <c r="AF6702" s="236">
        <v>45747</v>
      </c>
      <c r="AG6702" s="306" t="s">
        <v>4613</v>
      </c>
      <c r="AH6702" s="306" t="s">
        <v>4613</v>
      </c>
      <c r="AI6702" s="306" t="s">
        <v>4613</v>
      </c>
      <c r="AJ6702" s="236" t="s">
        <v>62</v>
      </c>
      <c r="AK6702" s="224" t="s">
        <v>788</v>
      </c>
      <c r="AL6702" s="306" t="s">
        <v>4613</v>
      </c>
      <c r="AM6702" s="237" t="s">
        <v>305</v>
      </c>
      <c r="AN6702" s="241">
        <v>45930</v>
      </c>
      <c r="AO6702" s="306" t="s">
        <v>4613</v>
      </c>
      <c r="AP6702" s="307" t="s">
        <v>4613</v>
      </c>
      <c r="AQ6702" s="237">
        <v>6203.0450000000001</v>
      </c>
      <c r="AR6702" s="239">
        <v>112.4</v>
      </c>
      <c r="AS6702" s="242">
        <v>1</v>
      </c>
      <c r="AT6702" s="102">
        <v>6.9720000000000004</v>
      </c>
      <c r="AU6702" s="239">
        <v>6.9720000000000004</v>
      </c>
      <c r="AV6702" s="308" t="s">
        <v>4613</v>
      </c>
      <c r="AW6702" s="308" t="s">
        <v>4613</v>
      </c>
      <c r="AX6702" s="308" t="s">
        <v>4613</v>
      </c>
      <c r="AY6702" s="231" t="s">
        <v>17</v>
      </c>
      <c r="AZ6702" s="259">
        <v>2.1196447010934639E-4</v>
      </c>
      <c r="BA6702" s="259">
        <v>1.570080737026136E-5</v>
      </c>
    </row>
    <row r="6703" spans="1:53">
      <c r="A6703" s="224">
        <v>659</v>
      </c>
      <c r="B6703" s="224">
        <v>12152</v>
      </c>
      <c r="C6703" s="306" t="s">
        <v>4613</v>
      </c>
      <c r="D6703" s="306" t="s">
        <v>4613</v>
      </c>
      <c r="E6703" s="306" t="s">
        <v>4613</v>
      </c>
      <c r="F6703" s="224">
        <v>7801</v>
      </c>
      <c r="G6703" s="224" t="s">
        <v>245</v>
      </c>
      <c r="H6703" s="306" t="s">
        <v>4613</v>
      </c>
      <c r="I6703" s="224" t="s">
        <v>53</v>
      </c>
      <c r="J6703" s="306" t="s">
        <v>4613</v>
      </c>
      <c r="K6703" s="224" t="s">
        <v>645</v>
      </c>
      <c r="L6703" s="224" t="s">
        <v>62</v>
      </c>
      <c r="M6703" s="224" t="s">
        <v>55</v>
      </c>
      <c r="N6703" s="306" t="s">
        <v>4613</v>
      </c>
      <c r="O6703" s="236">
        <v>44015</v>
      </c>
      <c r="P6703" s="224" t="s">
        <v>984</v>
      </c>
      <c r="Q6703" s="224" t="s">
        <v>70</v>
      </c>
      <c r="R6703" s="224" t="s">
        <v>792</v>
      </c>
      <c r="S6703" s="224" t="s">
        <v>972</v>
      </c>
      <c r="T6703" s="237">
        <v>6.94</v>
      </c>
      <c r="U6703" s="224" t="s">
        <v>1060</v>
      </c>
      <c r="V6703" s="238">
        <v>2.75E-2</v>
      </c>
      <c r="W6703" s="306" t="s">
        <v>4613</v>
      </c>
      <c r="X6703" s="306" t="s">
        <v>4613</v>
      </c>
      <c r="Y6703" s="306" t="s">
        <v>4613</v>
      </c>
      <c r="Z6703" s="231">
        <v>3.9E-2</v>
      </c>
      <c r="AA6703" s="236">
        <v>51677</v>
      </c>
      <c r="AB6703" s="51" t="s">
        <v>634</v>
      </c>
      <c r="AC6703" s="306" t="s">
        <v>4613</v>
      </c>
      <c r="AD6703" s="306" t="s">
        <v>4613</v>
      </c>
      <c r="AE6703" s="306" t="s">
        <v>4613</v>
      </c>
      <c r="AF6703" s="236">
        <v>45838</v>
      </c>
      <c r="AG6703" s="306" t="s">
        <v>4613</v>
      </c>
      <c r="AH6703" s="306" t="s">
        <v>4613</v>
      </c>
      <c r="AI6703" s="306" t="s">
        <v>4613</v>
      </c>
      <c r="AJ6703" s="236" t="s">
        <v>62</v>
      </c>
      <c r="AK6703" s="224" t="s">
        <v>788</v>
      </c>
      <c r="AL6703" s="306" t="s">
        <v>4613</v>
      </c>
      <c r="AM6703" s="237" t="s">
        <v>305</v>
      </c>
      <c r="AN6703" s="241">
        <v>45930</v>
      </c>
      <c r="AO6703" s="306" t="s">
        <v>4613</v>
      </c>
      <c r="AP6703" s="307" t="s">
        <v>4613</v>
      </c>
      <c r="AQ6703" s="237">
        <v>15079.677</v>
      </c>
      <c r="AR6703" s="239">
        <v>110.02</v>
      </c>
      <c r="AS6703" s="242">
        <v>1</v>
      </c>
      <c r="AT6703" s="102">
        <v>16.591000000000001</v>
      </c>
      <c r="AU6703" s="239">
        <v>16.591000000000001</v>
      </c>
      <c r="AV6703" s="308" t="s">
        <v>4613</v>
      </c>
      <c r="AW6703" s="308" t="s">
        <v>4613</v>
      </c>
      <c r="AX6703" s="308" t="s">
        <v>4613</v>
      </c>
      <c r="AY6703" s="231" t="s">
        <v>17</v>
      </c>
      <c r="AZ6703" s="259">
        <v>5.0440368955596187E-4</v>
      </c>
      <c r="BA6703" s="259">
        <v>3.7362606867470772E-5</v>
      </c>
    </row>
    <row r="6704" spans="1:53">
      <c r="A6704" s="224">
        <v>659</v>
      </c>
      <c r="B6704" s="224">
        <v>12152</v>
      </c>
      <c r="C6704" s="306" t="s">
        <v>4613</v>
      </c>
      <c r="D6704" s="306" t="s">
        <v>4613</v>
      </c>
      <c r="E6704" s="306" t="s">
        <v>4613</v>
      </c>
      <c r="F6704" s="224">
        <v>7894</v>
      </c>
      <c r="G6704" s="224" t="s">
        <v>245</v>
      </c>
      <c r="H6704" s="306" t="s">
        <v>4613</v>
      </c>
      <c r="I6704" s="224" t="s">
        <v>53</v>
      </c>
      <c r="J6704" s="306" t="s">
        <v>4613</v>
      </c>
      <c r="K6704" s="224" t="s">
        <v>260</v>
      </c>
      <c r="L6704" s="224" t="s">
        <v>62</v>
      </c>
      <c r="M6704" s="224" t="s">
        <v>62</v>
      </c>
      <c r="N6704" s="306" t="s">
        <v>4613</v>
      </c>
      <c r="O6704" s="236">
        <v>44068</v>
      </c>
      <c r="P6704" s="224" t="s">
        <v>984</v>
      </c>
      <c r="Q6704" s="224" t="s">
        <v>70</v>
      </c>
      <c r="R6704" s="224" t="s">
        <v>792</v>
      </c>
      <c r="S6704" s="224" t="s">
        <v>972</v>
      </c>
      <c r="T6704" s="237">
        <v>3.23</v>
      </c>
      <c r="U6704" s="224" t="s">
        <v>1060</v>
      </c>
      <c r="V6704" s="238">
        <v>4.5102999999999997E-2</v>
      </c>
      <c r="W6704" s="306" t="s">
        <v>4613</v>
      </c>
      <c r="X6704" s="306" t="s">
        <v>4613</v>
      </c>
      <c r="Y6704" s="306" t="s">
        <v>4613</v>
      </c>
      <c r="Z6704" s="231">
        <v>5.2400000000000002E-2</v>
      </c>
      <c r="AA6704" s="236">
        <v>48502</v>
      </c>
      <c r="AB6704" s="51" t="s">
        <v>634</v>
      </c>
      <c r="AC6704" s="306" t="s">
        <v>4613</v>
      </c>
      <c r="AD6704" s="306" t="s">
        <v>4613</v>
      </c>
      <c r="AE6704" s="306" t="s">
        <v>4613</v>
      </c>
      <c r="AF6704" s="236">
        <v>45838</v>
      </c>
      <c r="AG6704" s="306" t="s">
        <v>4613</v>
      </c>
      <c r="AH6704" s="306" t="s">
        <v>4613</v>
      </c>
      <c r="AI6704" s="306" t="s">
        <v>4613</v>
      </c>
      <c r="AJ6704" s="236" t="s">
        <v>62</v>
      </c>
      <c r="AK6704" s="224" t="s">
        <v>788</v>
      </c>
      <c r="AL6704" s="306" t="s">
        <v>4613</v>
      </c>
      <c r="AM6704" s="237" t="s">
        <v>305</v>
      </c>
      <c r="AN6704" s="241">
        <v>45930</v>
      </c>
      <c r="AO6704" s="306" t="s">
        <v>4613</v>
      </c>
      <c r="AP6704" s="307" t="s">
        <v>4613</v>
      </c>
      <c r="AQ6704" s="237">
        <v>117886.145</v>
      </c>
      <c r="AR6704" s="239">
        <v>98.93</v>
      </c>
      <c r="AS6704" s="242">
        <v>1</v>
      </c>
      <c r="AT6704" s="102">
        <v>116.625</v>
      </c>
      <c r="AU6704" s="239">
        <v>116.625</v>
      </c>
      <c r="AV6704" s="308" t="s">
        <v>4613</v>
      </c>
      <c r="AW6704" s="308" t="s">
        <v>4613</v>
      </c>
      <c r="AX6704" s="308" t="s">
        <v>4613</v>
      </c>
      <c r="AY6704" s="231" t="s">
        <v>17</v>
      </c>
      <c r="AZ6704" s="259">
        <v>3.5456621237094838E-3</v>
      </c>
      <c r="BA6704" s="259">
        <v>2.6263721450899756E-4</v>
      </c>
    </row>
    <row r="6705" spans="1:53">
      <c r="A6705" s="224">
        <v>659</v>
      </c>
      <c r="B6705" s="224">
        <v>12152</v>
      </c>
      <c r="C6705" s="306" t="s">
        <v>4613</v>
      </c>
      <c r="D6705" s="306" t="s">
        <v>4613</v>
      </c>
      <c r="E6705" s="306" t="s">
        <v>4613</v>
      </c>
      <c r="F6705" s="224">
        <v>7898</v>
      </c>
      <c r="G6705" s="224" t="s">
        <v>245</v>
      </c>
      <c r="H6705" s="306" t="s">
        <v>4613</v>
      </c>
      <c r="I6705" s="224" t="s">
        <v>53</v>
      </c>
      <c r="J6705" s="306" t="s">
        <v>4613</v>
      </c>
      <c r="K6705" s="224" t="s">
        <v>645</v>
      </c>
      <c r="L6705" s="224" t="s">
        <v>62</v>
      </c>
      <c r="M6705" s="224" t="s">
        <v>55</v>
      </c>
      <c r="N6705" s="306" t="s">
        <v>4613</v>
      </c>
      <c r="O6705" s="236">
        <v>44074</v>
      </c>
      <c r="P6705" s="224" t="s">
        <v>988</v>
      </c>
      <c r="Q6705" s="224" t="s">
        <v>70</v>
      </c>
      <c r="R6705" s="224" t="s">
        <v>792</v>
      </c>
      <c r="S6705" s="224" t="s">
        <v>972</v>
      </c>
      <c r="T6705" s="237">
        <v>8.09</v>
      </c>
      <c r="U6705" s="224" t="s">
        <v>1060</v>
      </c>
      <c r="V6705" s="238">
        <v>2.0500000000000001E-2</v>
      </c>
      <c r="W6705" s="306" t="s">
        <v>4613</v>
      </c>
      <c r="X6705" s="306" t="s">
        <v>4613</v>
      </c>
      <c r="Y6705" s="306" t="s">
        <v>4613</v>
      </c>
      <c r="Z6705" s="231">
        <v>3.6200000000000003E-2</v>
      </c>
      <c r="AA6705" s="236">
        <v>52135</v>
      </c>
      <c r="AB6705" s="51" t="s">
        <v>634</v>
      </c>
      <c r="AC6705" s="306" t="s">
        <v>4613</v>
      </c>
      <c r="AD6705" s="306" t="s">
        <v>4613</v>
      </c>
      <c r="AE6705" s="306" t="s">
        <v>4613</v>
      </c>
      <c r="AF6705" s="236">
        <v>45657</v>
      </c>
      <c r="AG6705" s="306" t="s">
        <v>4613</v>
      </c>
      <c r="AH6705" s="306" t="s">
        <v>4613</v>
      </c>
      <c r="AI6705" s="306" t="s">
        <v>4613</v>
      </c>
      <c r="AJ6705" s="236" t="s">
        <v>62</v>
      </c>
      <c r="AK6705" s="224" t="s">
        <v>788</v>
      </c>
      <c r="AL6705" s="306" t="s">
        <v>4613</v>
      </c>
      <c r="AM6705" s="237" t="s">
        <v>305</v>
      </c>
      <c r="AN6705" s="241">
        <v>45930</v>
      </c>
      <c r="AO6705" s="306" t="s">
        <v>4613</v>
      </c>
      <c r="AP6705" s="307" t="s">
        <v>4613</v>
      </c>
      <c r="AQ6705" s="237">
        <v>140347.54399999999</v>
      </c>
      <c r="AR6705" s="239">
        <v>104.74</v>
      </c>
      <c r="AS6705" s="242">
        <v>1</v>
      </c>
      <c r="AT6705" s="102">
        <v>147</v>
      </c>
      <c r="AU6705" s="239">
        <v>147</v>
      </c>
      <c r="AV6705" s="308" t="s">
        <v>4613</v>
      </c>
      <c r="AW6705" s="308" t="s">
        <v>4613</v>
      </c>
      <c r="AX6705" s="308" t="s">
        <v>4613</v>
      </c>
      <c r="AY6705" s="231" t="s">
        <v>17</v>
      </c>
      <c r="AZ6705" s="259">
        <v>4.4691303938717607E-3</v>
      </c>
      <c r="BA6705" s="259">
        <v>3.3104111925249852E-4</v>
      </c>
    </row>
    <row r="6706" spans="1:53">
      <c r="A6706" s="224">
        <v>659</v>
      </c>
      <c r="B6706" s="224">
        <v>12152</v>
      </c>
      <c r="C6706" s="306" t="s">
        <v>4613</v>
      </c>
      <c r="D6706" s="306" t="s">
        <v>4613</v>
      </c>
      <c r="E6706" s="306" t="s">
        <v>4613</v>
      </c>
      <c r="F6706" s="224">
        <v>7936</v>
      </c>
      <c r="G6706" s="224" t="s">
        <v>245</v>
      </c>
      <c r="H6706" s="224" t="s">
        <v>831</v>
      </c>
      <c r="I6706" s="224" t="s">
        <v>53</v>
      </c>
      <c r="J6706" s="306" t="s">
        <v>4613</v>
      </c>
      <c r="K6706" s="224" t="s">
        <v>649</v>
      </c>
      <c r="L6706" s="224" t="s">
        <v>62</v>
      </c>
      <c r="M6706" s="224" t="s">
        <v>55</v>
      </c>
      <c r="N6706" s="306" t="s">
        <v>4613</v>
      </c>
      <c r="O6706" s="236">
        <v>44087</v>
      </c>
      <c r="P6706" s="224" t="s">
        <v>1061</v>
      </c>
      <c r="Q6706" s="224" t="s">
        <v>78</v>
      </c>
      <c r="R6706" s="224" t="s">
        <v>792</v>
      </c>
      <c r="S6706" s="224" t="s">
        <v>972</v>
      </c>
      <c r="T6706" s="237">
        <v>4.34</v>
      </c>
      <c r="U6706" s="224" t="s">
        <v>1060</v>
      </c>
      <c r="V6706" s="238">
        <v>1.7947999999999999E-2</v>
      </c>
      <c r="W6706" s="306" t="s">
        <v>4613</v>
      </c>
      <c r="X6706" s="306" t="s">
        <v>4613</v>
      </c>
      <c r="Y6706" s="306" t="s">
        <v>4613</v>
      </c>
      <c r="Z6706" s="231">
        <v>2.86E-2</v>
      </c>
      <c r="AA6706" s="236">
        <v>48469</v>
      </c>
      <c r="AB6706" s="51" t="s">
        <v>634</v>
      </c>
      <c r="AC6706" s="306" t="s">
        <v>4613</v>
      </c>
      <c r="AD6706" s="306" t="s">
        <v>4613</v>
      </c>
      <c r="AE6706" s="306" t="s">
        <v>4613</v>
      </c>
      <c r="AF6706" s="236">
        <v>45316</v>
      </c>
      <c r="AG6706" s="306" t="s">
        <v>4613</v>
      </c>
      <c r="AH6706" s="306" t="s">
        <v>4613</v>
      </c>
      <c r="AI6706" s="306" t="s">
        <v>4613</v>
      </c>
      <c r="AJ6706" s="236" t="s">
        <v>62</v>
      </c>
      <c r="AK6706" s="224" t="s">
        <v>788</v>
      </c>
      <c r="AL6706" s="306" t="s">
        <v>4613</v>
      </c>
      <c r="AM6706" s="237" t="s">
        <v>305</v>
      </c>
      <c r="AN6706" s="241">
        <v>45930</v>
      </c>
      <c r="AO6706" s="306" t="s">
        <v>4613</v>
      </c>
      <c r="AP6706" s="307" t="s">
        <v>4613</v>
      </c>
      <c r="AQ6706" s="237">
        <v>127002.289</v>
      </c>
      <c r="AR6706" s="239">
        <v>113.5</v>
      </c>
      <c r="AS6706" s="242">
        <v>1</v>
      </c>
      <c r="AT6706" s="102">
        <v>144.148</v>
      </c>
      <c r="AU6706" s="239">
        <v>144.148</v>
      </c>
      <c r="AV6706" s="308" t="s">
        <v>4613</v>
      </c>
      <c r="AW6706" s="308" t="s">
        <v>4613</v>
      </c>
      <c r="AX6706" s="308" t="s">
        <v>4613</v>
      </c>
      <c r="AY6706" s="231" t="s">
        <v>17</v>
      </c>
      <c r="AZ6706" s="259">
        <v>4.3824231837811334E-3</v>
      </c>
      <c r="BA6706" s="259">
        <v>3.2461847114291943E-4</v>
      </c>
    </row>
    <row r="6707" spans="1:53">
      <c r="A6707" s="224">
        <v>659</v>
      </c>
      <c r="B6707" s="224">
        <v>12152</v>
      </c>
      <c r="C6707" s="306" t="s">
        <v>4613</v>
      </c>
      <c r="D6707" s="306" t="s">
        <v>4613</v>
      </c>
      <c r="E6707" s="306" t="s">
        <v>4613</v>
      </c>
      <c r="F6707" s="224">
        <v>7980</v>
      </c>
      <c r="G6707" s="224" t="s">
        <v>245</v>
      </c>
      <c r="H6707" s="306" t="s">
        <v>4613</v>
      </c>
      <c r="I6707" s="224" t="s">
        <v>53</v>
      </c>
      <c r="J6707" s="306" t="s">
        <v>4613</v>
      </c>
      <c r="K6707" s="224" t="s">
        <v>645</v>
      </c>
      <c r="L6707" s="224" t="s">
        <v>62</v>
      </c>
      <c r="M6707" s="224" t="s">
        <v>55</v>
      </c>
      <c r="N6707" s="306" t="s">
        <v>4613</v>
      </c>
      <c r="O6707" s="236">
        <v>44108</v>
      </c>
      <c r="P6707" s="224" t="s">
        <v>984</v>
      </c>
      <c r="Q6707" s="224" t="s">
        <v>70</v>
      </c>
      <c r="R6707" s="224" t="s">
        <v>792</v>
      </c>
      <c r="S6707" s="224" t="s">
        <v>972</v>
      </c>
      <c r="T6707" s="237">
        <v>6.94</v>
      </c>
      <c r="U6707" s="224" t="s">
        <v>1060</v>
      </c>
      <c r="V6707" s="238">
        <v>2.75E-2</v>
      </c>
      <c r="W6707" s="306" t="s">
        <v>4613</v>
      </c>
      <c r="X6707" s="306" t="s">
        <v>4613</v>
      </c>
      <c r="Y6707" s="306" t="s">
        <v>4613</v>
      </c>
      <c r="Z6707" s="231">
        <v>3.9E-2</v>
      </c>
      <c r="AA6707" s="236">
        <v>51677</v>
      </c>
      <c r="AB6707" s="51" t="s">
        <v>634</v>
      </c>
      <c r="AC6707" s="306" t="s">
        <v>4613</v>
      </c>
      <c r="AD6707" s="306" t="s">
        <v>4613</v>
      </c>
      <c r="AE6707" s="306" t="s">
        <v>4613</v>
      </c>
      <c r="AF6707" s="236">
        <v>45838</v>
      </c>
      <c r="AG6707" s="306" t="s">
        <v>4613</v>
      </c>
      <c r="AH6707" s="306" t="s">
        <v>4613</v>
      </c>
      <c r="AI6707" s="306" t="s">
        <v>4613</v>
      </c>
      <c r="AJ6707" s="236" t="s">
        <v>62</v>
      </c>
      <c r="AK6707" s="224" t="s">
        <v>788</v>
      </c>
      <c r="AL6707" s="306" t="s">
        <v>4613</v>
      </c>
      <c r="AM6707" s="237" t="s">
        <v>305</v>
      </c>
      <c r="AN6707" s="241">
        <v>45930</v>
      </c>
      <c r="AO6707" s="306" t="s">
        <v>4613</v>
      </c>
      <c r="AP6707" s="307" t="s">
        <v>4613</v>
      </c>
      <c r="AQ6707" s="237">
        <v>24459.308000000001</v>
      </c>
      <c r="AR6707" s="239">
        <v>109.9</v>
      </c>
      <c r="AS6707" s="242">
        <v>1</v>
      </c>
      <c r="AT6707" s="102">
        <v>26.881</v>
      </c>
      <c r="AU6707" s="239">
        <v>26.881</v>
      </c>
      <c r="AV6707" s="308" t="s">
        <v>4613</v>
      </c>
      <c r="AW6707" s="308" t="s">
        <v>4613</v>
      </c>
      <c r="AX6707" s="308" t="s">
        <v>4613</v>
      </c>
      <c r="AY6707" s="231" t="s">
        <v>17</v>
      </c>
      <c r="AZ6707" s="259">
        <v>8.1724281712698514E-4</v>
      </c>
      <c r="BA6707" s="259">
        <v>6.0535485215145666E-5</v>
      </c>
    </row>
    <row r="6708" spans="1:53">
      <c r="A6708" s="224">
        <v>659</v>
      </c>
      <c r="B6708" s="224">
        <v>12152</v>
      </c>
      <c r="C6708" s="306" t="s">
        <v>4613</v>
      </c>
      <c r="D6708" s="306" t="s">
        <v>4613</v>
      </c>
      <c r="E6708" s="306" t="s">
        <v>4613</v>
      </c>
      <c r="F6708" s="224">
        <v>8047</v>
      </c>
      <c r="G6708" s="224" t="s">
        <v>245</v>
      </c>
      <c r="H6708" s="306" t="s">
        <v>4613</v>
      </c>
      <c r="I6708" s="224" t="s">
        <v>53</v>
      </c>
      <c r="J6708" s="306" t="s">
        <v>4613</v>
      </c>
      <c r="K6708" s="224" t="s">
        <v>645</v>
      </c>
      <c r="L6708" s="224" t="s">
        <v>62</v>
      </c>
      <c r="M6708" s="224" t="s">
        <v>55</v>
      </c>
      <c r="N6708" s="306" t="s">
        <v>4613</v>
      </c>
      <c r="O6708" s="236">
        <v>44143</v>
      </c>
      <c r="P6708" s="224" t="s">
        <v>988</v>
      </c>
      <c r="Q6708" s="224" t="s">
        <v>70</v>
      </c>
      <c r="R6708" s="224" t="s">
        <v>792</v>
      </c>
      <c r="S6708" s="224" t="s">
        <v>972</v>
      </c>
      <c r="T6708" s="237">
        <v>6.09</v>
      </c>
      <c r="U6708" s="224" t="s">
        <v>1060</v>
      </c>
      <c r="V6708" s="238">
        <v>2.5243000000000002E-2</v>
      </c>
      <c r="W6708" s="306" t="s">
        <v>4613</v>
      </c>
      <c r="X6708" s="306" t="s">
        <v>4613</v>
      </c>
      <c r="Y6708" s="306" t="s">
        <v>4613</v>
      </c>
      <c r="Z6708" s="231">
        <v>2.9600000000000001E-2</v>
      </c>
      <c r="AA6708" s="236">
        <v>50676</v>
      </c>
      <c r="AB6708" s="51" t="s">
        <v>634</v>
      </c>
      <c r="AC6708" s="306" t="s">
        <v>4613</v>
      </c>
      <c r="AD6708" s="306" t="s">
        <v>4613</v>
      </c>
      <c r="AE6708" s="306" t="s">
        <v>4613</v>
      </c>
      <c r="AF6708" s="236">
        <v>45747</v>
      </c>
      <c r="AG6708" s="306" t="s">
        <v>4613</v>
      </c>
      <c r="AH6708" s="306" t="s">
        <v>4613</v>
      </c>
      <c r="AI6708" s="306" t="s">
        <v>4613</v>
      </c>
      <c r="AJ6708" s="236" t="s">
        <v>62</v>
      </c>
      <c r="AK6708" s="224" t="s">
        <v>788</v>
      </c>
      <c r="AL6708" s="306" t="s">
        <v>4613</v>
      </c>
      <c r="AM6708" s="237" t="s">
        <v>305</v>
      </c>
      <c r="AN6708" s="241">
        <v>45930</v>
      </c>
      <c r="AO6708" s="306" t="s">
        <v>4613</v>
      </c>
      <c r="AP6708" s="307" t="s">
        <v>4613</v>
      </c>
      <c r="AQ6708" s="237">
        <v>66960.179999999993</v>
      </c>
      <c r="AR6708" s="239">
        <v>115.84</v>
      </c>
      <c r="AS6708" s="242">
        <v>1</v>
      </c>
      <c r="AT6708" s="102">
        <v>77.566999999999993</v>
      </c>
      <c r="AU6708" s="239">
        <v>77.566999999999993</v>
      </c>
      <c r="AV6708" s="308" t="s">
        <v>4613</v>
      </c>
      <c r="AW6708" s="308" t="s">
        <v>4613</v>
      </c>
      <c r="AX6708" s="308" t="s">
        <v>4613</v>
      </c>
      <c r="AY6708" s="231" t="s">
        <v>17</v>
      </c>
      <c r="AZ6708" s="259">
        <v>2.3582111378329992E-3</v>
      </c>
      <c r="BA6708" s="259">
        <v>1.7467936392556835E-4</v>
      </c>
    </row>
    <row r="6709" spans="1:53">
      <c r="A6709" s="224">
        <v>659</v>
      </c>
      <c r="B6709" s="224">
        <v>12152</v>
      </c>
      <c r="C6709" s="306" t="s">
        <v>4613</v>
      </c>
      <c r="D6709" s="306" t="s">
        <v>4613</v>
      </c>
      <c r="E6709" s="306" t="s">
        <v>4613</v>
      </c>
      <c r="F6709" s="224">
        <v>8063</v>
      </c>
      <c r="G6709" s="224" t="s">
        <v>245</v>
      </c>
      <c r="H6709" s="306" t="s">
        <v>4613</v>
      </c>
      <c r="I6709" s="224" t="s">
        <v>53</v>
      </c>
      <c r="J6709" s="306" t="s">
        <v>4613</v>
      </c>
      <c r="K6709" s="224" t="s">
        <v>140</v>
      </c>
      <c r="L6709" s="224" t="s">
        <v>62</v>
      </c>
      <c r="M6709" s="224" t="s">
        <v>62</v>
      </c>
      <c r="N6709" s="306" t="s">
        <v>4613</v>
      </c>
      <c r="O6709" s="236">
        <v>44147</v>
      </c>
      <c r="P6709" s="224" t="s">
        <v>982</v>
      </c>
      <c r="Q6709" s="224" t="s">
        <v>70</v>
      </c>
      <c r="R6709" s="224" t="s">
        <v>792</v>
      </c>
      <c r="S6709" s="224" t="s">
        <v>972</v>
      </c>
      <c r="T6709" s="237">
        <v>6.98</v>
      </c>
      <c r="U6709" s="224" t="s">
        <v>1060</v>
      </c>
      <c r="V6709" s="238">
        <v>1.6250000000000001E-2</v>
      </c>
      <c r="W6709" s="306" t="s">
        <v>4613</v>
      </c>
      <c r="X6709" s="306" t="s">
        <v>4613</v>
      </c>
      <c r="Y6709" s="306" t="s">
        <v>4613</v>
      </c>
      <c r="Z6709" s="231">
        <v>2.9000000000000001E-2</v>
      </c>
      <c r="AA6709" s="236">
        <v>51317</v>
      </c>
      <c r="AB6709" s="51" t="s">
        <v>634</v>
      </c>
      <c r="AC6709" s="306" t="s">
        <v>4613</v>
      </c>
      <c r="AD6709" s="306" t="s">
        <v>4613</v>
      </c>
      <c r="AE6709" s="306" t="s">
        <v>4613</v>
      </c>
      <c r="AF6709" s="236">
        <v>45291</v>
      </c>
      <c r="AG6709" s="306" t="s">
        <v>4613</v>
      </c>
      <c r="AH6709" s="306" t="s">
        <v>4613</v>
      </c>
      <c r="AI6709" s="306" t="s">
        <v>4613</v>
      </c>
      <c r="AJ6709" s="236" t="s">
        <v>62</v>
      </c>
      <c r="AK6709" s="224" t="s">
        <v>788</v>
      </c>
      <c r="AL6709" s="306" t="s">
        <v>4613</v>
      </c>
      <c r="AM6709" s="237" t="s">
        <v>305</v>
      </c>
      <c r="AN6709" s="241">
        <v>45930</v>
      </c>
      <c r="AO6709" s="306" t="s">
        <v>4613</v>
      </c>
      <c r="AP6709" s="307" t="s">
        <v>4613</v>
      </c>
      <c r="AQ6709" s="237">
        <v>106403.89</v>
      </c>
      <c r="AR6709" s="239">
        <v>108.79</v>
      </c>
      <c r="AS6709" s="242">
        <v>1</v>
      </c>
      <c r="AT6709" s="102">
        <v>115.75700000000001</v>
      </c>
      <c r="AU6709" s="239">
        <v>115.75700000000001</v>
      </c>
      <c r="AV6709" s="308" t="s">
        <v>4613</v>
      </c>
      <c r="AW6709" s="308" t="s">
        <v>4613</v>
      </c>
      <c r="AX6709" s="308" t="s">
        <v>4613</v>
      </c>
      <c r="AY6709" s="231" t="s">
        <v>17</v>
      </c>
      <c r="AZ6709" s="259">
        <v>3.5192729728123367E-3</v>
      </c>
      <c r="BA6709" s="259">
        <v>2.6068249551912566E-4</v>
      </c>
    </row>
    <row r="6710" spans="1:53">
      <c r="A6710" s="224">
        <v>659</v>
      </c>
      <c r="B6710" s="224">
        <v>12152</v>
      </c>
      <c r="C6710" s="306" t="s">
        <v>4613</v>
      </c>
      <c r="D6710" s="306" t="s">
        <v>4613</v>
      </c>
      <c r="E6710" s="306" t="s">
        <v>4613</v>
      </c>
      <c r="F6710" s="224">
        <v>8076</v>
      </c>
      <c r="G6710" s="224" t="s">
        <v>245</v>
      </c>
      <c r="H6710" s="306" t="s">
        <v>4613</v>
      </c>
      <c r="I6710" s="224" t="s">
        <v>53</v>
      </c>
      <c r="J6710" s="306" t="s">
        <v>4613</v>
      </c>
      <c r="K6710" s="224" t="s">
        <v>260</v>
      </c>
      <c r="L6710" s="224" t="s">
        <v>62</v>
      </c>
      <c r="M6710" s="224" t="s">
        <v>62</v>
      </c>
      <c r="N6710" s="306" t="s">
        <v>4613</v>
      </c>
      <c r="O6710" s="236">
        <v>44160</v>
      </c>
      <c r="P6710" s="224" t="s">
        <v>984</v>
      </c>
      <c r="Q6710" s="224" t="s">
        <v>70</v>
      </c>
      <c r="R6710" s="224" t="s">
        <v>792</v>
      </c>
      <c r="S6710" s="224" t="s">
        <v>972</v>
      </c>
      <c r="T6710" s="237">
        <v>3.18</v>
      </c>
      <c r="U6710" s="224" t="s">
        <v>1060</v>
      </c>
      <c r="V6710" s="238">
        <v>4.5465999999999999E-2</v>
      </c>
      <c r="W6710" s="306" t="s">
        <v>4613</v>
      </c>
      <c r="X6710" s="306" t="s">
        <v>4613</v>
      </c>
      <c r="Y6710" s="306" t="s">
        <v>4613</v>
      </c>
      <c r="Z6710" s="231">
        <v>6.4600000000000005E-2</v>
      </c>
      <c r="AA6710" s="236">
        <v>48502</v>
      </c>
      <c r="AB6710" s="51" t="s">
        <v>634</v>
      </c>
      <c r="AC6710" s="306" t="s">
        <v>4613</v>
      </c>
      <c r="AD6710" s="306" t="s">
        <v>4613</v>
      </c>
      <c r="AE6710" s="306" t="s">
        <v>4613</v>
      </c>
      <c r="AF6710" s="236">
        <v>45838</v>
      </c>
      <c r="AG6710" s="306" t="s">
        <v>4613</v>
      </c>
      <c r="AH6710" s="306" t="s">
        <v>4613</v>
      </c>
      <c r="AI6710" s="306" t="s">
        <v>4613</v>
      </c>
      <c r="AJ6710" s="236" t="s">
        <v>62</v>
      </c>
      <c r="AK6710" s="224" t="s">
        <v>788</v>
      </c>
      <c r="AL6710" s="306" t="s">
        <v>4613</v>
      </c>
      <c r="AM6710" s="237" t="s">
        <v>305</v>
      </c>
      <c r="AN6710" s="241">
        <v>45930</v>
      </c>
      <c r="AO6710" s="306" t="s">
        <v>4613</v>
      </c>
      <c r="AP6710" s="307" t="s">
        <v>4613</v>
      </c>
      <c r="AQ6710" s="237">
        <v>108273.07799999999</v>
      </c>
      <c r="AR6710" s="239">
        <v>95.47</v>
      </c>
      <c r="AS6710" s="242">
        <v>1</v>
      </c>
      <c r="AT6710" s="102">
        <v>103.36799999999999</v>
      </c>
      <c r="AU6710" s="239">
        <v>103.36799999999999</v>
      </c>
      <c r="AV6710" s="308" t="s">
        <v>4613</v>
      </c>
      <c r="AW6710" s="308" t="s">
        <v>4613</v>
      </c>
      <c r="AX6710" s="308" t="s">
        <v>4613</v>
      </c>
      <c r="AY6710" s="231" t="s">
        <v>17</v>
      </c>
      <c r="AZ6710" s="259">
        <v>3.1426195275764367E-3</v>
      </c>
      <c r="BA6710" s="259">
        <v>2.3278271030538955E-4</v>
      </c>
    </row>
    <row r="6711" spans="1:53">
      <c r="A6711" s="224">
        <v>659</v>
      </c>
      <c r="B6711" s="224">
        <v>12152</v>
      </c>
      <c r="C6711" s="306" t="s">
        <v>4613</v>
      </c>
      <c r="D6711" s="306" t="s">
        <v>4613</v>
      </c>
      <c r="E6711" s="306" t="s">
        <v>4613</v>
      </c>
      <c r="F6711" s="224">
        <v>8115</v>
      </c>
      <c r="G6711" s="224" t="s">
        <v>245</v>
      </c>
      <c r="H6711" s="306" t="s">
        <v>4613</v>
      </c>
      <c r="I6711" s="224" t="s">
        <v>53</v>
      </c>
      <c r="J6711" s="306" t="s">
        <v>4613</v>
      </c>
      <c r="K6711" s="224" t="s">
        <v>258</v>
      </c>
      <c r="L6711" s="224" t="s">
        <v>62</v>
      </c>
      <c r="M6711" s="224" t="s">
        <v>55</v>
      </c>
      <c r="N6711" s="306" t="s">
        <v>4613</v>
      </c>
      <c r="O6711" s="236">
        <v>44168</v>
      </c>
      <c r="P6711" s="224" t="s">
        <v>983</v>
      </c>
      <c r="Q6711" s="224" t="s">
        <v>65</v>
      </c>
      <c r="R6711" s="224" t="s">
        <v>792</v>
      </c>
      <c r="S6711" s="224" t="s">
        <v>972</v>
      </c>
      <c r="T6711" s="237">
        <v>5.87</v>
      </c>
      <c r="U6711" s="224" t="s">
        <v>1060</v>
      </c>
      <c r="V6711" s="238">
        <v>1.89E-2</v>
      </c>
      <c r="W6711" s="306" t="s">
        <v>4613</v>
      </c>
      <c r="X6711" s="306" t="s">
        <v>4613</v>
      </c>
      <c r="Y6711" s="306" t="s">
        <v>4613</v>
      </c>
      <c r="Z6711" s="231">
        <v>3.1300000000000001E-2</v>
      </c>
      <c r="AA6711" s="236">
        <v>49485</v>
      </c>
      <c r="AB6711" s="51" t="s">
        <v>634</v>
      </c>
      <c r="AC6711" s="306" t="s">
        <v>4613</v>
      </c>
      <c r="AD6711" s="306" t="s">
        <v>4613</v>
      </c>
      <c r="AE6711" s="306" t="s">
        <v>4613</v>
      </c>
      <c r="AF6711" s="236">
        <v>45107</v>
      </c>
      <c r="AG6711" s="306" t="s">
        <v>4613</v>
      </c>
      <c r="AH6711" s="306" t="s">
        <v>4613</v>
      </c>
      <c r="AI6711" s="306" t="s">
        <v>4613</v>
      </c>
      <c r="AJ6711" s="236" t="s">
        <v>62</v>
      </c>
      <c r="AK6711" s="224" t="s">
        <v>788</v>
      </c>
      <c r="AL6711" s="306" t="s">
        <v>4613</v>
      </c>
      <c r="AM6711" s="237" t="s">
        <v>305</v>
      </c>
      <c r="AN6711" s="241">
        <v>45930</v>
      </c>
      <c r="AO6711" s="306" t="s">
        <v>4613</v>
      </c>
      <c r="AP6711" s="307" t="s">
        <v>4613</v>
      </c>
      <c r="AQ6711" s="237">
        <v>53523.173999999999</v>
      </c>
      <c r="AR6711" s="239">
        <v>110.34</v>
      </c>
      <c r="AS6711" s="242">
        <v>1</v>
      </c>
      <c r="AT6711" s="102">
        <v>59.057000000000002</v>
      </c>
      <c r="AU6711" s="239">
        <v>59.057000000000002</v>
      </c>
      <c r="AV6711" s="308" t="s">
        <v>4613</v>
      </c>
      <c r="AW6711" s="308" t="s">
        <v>4613</v>
      </c>
      <c r="AX6711" s="308" t="s">
        <v>4613</v>
      </c>
      <c r="AY6711" s="231" t="s">
        <v>17</v>
      </c>
      <c r="AZ6711" s="259">
        <v>1.7954655351760857E-3</v>
      </c>
      <c r="BA6711" s="259">
        <v>1.3299520666459051E-4</v>
      </c>
    </row>
    <row r="6712" spans="1:53">
      <c r="A6712" s="224">
        <v>659</v>
      </c>
      <c r="B6712" s="224">
        <v>12152</v>
      </c>
      <c r="C6712" s="306" t="s">
        <v>4613</v>
      </c>
      <c r="D6712" s="306" t="s">
        <v>4613</v>
      </c>
      <c r="E6712" s="306" t="s">
        <v>4613</v>
      </c>
      <c r="F6712" s="224">
        <v>8145</v>
      </c>
      <c r="G6712" s="224" t="s">
        <v>245</v>
      </c>
      <c r="H6712" s="306" t="s">
        <v>4613</v>
      </c>
      <c r="I6712" s="224" t="s">
        <v>53</v>
      </c>
      <c r="J6712" s="306" t="s">
        <v>4613</v>
      </c>
      <c r="K6712" s="224" t="s">
        <v>140</v>
      </c>
      <c r="L6712" s="224" t="s">
        <v>62</v>
      </c>
      <c r="M6712" s="224" t="s">
        <v>62</v>
      </c>
      <c r="N6712" s="306" t="s">
        <v>4613</v>
      </c>
      <c r="O6712" s="236">
        <v>44185</v>
      </c>
      <c r="P6712" s="224" t="s">
        <v>982</v>
      </c>
      <c r="Q6712" s="224" t="s">
        <v>70</v>
      </c>
      <c r="R6712" s="224" t="s">
        <v>792</v>
      </c>
      <c r="S6712" s="224" t="s">
        <v>972</v>
      </c>
      <c r="T6712" s="237">
        <v>6.99</v>
      </c>
      <c r="U6712" s="224" t="s">
        <v>1060</v>
      </c>
      <c r="V6712" s="238">
        <v>1.499E-2</v>
      </c>
      <c r="W6712" s="306" t="s">
        <v>4613</v>
      </c>
      <c r="X6712" s="306" t="s">
        <v>4613</v>
      </c>
      <c r="Y6712" s="306" t="s">
        <v>4613</v>
      </c>
      <c r="Z6712" s="231">
        <v>2.9399999999999999E-2</v>
      </c>
      <c r="AA6712" s="236">
        <v>51317</v>
      </c>
      <c r="AB6712" s="51" t="s">
        <v>634</v>
      </c>
      <c r="AC6712" s="306" t="s">
        <v>4613</v>
      </c>
      <c r="AD6712" s="306" t="s">
        <v>4613</v>
      </c>
      <c r="AE6712" s="306" t="s">
        <v>4613</v>
      </c>
      <c r="AF6712" s="236">
        <v>45291</v>
      </c>
      <c r="AG6712" s="306" t="s">
        <v>4613</v>
      </c>
      <c r="AH6712" s="306" t="s">
        <v>4613</v>
      </c>
      <c r="AI6712" s="306" t="s">
        <v>4613</v>
      </c>
      <c r="AJ6712" s="236" t="s">
        <v>62</v>
      </c>
      <c r="AK6712" s="224" t="s">
        <v>788</v>
      </c>
      <c r="AL6712" s="306" t="s">
        <v>4613</v>
      </c>
      <c r="AM6712" s="237" t="s">
        <v>305</v>
      </c>
      <c r="AN6712" s="241">
        <v>45930</v>
      </c>
      <c r="AO6712" s="306" t="s">
        <v>4613</v>
      </c>
      <c r="AP6712" s="307" t="s">
        <v>4613</v>
      </c>
      <c r="AQ6712" s="237">
        <v>50018.355000000003</v>
      </c>
      <c r="AR6712" s="239">
        <v>107.37</v>
      </c>
      <c r="AS6712" s="242">
        <v>1</v>
      </c>
      <c r="AT6712" s="102">
        <v>53.704999999999998</v>
      </c>
      <c r="AU6712" s="239">
        <v>53.704999999999998</v>
      </c>
      <c r="AV6712" s="308" t="s">
        <v>4613</v>
      </c>
      <c r="AW6712" s="308" t="s">
        <v>4613</v>
      </c>
      <c r="AX6712" s="308" t="s">
        <v>4613</v>
      </c>
      <c r="AY6712" s="231" t="s">
        <v>17</v>
      </c>
      <c r="AZ6712" s="259">
        <v>1.6327527061420607E-3</v>
      </c>
      <c r="BA6712" s="259">
        <v>1.2094260754731586E-4</v>
      </c>
    </row>
    <row r="6713" spans="1:53">
      <c r="A6713" s="224">
        <v>659</v>
      </c>
      <c r="B6713" s="224">
        <v>12152</v>
      </c>
      <c r="C6713" s="306" t="s">
        <v>4613</v>
      </c>
      <c r="D6713" s="306" t="s">
        <v>4613</v>
      </c>
      <c r="E6713" s="306" t="s">
        <v>4613</v>
      </c>
      <c r="F6713" s="224">
        <v>8154</v>
      </c>
      <c r="G6713" s="224" t="s">
        <v>245</v>
      </c>
      <c r="H6713" s="306" t="s">
        <v>4613</v>
      </c>
      <c r="I6713" s="224" t="s">
        <v>53</v>
      </c>
      <c r="J6713" s="306" t="s">
        <v>4613</v>
      </c>
      <c r="K6713" s="224" t="s">
        <v>645</v>
      </c>
      <c r="L6713" s="224" t="s">
        <v>62</v>
      </c>
      <c r="M6713" s="224" t="s">
        <v>55</v>
      </c>
      <c r="N6713" s="306" t="s">
        <v>4613</v>
      </c>
      <c r="O6713" s="236">
        <v>44189</v>
      </c>
      <c r="P6713" s="224" t="s">
        <v>988</v>
      </c>
      <c r="Q6713" s="224" t="s">
        <v>70</v>
      </c>
      <c r="R6713" s="224" t="s">
        <v>792</v>
      </c>
      <c r="S6713" s="224" t="s">
        <v>972</v>
      </c>
      <c r="T6713" s="237">
        <v>8.02</v>
      </c>
      <c r="U6713" s="224" t="s">
        <v>1060</v>
      </c>
      <c r="V6713" s="238">
        <v>2.1700000000000001E-2</v>
      </c>
      <c r="W6713" s="306" t="s">
        <v>4613</v>
      </c>
      <c r="X6713" s="306" t="s">
        <v>4613</v>
      </c>
      <c r="Y6713" s="306" t="s">
        <v>4613</v>
      </c>
      <c r="Z6713" s="231">
        <v>3.7699999999999997E-2</v>
      </c>
      <c r="AA6713" s="236">
        <v>52135</v>
      </c>
      <c r="AB6713" s="51" t="s">
        <v>634</v>
      </c>
      <c r="AC6713" s="306" t="s">
        <v>4613</v>
      </c>
      <c r="AD6713" s="306" t="s">
        <v>4613</v>
      </c>
      <c r="AE6713" s="306" t="s">
        <v>4613</v>
      </c>
      <c r="AF6713" s="236">
        <v>45657</v>
      </c>
      <c r="AG6713" s="306" t="s">
        <v>4613</v>
      </c>
      <c r="AH6713" s="306" t="s">
        <v>4613</v>
      </c>
      <c r="AI6713" s="306" t="s">
        <v>4613</v>
      </c>
      <c r="AJ6713" s="236" t="s">
        <v>62</v>
      </c>
      <c r="AK6713" s="224" t="s">
        <v>788</v>
      </c>
      <c r="AL6713" s="306" t="s">
        <v>4613</v>
      </c>
      <c r="AM6713" s="237" t="s">
        <v>305</v>
      </c>
      <c r="AN6713" s="241">
        <v>45930</v>
      </c>
      <c r="AO6713" s="306" t="s">
        <v>4613</v>
      </c>
      <c r="AP6713" s="307" t="s">
        <v>4613</v>
      </c>
      <c r="AQ6713" s="237">
        <v>17558.246999999999</v>
      </c>
      <c r="AR6713" s="239">
        <v>104.58</v>
      </c>
      <c r="AS6713" s="242">
        <v>1</v>
      </c>
      <c r="AT6713" s="102">
        <v>18.361999999999998</v>
      </c>
      <c r="AU6713" s="239">
        <v>18.361999999999998</v>
      </c>
      <c r="AV6713" s="308" t="s">
        <v>4613</v>
      </c>
      <c r="AW6713" s="308" t="s">
        <v>4613</v>
      </c>
      <c r="AX6713" s="308" t="s">
        <v>4613</v>
      </c>
      <c r="AY6713" s="231" t="s">
        <v>17</v>
      </c>
      <c r="AZ6713" s="259">
        <v>5.5824607001546444E-4</v>
      </c>
      <c r="BA6713" s="259">
        <v>4.1350864161322296E-5</v>
      </c>
    </row>
    <row r="6714" spans="1:53">
      <c r="A6714" s="224">
        <v>659</v>
      </c>
      <c r="B6714" s="224">
        <v>12152</v>
      </c>
      <c r="C6714" s="306" t="s">
        <v>4613</v>
      </c>
      <c r="D6714" s="306" t="s">
        <v>4613</v>
      </c>
      <c r="E6714" s="306" t="s">
        <v>4613</v>
      </c>
      <c r="F6714" s="224">
        <v>8171</v>
      </c>
      <c r="G6714" s="224" t="s">
        <v>245</v>
      </c>
      <c r="H6714" s="306" t="s">
        <v>4613</v>
      </c>
      <c r="I6714" s="224" t="s">
        <v>53</v>
      </c>
      <c r="J6714" s="306" t="s">
        <v>4613</v>
      </c>
      <c r="K6714" s="224" t="s">
        <v>645</v>
      </c>
      <c r="L6714" s="224" t="s">
        <v>62</v>
      </c>
      <c r="M6714" s="224" t="s">
        <v>55</v>
      </c>
      <c r="N6714" s="306" t="s">
        <v>4613</v>
      </c>
      <c r="O6714" s="236">
        <v>44200</v>
      </c>
      <c r="P6714" s="224" t="s">
        <v>984</v>
      </c>
      <c r="Q6714" s="224" t="s">
        <v>70</v>
      </c>
      <c r="R6714" s="224" t="s">
        <v>792</v>
      </c>
      <c r="S6714" s="224" t="s">
        <v>972</v>
      </c>
      <c r="T6714" s="237">
        <v>6.94</v>
      </c>
      <c r="U6714" s="224" t="s">
        <v>1060</v>
      </c>
      <c r="V6714" s="238">
        <v>2.75E-2</v>
      </c>
      <c r="W6714" s="306" t="s">
        <v>4613</v>
      </c>
      <c r="X6714" s="306" t="s">
        <v>4613</v>
      </c>
      <c r="Y6714" s="306" t="s">
        <v>4613</v>
      </c>
      <c r="Z6714" s="231">
        <v>3.9E-2</v>
      </c>
      <c r="AA6714" s="236">
        <v>51677</v>
      </c>
      <c r="AB6714" s="51" t="s">
        <v>634</v>
      </c>
      <c r="AC6714" s="306" t="s">
        <v>4613</v>
      </c>
      <c r="AD6714" s="306" t="s">
        <v>4613</v>
      </c>
      <c r="AE6714" s="306" t="s">
        <v>4613</v>
      </c>
      <c r="AF6714" s="236">
        <v>45838</v>
      </c>
      <c r="AG6714" s="306" t="s">
        <v>4613</v>
      </c>
      <c r="AH6714" s="306" t="s">
        <v>4613</v>
      </c>
      <c r="AI6714" s="306" t="s">
        <v>4613</v>
      </c>
      <c r="AJ6714" s="236" t="s">
        <v>62</v>
      </c>
      <c r="AK6714" s="224" t="s">
        <v>788</v>
      </c>
      <c r="AL6714" s="306" t="s">
        <v>4613</v>
      </c>
      <c r="AM6714" s="237" t="s">
        <v>305</v>
      </c>
      <c r="AN6714" s="241">
        <v>45930</v>
      </c>
      <c r="AO6714" s="306" t="s">
        <v>4613</v>
      </c>
      <c r="AP6714" s="307" t="s">
        <v>4613</v>
      </c>
      <c r="AQ6714" s="237">
        <v>12689.817999999999</v>
      </c>
      <c r="AR6714" s="239">
        <v>109.9</v>
      </c>
      <c r="AS6714" s="242">
        <v>1</v>
      </c>
      <c r="AT6714" s="102">
        <v>13.946</v>
      </c>
      <c r="AU6714" s="239">
        <v>13.946</v>
      </c>
      <c r="AV6714" s="308" t="s">
        <v>4613</v>
      </c>
      <c r="AW6714" s="308" t="s">
        <v>4613</v>
      </c>
      <c r="AX6714" s="308" t="s">
        <v>4613</v>
      </c>
      <c r="AY6714" s="231" t="s">
        <v>17</v>
      </c>
      <c r="AZ6714" s="259">
        <v>4.239897447138475E-4</v>
      </c>
      <c r="BA6714" s="259">
        <v>3.1406118701328874E-5</v>
      </c>
    </row>
    <row r="6715" spans="1:53">
      <c r="A6715" s="224">
        <v>659</v>
      </c>
      <c r="B6715" s="224">
        <v>12152</v>
      </c>
      <c r="C6715" s="306" t="s">
        <v>4613</v>
      </c>
      <c r="D6715" s="306" t="s">
        <v>4613</v>
      </c>
      <c r="E6715" s="306" t="s">
        <v>4613</v>
      </c>
      <c r="F6715" s="224">
        <v>8180</v>
      </c>
      <c r="G6715" s="224" t="s">
        <v>245</v>
      </c>
      <c r="H6715" s="306" t="s">
        <v>4613</v>
      </c>
      <c r="I6715" s="224" t="s">
        <v>53</v>
      </c>
      <c r="J6715" s="306" t="s">
        <v>4613</v>
      </c>
      <c r="K6715" s="224" t="s">
        <v>706</v>
      </c>
      <c r="L6715" s="224" t="s">
        <v>62</v>
      </c>
      <c r="M6715" s="224" t="s">
        <v>55</v>
      </c>
      <c r="N6715" s="306" t="s">
        <v>4613</v>
      </c>
      <c r="O6715" s="236">
        <v>41534</v>
      </c>
      <c r="P6715" s="224" t="s">
        <v>1531</v>
      </c>
      <c r="Q6715" s="224" t="s">
        <v>78</v>
      </c>
      <c r="R6715" s="224" t="s">
        <v>792</v>
      </c>
      <c r="S6715" s="224" t="s">
        <v>972</v>
      </c>
      <c r="T6715" s="237">
        <v>4.3600000000000003</v>
      </c>
      <c r="U6715" s="224" t="s">
        <v>1060</v>
      </c>
      <c r="V6715" s="238">
        <v>3.9842000000000002E-2</v>
      </c>
      <c r="W6715" s="306" t="s">
        <v>4613</v>
      </c>
      <c r="X6715" s="306" t="s">
        <v>4613</v>
      </c>
      <c r="Y6715" s="306" t="s">
        <v>4613</v>
      </c>
      <c r="Z6715" s="231">
        <v>4.1200000000000001E-2</v>
      </c>
      <c r="AA6715" s="236">
        <v>49135</v>
      </c>
      <c r="AB6715" s="51" t="s">
        <v>634</v>
      </c>
      <c r="AC6715" s="306" t="s">
        <v>4613</v>
      </c>
      <c r="AD6715" s="306" t="s">
        <v>4613</v>
      </c>
      <c r="AE6715" s="306" t="s">
        <v>4613</v>
      </c>
      <c r="AF6715" s="236">
        <v>45747</v>
      </c>
      <c r="AG6715" s="306" t="s">
        <v>4613</v>
      </c>
      <c r="AH6715" s="306" t="s">
        <v>4613</v>
      </c>
      <c r="AI6715" s="306" t="s">
        <v>4613</v>
      </c>
      <c r="AJ6715" s="236" t="s">
        <v>62</v>
      </c>
      <c r="AK6715" s="224" t="s">
        <v>788</v>
      </c>
      <c r="AL6715" s="306" t="s">
        <v>4613</v>
      </c>
      <c r="AM6715" s="237" t="s">
        <v>305</v>
      </c>
      <c r="AN6715" s="241">
        <v>45930</v>
      </c>
      <c r="AO6715" s="306" t="s">
        <v>4613</v>
      </c>
      <c r="AP6715" s="307" t="s">
        <v>4613</v>
      </c>
      <c r="AQ6715" s="237">
        <v>505194.50400000002</v>
      </c>
      <c r="AR6715" s="239">
        <v>119.05</v>
      </c>
      <c r="AS6715" s="242">
        <v>1</v>
      </c>
      <c r="AT6715" s="102">
        <v>601.43399999999997</v>
      </c>
      <c r="AU6715" s="239">
        <v>601.43399999999997</v>
      </c>
      <c r="AV6715" s="308" t="s">
        <v>4613</v>
      </c>
      <c r="AW6715" s="308" t="s">
        <v>4613</v>
      </c>
      <c r="AX6715" s="308" t="s">
        <v>4613</v>
      </c>
      <c r="AY6715" s="231" t="s">
        <v>17</v>
      </c>
      <c r="AZ6715" s="259">
        <v>1.8284945369441283E-2</v>
      </c>
      <c r="BA6715" s="259">
        <v>1.3544175817449468E-3</v>
      </c>
    </row>
    <row r="6716" spans="1:53">
      <c r="A6716" s="224">
        <v>659</v>
      </c>
      <c r="B6716" s="224">
        <v>12152</v>
      </c>
      <c r="C6716" s="306" t="s">
        <v>4613</v>
      </c>
      <c r="D6716" s="306" t="s">
        <v>4613</v>
      </c>
      <c r="E6716" s="306" t="s">
        <v>4613</v>
      </c>
      <c r="F6716" s="224">
        <v>8224</v>
      </c>
      <c r="G6716" s="224" t="s">
        <v>245</v>
      </c>
      <c r="H6716" s="306" t="s">
        <v>4613</v>
      </c>
      <c r="I6716" s="224" t="s">
        <v>53</v>
      </c>
      <c r="J6716" s="306" t="s">
        <v>4613</v>
      </c>
      <c r="K6716" s="224" t="s">
        <v>649</v>
      </c>
      <c r="L6716" s="224" t="s">
        <v>62</v>
      </c>
      <c r="M6716" s="224" t="s">
        <v>62</v>
      </c>
      <c r="N6716" s="306" t="s">
        <v>4613</v>
      </c>
      <c r="O6716" s="236">
        <v>44223</v>
      </c>
      <c r="P6716" s="224" t="s">
        <v>982</v>
      </c>
      <c r="Q6716" s="224" t="s">
        <v>70</v>
      </c>
      <c r="R6716" s="224" t="s">
        <v>792</v>
      </c>
      <c r="S6716" s="224" t="s">
        <v>972</v>
      </c>
      <c r="T6716" s="237">
        <v>10.99</v>
      </c>
      <c r="U6716" s="224" t="s">
        <v>1060</v>
      </c>
      <c r="V6716" s="238">
        <v>2.1537000000000001E-2</v>
      </c>
      <c r="W6716" s="306" t="s">
        <v>4613</v>
      </c>
      <c r="X6716" s="306" t="s">
        <v>4613</v>
      </c>
      <c r="Y6716" s="306" t="s">
        <v>4613</v>
      </c>
      <c r="Z6716" s="231">
        <v>3.8800000000000001E-2</v>
      </c>
      <c r="AA6716" s="236">
        <v>52047</v>
      </c>
      <c r="AB6716" s="51" t="s">
        <v>634</v>
      </c>
      <c r="AC6716" s="306" t="s">
        <v>4613</v>
      </c>
      <c r="AD6716" s="306" t="s">
        <v>4613</v>
      </c>
      <c r="AE6716" s="306" t="s">
        <v>4613</v>
      </c>
      <c r="AF6716" s="236">
        <v>45838</v>
      </c>
      <c r="AG6716" s="306" t="s">
        <v>4613</v>
      </c>
      <c r="AH6716" s="306" t="s">
        <v>4613</v>
      </c>
      <c r="AI6716" s="306" t="s">
        <v>4613</v>
      </c>
      <c r="AJ6716" s="236" t="s">
        <v>62</v>
      </c>
      <c r="AK6716" s="224" t="s">
        <v>788</v>
      </c>
      <c r="AL6716" s="306" t="s">
        <v>4613</v>
      </c>
      <c r="AM6716" s="237" t="s">
        <v>305</v>
      </c>
      <c r="AN6716" s="241">
        <v>45930</v>
      </c>
      <c r="AO6716" s="306" t="s">
        <v>4613</v>
      </c>
      <c r="AP6716" s="307" t="s">
        <v>4613</v>
      </c>
      <c r="AQ6716" s="237">
        <v>261215.15400000001</v>
      </c>
      <c r="AR6716" s="239">
        <v>99.09</v>
      </c>
      <c r="AS6716" s="242">
        <v>1</v>
      </c>
      <c r="AT6716" s="102">
        <v>258.83800000000002</v>
      </c>
      <c r="AU6716" s="239">
        <v>258.83800000000002</v>
      </c>
      <c r="AV6716" s="308" t="s">
        <v>4613</v>
      </c>
      <c r="AW6716" s="308" t="s">
        <v>4613</v>
      </c>
      <c r="AX6716" s="308" t="s">
        <v>4613</v>
      </c>
      <c r="AY6716" s="231" t="s">
        <v>17</v>
      </c>
      <c r="AZ6716" s="259">
        <v>7.8692569584284285E-3</v>
      </c>
      <c r="BA6716" s="259">
        <v>5.8289810357196067E-4</v>
      </c>
    </row>
    <row r="6717" spans="1:53">
      <c r="A6717" s="224">
        <v>659</v>
      </c>
      <c r="B6717" s="224">
        <v>12152</v>
      </c>
      <c r="C6717" s="306" t="s">
        <v>4613</v>
      </c>
      <c r="D6717" s="306" t="s">
        <v>4613</v>
      </c>
      <c r="E6717" s="306" t="s">
        <v>4613</v>
      </c>
      <c r="F6717" s="224">
        <v>8349</v>
      </c>
      <c r="G6717" s="224" t="s">
        <v>245</v>
      </c>
      <c r="H6717" s="306" t="s">
        <v>4613</v>
      </c>
      <c r="I6717" s="224" t="s">
        <v>53</v>
      </c>
      <c r="J6717" s="306" t="s">
        <v>4613</v>
      </c>
      <c r="K6717" s="224" t="s">
        <v>258</v>
      </c>
      <c r="L6717" s="224" t="s">
        <v>62</v>
      </c>
      <c r="M6717" s="224" t="s">
        <v>55</v>
      </c>
      <c r="N6717" s="306" t="s">
        <v>4613</v>
      </c>
      <c r="O6717" s="236">
        <v>44277</v>
      </c>
      <c r="P6717" s="224" t="s">
        <v>983</v>
      </c>
      <c r="Q6717" s="224" t="s">
        <v>65</v>
      </c>
      <c r="R6717" s="224" t="s">
        <v>792</v>
      </c>
      <c r="S6717" s="224" t="s">
        <v>972</v>
      </c>
      <c r="T6717" s="237">
        <v>5.84</v>
      </c>
      <c r="U6717" s="224" t="s">
        <v>1060</v>
      </c>
      <c r="V6717" s="238">
        <v>1.9E-2</v>
      </c>
      <c r="W6717" s="306" t="s">
        <v>4613</v>
      </c>
      <c r="X6717" s="306" t="s">
        <v>4613</v>
      </c>
      <c r="Y6717" s="306" t="s">
        <v>4613</v>
      </c>
      <c r="Z6717" s="231">
        <v>3.61E-2</v>
      </c>
      <c r="AA6717" s="236">
        <v>49485</v>
      </c>
      <c r="AB6717" s="51" t="s">
        <v>634</v>
      </c>
      <c r="AC6717" s="306" t="s">
        <v>4613</v>
      </c>
      <c r="AD6717" s="306" t="s">
        <v>4613</v>
      </c>
      <c r="AE6717" s="306" t="s">
        <v>4613</v>
      </c>
      <c r="AF6717" s="236">
        <v>45107</v>
      </c>
      <c r="AG6717" s="306" t="s">
        <v>4613</v>
      </c>
      <c r="AH6717" s="306" t="s">
        <v>4613</v>
      </c>
      <c r="AI6717" s="306" t="s">
        <v>4613</v>
      </c>
      <c r="AJ6717" s="236" t="s">
        <v>62</v>
      </c>
      <c r="AK6717" s="224" t="s">
        <v>788</v>
      </c>
      <c r="AL6717" s="306" t="s">
        <v>4613</v>
      </c>
      <c r="AM6717" s="237" t="s">
        <v>305</v>
      </c>
      <c r="AN6717" s="241">
        <v>45930</v>
      </c>
      <c r="AO6717" s="306" t="s">
        <v>4613</v>
      </c>
      <c r="AP6717" s="307" t="s">
        <v>4613</v>
      </c>
      <c r="AQ6717" s="237">
        <v>81391.09</v>
      </c>
      <c r="AR6717" s="239">
        <v>107.52</v>
      </c>
      <c r="AS6717" s="242">
        <v>1</v>
      </c>
      <c r="AT6717" s="102">
        <v>87.512</v>
      </c>
      <c r="AU6717" s="239">
        <v>87.512</v>
      </c>
      <c r="AV6717" s="308" t="s">
        <v>4613</v>
      </c>
      <c r="AW6717" s="308" t="s">
        <v>4613</v>
      </c>
      <c r="AX6717" s="308" t="s">
        <v>4613</v>
      </c>
      <c r="AY6717" s="231" t="s">
        <v>17</v>
      </c>
      <c r="AZ6717" s="259">
        <v>2.6605614899898335E-3</v>
      </c>
      <c r="BA6717" s="259">
        <v>1.9707530903418128E-4</v>
      </c>
    </row>
    <row r="6718" spans="1:53">
      <c r="A6718" s="224">
        <v>659</v>
      </c>
      <c r="B6718" s="224">
        <v>12152</v>
      </c>
      <c r="C6718" s="306" t="s">
        <v>4613</v>
      </c>
      <c r="D6718" s="306" t="s">
        <v>4613</v>
      </c>
      <c r="E6718" s="306" t="s">
        <v>4613</v>
      </c>
      <c r="F6718" s="224">
        <v>8362</v>
      </c>
      <c r="G6718" s="224" t="s">
        <v>245</v>
      </c>
      <c r="H6718" s="306" t="s">
        <v>4613</v>
      </c>
      <c r="I6718" s="224" t="s">
        <v>53</v>
      </c>
      <c r="J6718" s="306" t="s">
        <v>4613</v>
      </c>
      <c r="K6718" s="224" t="s">
        <v>645</v>
      </c>
      <c r="L6718" s="224" t="s">
        <v>62</v>
      </c>
      <c r="M6718" s="224" t="s">
        <v>55</v>
      </c>
      <c r="N6718" s="306" t="s">
        <v>4613</v>
      </c>
      <c r="O6718" s="236">
        <v>44290</v>
      </c>
      <c r="P6718" s="224" t="s">
        <v>984</v>
      </c>
      <c r="Q6718" s="224" t="s">
        <v>70</v>
      </c>
      <c r="R6718" s="224" t="s">
        <v>792</v>
      </c>
      <c r="S6718" s="224" t="s">
        <v>972</v>
      </c>
      <c r="T6718" s="237">
        <v>6.93</v>
      </c>
      <c r="U6718" s="224" t="s">
        <v>1060</v>
      </c>
      <c r="V6718" s="238">
        <v>2.75E-2</v>
      </c>
      <c r="W6718" s="306" t="s">
        <v>4613</v>
      </c>
      <c r="X6718" s="306" t="s">
        <v>4613</v>
      </c>
      <c r="Y6718" s="306" t="s">
        <v>4613</v>
      </c>
      <c r="Z6718" s="231">
        <v>3.9699999999999999E-2</v>
      </c>
      <c r="AA6718" s="236">
        <v>51677</v>
      </c>
      <c r="AB6718" s="51" t="s">
        <v>634</v>
      </c>
      <c r="AC6718" s="306" t="s">
        <v>4613</v>
      </c>
      <c r="AD6718" s="306" t="s">
        <v>4613</v>
      </c>
      <c r="AE6718" s="306" t="s">
        <v>4613</v>
      </c>
      <c r="AF6718" s="236">
        <v>45838</v>
      </c>
      <c r="AG6718" s="306" t="s">
        <v>4613</v>
      </c>
      <c r="AH6718" s="306" t="s">
        <v>4613</v>
      </c>
      <c r="AI6718" s="306" t="s">
        <v>4613</v>
      </c>
      <c r="AJ6718" s="236" t="s">
        <v>62</v>
      </c>
      <c r="AK6718" s="224" t="s">
        <v>788</v>
      </c>
      <c r="AL6718" s="306" t="s">
        <v>4613</v>
      </c>
      <c r="AM6718" s="237" t="s">
        <v>305</v>
      </c>
      <c r="AN6718" s="241">
        <v>45930</v>
      </c>
      <c r="AO6718" s="306" t="s">
        <v>4613</v>
      </c>
      <c r="AP6718" s="307" t="s">
        <v>4613</v>
      </c>
      <c r="AQ6718" s="237">
        <v>24373.94</v>
      </c>
      <c r="AR6718" s="239">
        <v>109.3</v>
      </c>
      <c r="AS6718" s="242">
        <v>1</v>
      </c>
      <c r="AT6718" s="102">
        <v>26.640999999999998</v>
      </c>
      <c r="AU6718" s="239">
        <v>26.640999999999998</v>
      </c>
      <c r="AV6718" s="308" t="s">
        <v>4613</v>
      </c>
      <c r="AW6718" s="308" t="s">
        <v>4613</v>
      </c>
      <c r="AX6718" s="308" t="s">
        <v>4613</v>
      </c>
      <c r="AY6718" s="231" t="s">
        <v>17</v>
      </c>
      <c r="AZ6718" s="259">
        <v>8.0994627770841895E-4</v>
      </c>
      <c r="BA6718" s="259">
        <v>5.9995009918406886E-5</v>
      </c>
    </row>
    <row r="6719" spans="1:53">
      <c r="A6719" s="224">
        <v>659</v>
      </c>
      <c r="B6719" s="224">
        <v>12152</v>
      </c>
      <c r="C6719" s="306" t="s">
        <v>4613</v>
      </c>
      <c r="D6719" s="306" t="s">
        <v>4613</v>
      </c>
      <c r="E6719" s="306" t="s">
        <v>4613</v>
      </c>
      <c r="F6719" s="224">
        <v>8380</v>
      </c>
      <c r="G6719" s="224" t="s">
        <v>245</v>
      </c>
      <c r="H6719" s="306" t="s">
        <v>4613</v>
      </c>
      <c r="I6719" s="224" t="s">
        <v>53</v>
      </c>
      <c r="J6719" s="306" t="s">
        <v>4613</v>
      </c>
      <c r="K6719" s="224" t="s">
        <v>645</v>
      </c>
      <c r="L6719" s="224" t="s">
        <v>62</v>
      </c>
      <c r="M6719" s="224" t="s">
        <v>55</v>
      </c>
      <c r="N6719" s="306" t="s">
        <v>4613</v>
      </c>
      <c r="O6719" s="236">
        <v>44294</v>
      </c>
      <c r="P6719" s="224" t="s">
        <v>988</v>
      </c>
      <c r="Q6719" s="224" t="s">
        <v>70</v>
      </c>
      <c r="R6719" s="224" t="s">
        <v>792</v>
      </c>
      <c r="S6719" s="224" t="s">
        <v>972</v>
      </c>
      <c r="T6719" s="237">
        <v>7.05</v>
      </c>
      <c r="U6719" s="224" t="s">
        <v>1060</v>
      </c>
      <c r="V6719" s="238">
        <v>0.03</v>
      </c>
      <c r="W6719" s="306" t="s">
        <v>4613</v>
      </c>
      <c r="X6719" s="306" t="s">
        <v>4613</v>
      </c>
      <c r="Y6719" s="306" t="s">
        <v>4613</v>
      </c>
      <c r="Z6719" s="231">
        <v>3.3300000000000003E-2</v>
      </c>
      <c r="AA6719" s="236">
        <v>51324</v>
      </c>
      <c r="AB6719" s="51" t="s">
        <v>634</v>
      </c>
      <c r="AC6719" s="306" t="s">
        <v>4613</v>
      </c>
      <c r="AD6719" s="306" t="s">
        <v>4613</v>
      </c>
      <c r="AE6719" s="306" t="s">
        <v>4613</v>
      </c>
      <c r="AF6719" s="236">
        <v>45657</v>
      </c>
      <c r="AG6719" s="306" t="s">
        <v>4613</v>
      </c>
      <c r="AH6719" s="306" t="s">
        <v>4613</v>
      </c>
      <c r="AI6719" s="306" t="s">
        <v>4613</v>
      </c>
      <c r="AJ6719" s="236" t="s">
        <v>62</v>
      </c>
      <c r="AK6719" s="224" t="s">
        <v>788</v>
      </c>
      <c r="AL6719" s="306" t="s">
        <v>4613</v>
      </c>
      <c r="AM6719" s="237" t="s">
        <v>305</v>
      </c>
      <c r="AN6719" s="241">
        <v>45930</v>
      </c>
      <c r="AO6719" s="306" t="s">
        <v>4613</v>
      </c>
      <c r="AP6719" s="307" t="s">
        <v>4613</v>
      </c>
      <c r="AQ6719" s="237">
        <v>85858.712</v>
      </c>
      <c r="AR6719" s="239">
        <v>116.21</v>
      </c>
      <c r="AS6719" s="242">
        <v>1</v>
      </c>
      <c r="AT6719" s="102">
        <v>99.775999999999996</v>
      </c>
      <c r="AU6719" s="239">
        <v>99.775999999999996</v>
      </c>
      <c r="AV6719" s="308" t="s">
        <v>4613</v>
      </c>
      <c r="AW6719" s="308" t="s">
        <v>4613</v>
      </c>
      <c r="AX6719" s="308" t="s">
        <v>4613</v>
      </c>
      <c r="AY6719" s="231" t="s">
        <v>17</v>
      </c>
      <c r="AZ6719" s="259">
        <v>3.0334146542785635E-3</v>
      </c>
      <c r="BA6719" s="259">
        <v>2.246935966975326E-4</v>
      </c>
    </row>
    <row r="6720" spans="1:53">
      <c r="A6720" s="224">
        <v>659</v>
      </c>
      <c r="B6720" s="224">
        <v>12152</v>
      </c>
      <c r="C6720" s="306" t="s">
        <v>4613</v>
      </c>
      <c r="D6720" s="306" t="s">
        <v>4613</v>
      </c>
      <c r="E6720" s="306" t="s">
        <v>4613</v>
      </c>
      <c r="F6720" s="224">
        <v>8405</v>
      </c>
      <c r="G6720" s="224" t="s">
        <v>245</v>
      </c>
      <c r="H6720" s="306" t="s">
        <v>4613</v>
      </c>
      <c r="I6720" s="224" t="s">
        <v>53</v>
      </c>
      <c r="J6720" s="306" t="s">
        <v>4613</v>
      </c>
      <c r="K6720" s="224" t="s">
        <v>645</v>
      </c>
      <c r="L6720" s="224" t="s">
        <v>62</v>
      </c>
      <c r="M6720" s="224" t="s">
        <v>55</v>
      </c>
      <c r="N6720" s="306" t="s">
        <v>4613</v>
      </c>
      <c r="O6720" s="236">
        <v>44322</v>
      </c>
      <c r="P6720" s="224" t="s">
        <v>988</v>
      </c>
      <c r="Q6720" s="224" t="s">
        <v>70</v>
      </c>
      <c r="R6720" s="224" t="s">
        <v>792</v>
      </c>
      <c r="S6720" s="224" t="s">
        <v>972</v>
      </c>
      <c r="T6720" s="237">
        <v>7.99</v>
      </c>
      <c r="U6720" s="224" t="s">
        <v>1060</v>
      </c>
      <c r="V6720" s="238">
        <v>2.2599999999999999E-2</v>
      </c>
      <c r="W6720" s="306" t="s">
        <v>4613</v>
      </c>
      <c r="X6720" s="306" t="s">
        <v>4613</v>
      </c>
      <c r="Y6720" s="306" t="s">
        <v>4613</v>
      </c>
      <c r="Z6720" s="231">
        <v>3.8100000000000002E-2</v>
      </c>
      <c r="AA6720" s="236">
        <v>52135</v>
      </c>
      <c r="AB6720" s="51" t="s">
        <v>634</v>
      </c>
      <c r="AC6720" s="306" t="s">
        <v>4613</v>
      </c>
      <c r="AD6720" s="306" t="s">
        <v>4613</v>
      </c>
      <c r="AE6720" s="306" t="s">
        <v>4613</v>
      </c>
      <c r="AF6720" s="236">
        <v>45657</v>
      </c>
      <c r="AG6720" s="306" t="s">
        <v>4613</v>
      </c>
      <c r="AH6720" s="306" t="s">
        <v>4613</v>
      </c>
      <c r="AI6720" s="306" t="s">
        <v>4613</v>
      </c>
      <c r="AJ6720" s="236" t="s">
        <v>62</v>
      </c>
      <c r="AK6720" s="224" t="s">
        <v>788</v>
      </c>
      <c r="AL6720" s="306" t="s">
        <v>4613</v>
      </c>
      <c r="AM6720" s="237" t="s">
        <v>305</v>
      </c>
      <c r="AN6720" s="241">
        <v>45930</v>
      </c>
      <c r="AO6720" s="306" t="s">
        <v>4613</v>
      </c>
      <c r="AP6720" s="307" t="s">
        <v>4613</v>
      </c>
      <c r="AQ6720" s="237">
        <v>80827.653999999995</v>
      </c>
      <c r="AR6720" s="239">
        <v>104.32</v>
      </c>
      <c r="AS6720" s="242">
        <v>1</v>
      </c>
      <c r="AT6720" s="102">
        <v>84.319000000000003</v>
      </c>
      <c r="AU6720" s="239">
        <v>84.319000000000003</v>
      </c>
      <c r="AV6720" s="308" t="s">
        <v>4613</v>
      </c>
      <c r="AW6720" s="308" t="s">
        <v>4613</v>
      </c>
      <c r="AX6720" s="308" t="s">
        <v>4613</v>
      </c>
      <c r="AY6720" s="231" t="s">
        <v>17</v>
      </c>
      <c r="AZ6720" s="259">
        <v>2.5634871134753269E-3</v>
      </c>
      <c r="BA6720" s="259">
        <v>1.8988473560715253E-4</v>
      </c>
    </row>
    <row r="6721" spans="1:53">
      <c r="A6721" s="224">
        <v>659</v>
      </c>
      <c r="B6721" s="224">
        <v>12152</v>
      </c>
      <c r="C6721" s="306" t="s">
        <v>4613</v>
      </c>
      <c r="D6721" s="306" t="s">
        <v>4613</v>
      </c>
      <c r="E6721" s="306" t="s">
        <v>4613</v>
      </c>
      <c r="F6721" s="224">
        <v>8581</v>
      </c>
      <c r="G6721" s="224" t="s">
        <v>245</v>
      </c>
      <c r="H6721" s="306" t="s">
        <v>4613</v>
      </c>
      <c r="I6721" s="224" t="s">
        <v>53</v>
      </c>
      <c r="J6721" s="306" t="s">
        <v>4613</v>
      </c>
      <c r="K6721" s="224" t="s">
        <v>645</v>
      </c>
      <c r="L6721" s="224" t="s">
        <v>62</v>
      </c>
      <c r="M6721" s="224" t="s">
        <v>55</v>
      </c>
      <c r="N6721" s="306" t="s">
        <v>4613</v>
      </c>
      <c r="O6721" s="236">
        <v>44418</v>
      </c>
      <c r="P6721" s="224" t="s">
        <v>988</v>
      </c>
      <c r="Q6721" s="224" t="s">
        <v>70</v>
      </c>
      <c r="R6721" s="224" t="s">
        <v>792</v>
      </c>
      <c r="S6721" s="224" t="s">
        <v>972</v>
      </c>
      <c r="T6721" s="237">
        <v>8.07</v>
      </c>
      <c r="U6721" s="224" t="s">
        <v>1060</v>
      </c>
      <c r="V6721" s="238">
        <v>1.9699999999999999E-2</v>
      </c>
      <c r="W6721" s="306" t="s">
        <v>4613</v>
      </c>
      <c r="X6721" s="306" t="s">
        <v>4613</v>
      </c>
      <c r="Y6721" s="306" t="s">
        <v>4613</v>
      </c>
      <c r="Z6721" s="231">
        <v>3.7600000000000001E-2</v>
      </c>
      <c r="AA6721" s="236">
        <v>52135</v>
      </c>
      <c r="AB6721" s="51" t="s">
        <v>634</v>
      </c>
      <c r="AC6721" s="306" t="s">
        <v>4613</v>
      </c>
      <c r="AD6721" s="306" t="s">
        <v>4613</v>
      </c>
      <c r="AE6721" s="306" t="s">
        <v>4613</v>
      </c>
      <c r="AF6721" s="236">
        <v>45657</v>
      </c>
      <c r="AG6721" s="306" t="s">
        <v>4613</v>
      </c>
      <c r="AH6721" s="306" t="s">
        <v>4613</v>
      </c>
      <c r="AI6721" s="306" t="s">
        <v>4613</v>
      </c>
      <c r="AJ6721" s="236" t="s">
        <v>62</v>
      </c>
      <c r="AK6721" s="224" t="s">
        <v>788</v>
      </c>
      <c r="AL6721" s="306" t="s">
        <v>4613</v>
      </c>
      <c r="AM6721" s="237" t="s">
        <v>305</v>
      </c>
      <c r="AN6721" s="241">
        <v>45930</v>
      </c>
      <c r="AO6721" s="306" t="s">
        <v>4613</v>
      </c>
      <c r="AP6721" s="307" t="s">
        <v>4613</v>
      </c>
      <c r="AQ6721" s="237">
        <v>80550.710999999996</v>
      </c>
      <c r="AR6721" s="239">
        <v>101.34</v>
      </c>
      <c r="AS6721" s="242">
        <v>1</v>
      </c>
      <c r="AT6721" s="102">
        <v>81.63</v>
      </c>
      <c r="AU6721" s="239">
        <v>81.63</v>
      </c>
      <c r="AV6721" s="308" t="s">
        <v>4613</v>
      </c>
      <c r="AW6721" s="308" t="s">
        <v>4613</v>
      </c>
      <c r="AX6721" s="308" t="s">
        <v>4613</v>
      </c>
      <c r="AY6721" s="231" t="s">
        <v>17</v>
      </c>
      <c r="AZ6721" s="259">
        <v>2.4817354697398084E-3</v>
      </c>
      <c r="BA6721" s="259">
        <v>1.8382916030327518E-4</v>
      </c>
    </row>
    <row r="6722" spans="1:53">
      <c r="A6722" s="224">
        <v>659</v>
      </c>
      <c r="B6722" s="224">
        <v>12152</v>
      </c>
      <c r="C6722" s="306" t="s">
        <v>4613</v>
      </c>
      <c r="D6722" s="306" t="s">
        <v>4613</v>
      </c>
      <c r="E6722" s="306" t="s">
        <v>4613</v>
      </c>
      <c r="F6722" s="224">
        <v>8698</v>
      </c>
      <c r="G6722" s="224" t="s">
        <v>245</v>
      </c>
      <c r="H6722" s="306" t="s">
        <v>4613</v>
      </c>
      <c r="I6722" s="224" t="s">
        <v>53</v>
      </c>
      <c r="J6722" s="306" t="s">
        <v>4613</v>
      </c>
      <c r="K6722" s="224" t="s">
        <v>645</v>
      </c>
      <c r="L6722" s="224" t="s">
        <v>62</v>
      </c>
      <c r="M6722" s="224" t="s">
        <v>55</v>
      </c>
      <c r="N6722" s="306" t="s">
        <v>4613</v>
      </c>
      <c r="O6722" s="236">
        <v>44496</v>
      </c>
      <c r="P6722" s="224" t="s">
        <v>984</v>
      </c>
      <c r="Q6722" s="224" t="s">
        <v>70</v>
      </c>
      <c r="R6722" s="224" t="s">
        <v>792</v>
      </c>
      <c r="S6722" s="224" t="s">
        <v>972</v>
      </c>
      <c r="T6722" s="237">
        <v>6.71</v>
      </c>
      <c r="U6722" s="224" t="s">
        <v>1060</v>
      </c>
      <c r="V6722" s="238">
        <v>2.75E-2</v>
      </c>
      <c r="W6722" s="306" t="s">
        <v>4613</v>
      </c>
      <c r="X6722" s="306" t="s">
        <v>4613</v>
      </c>
      <c r="Y6722" s="306" t="s">
        <v>4613</v>
      </c>
      <c r="Z6722" s="231">
        <v>5.16E-2</v>
      </c>
      <c r="AA6722" s="236">
        <v>51677</v>
      </c>
      <c r="AB6722" s="51" t="s">
        <v>634</v>
      </c>
      <c r="AC6722" s="306" t="s">
        <v>4613</v>
      </c>
      <c r="AD6722" s="306" t="s">
        <v>4613</v>
      </c>
      <c r="AE6722" s="306" t="s">
        <v>4613</v>
      </c>
      <c r="AF6722" s="236">
        <v>45838</v>
      </c>
      <c r="AG6722" s="306" t="s">
        <v>4613</v>
      </c>
      <c r="AH6722" s="306" t="s">
        <v>4613</v>
      </c>
      <c r="AI6722" s="306" t="s">
        <v>4613</v>
      </c>
      <c r="AJ6722" s="236" t="s">
        <v>62</v>
      </c>
      <c r="AK6722" s="224" t="s">
        <v>788</v>
      </c>
      <c r="AL6722" s="306" t="s">
        <v>4613</v>
      </c>
      <c r="AM6722" s="237" t="s">
        <v>305</v>
      </c>
      <c r="AN6722" s="241">
        <v>45930</v>
      </c>
      <c r="AO6722" s="306" t="s">
        <v>4613</v>
      </c>
      <c r="AP6722" s="307" t="s">
        <v>4613</v>
      </c>
      <c r="AQ6722" s="237">
        <v>27304.026999999998</v>
      </c>
      <c r="AR6722" s="239">
        <v>98.89</v>
      </c>
      <c r="AS6722" s="242">
        <v>1</v>
      </c>
      <c r="AT6722" s="102">
        <v>27.001000000000001</v>
      </c>
      <c r="AU6722" s="239">
        <v>27.001000000000001</v>
      </c>
      <c r="AV6722" s="308" t="s">
        <v>4613</v>
      </c>
      <c r="AW6722" s="308" t="s">
        <v>4613</v>
      </c>
      <c r="AX6722" s="308" t="s">
        <v>4613</v>
      </c>
      <c r="AY6722" s="231" t="s">
        <v>17</v>
      </c>
      <c r="AZ6722" s="259">
        <v>8.2089108683626824E-4</v>
      </c>
      <c r="BA6722" s="259">
        <v>6.0805722863515049E-5</v>
      </c>
    </row>
    <row r="6723" spans="1:53">
      <c r="A6723" s="224">
        <v>659</v>
      </c>
      <c r="B6723" s="224">
        <v>12152</v>
      </c>
      <c r="C6723" s="306" t="s">
        <v>4613</v>
      </c>
      <c r="D6723" s="306" t="s">
        <v>4613</v>
      </c>
      <c r="E6723" s="306" t="s">
        <v>4613</v>
      </c>
      <c r="F6723" s="224">
        <v>8761</v>
      </c>
      <c r="G6723" s="224" t="s">
        <v>245</v>
      </c>
      <c r="H6723" s="306" t="s">
        <v>4613</v>
      </c>
      <c r="I6723" s="224" t="s">
        <v>53</v>
      </c>
      <c r="J6723" s="306" t="s">
        <v>4613</v>
      </c>
      <c r="K6723" s="224" t="s">
        <v>645</v>
      </c>
      <c r="L6723" s="224" t="s">
        <v>62</v>
      </c>
      <c r="M6723" s="224" t="s">
        <v>55</v>
      </c>
      <c r="N6723" s="306" t="s">
        <v>4613</v>
      </c>
      <c r="O6723" s="236">
        <v>44530</v>
      </c>
      <c r="P6723" s="224" t="s">
        <v>988</v>
      </c>
      <c r="Q6723" s="224" t="s">
        <v>70</v>
      </c>
      <c r="R6723" s="224" t="s">
        <v>792</v>
      </c>
      <c r="S6723" s="224" t="s">
        <v>972</v>
      </c>
      <c r="T6723" s="237">
        <v>8.11</v>
      </c>
      <c r="U6723" s="224" t="s">
        <v>1060</v>
      </c>
      <c r="V6723" s="238">
        <v>1.49E-2</v>
      </c>
      <c r="W6723" s="306" t="s">
        <v>4613</v>
      </c>
      <c r="X6723" s="306" t="s">
        <v>4613</v>
      </c>
      <c r="Y6723" s="306" t="s">
        <v>4613</v>
      </c>
      <c r="Z6723" s="231">
        <v>4.07E-2</v>
      </c>
      <c r="AA6723" s="236">
        <v>52135</v>
      </c>
      <c r="AB6723" s="51" t="s">
        <v>634</v>
      </c>
      <c r="AC6723" s="306" t="s">
        <v>4613</v>
      </c>
      <c r="AD6723" s="306" t="s">
        <v>4613</v>
      </c>
      <c r="AE6723" s="306" t="s">
        <v>4613</v>
      </c>
      <c r="AF6723" s="236">
        <v>45657</v>
      </c>
      <c r="AG6723" s="306" t="s">
        <v>4613</v>
      </c>
      <c r="AH6723" s="306" t="s">
        <v>4613</v>
      </c>
      <c r="AI6723" s="306" t="s">
        <v>4613</v>
      </c>
      <c r="AJ6723" s="236" t="s">
        <v>62</v>
      </c>
      <c r="AK6723" s="224" t="s">
        <v>788</v>
      </c>
      <c r="AL6723" s="306" t="s">
        <v>4613</v>
      </c>
      <c r="AM6723" s="237" t="s">
        <v>305</v>
      </c>
      <c r="AN6723" s="241">
        <v>45930</v>
      </c>
      <c r="AO6723" s="306" t="s">
        <v>4613</v>
      </c>
      <c r="AP6723" s="307" t="s">
        <v>4613</v>
      </c>
      <c r="AQ6723" s="237">
        <v>66374.713000000003</v>
      </c>
      <c r="AR6723" s="239">
        <v>93.75</v>
      </c>
      <c r="AS6723" s="242">
        <v>1</v>
      </c>
      <c r="AT6723" s="102">
        <v>62.225999999999999</v>
      </c>
      <c r="AU6723" s="239">
        <v>62.225999999999999</v>
      </c>
      <c r="AV6723" s="308" t="s">
        <v>4613</v>
      </c>
      <c r="AW6723" s="308" t="s">
        <v>4613</v>
      </c>
      <c r="AX6723" s="308" t="s">
        <v>4613</v>
      </c>
      <c r="AY6723" s="231" t="s">
        <v>17</v>
      </c>
      <c r="AZ6723" s="259">
        <v>1.891810257748736E-3</v>
      </c>
      <c r="BA6723" s="259">
        <v>1.4013173256194539E-4</v>
      </c>
    </row>
    <row r="6724" spans="1:53">
      <c r="A6724" s="224">
        <v>659</v>
      </c>
      <c r="B6724" s="224">
        <v>12152</v>
      </c>
      <c r="C6724" s="306" t="s">
        <v>4613</v>
      </c>
      <c r="D6724" s="306" t="s">
        <v>4613</v>
      </c>
      <c r="E6724" s="306" t="s">
        <v>4613</v>
      </c>
      <c r="F6724" s="224">
        <v>8924</v>
      </c>
      <c r="G6724" s="224" t="s">
        <v>245</v>
      </c>
      <c r="H6724" s="306" t="s">
        <v>4613</v>
      </c>
      <c r="I6724" s="224" t="s">
        <v>53</v>
      </c>
      <c r="J6724" s="306" t="s">
        <v>4613</v>
      </c>
      <c r="K6724" s="224" t="s">
        <v>645</v>
      </c>
      <c r="L6724" s="224" t="s">
        <v>62</v>
      </c>
      <c r="M6724" s="224" t="s">
        <v>55</v>
      </c>
      <c r="N6724" s="306" t="s">
        <v>4613</v>
      </c>
      <c r="O6724" s="236">
        <v>44592</v>
      </c>
      <c r="P6724" s="224" t="s">
        <v>988</v>
      </c>
      <c r="Q6724" s="224" t="s">
        <v>70</v>
      </c>
      <c r="R6724" s="224" t="s">
        <v>792</v>
      </c>
      <c r="S6724" s="224" t="s">
        <v>972</v>
      </c>
      <c r="T6724" s="237">
        <v>9.41</v>
      </c>
      <c r="U6724" s="224" t="s">
        <v>1060</v>
      </c>
      <c r="V6724" s="238">
        <v>2.7473999999999998E-2</v>
      </c>
      <c r="W6724" s="306" t="s">
        <v>4613</v>
      </c>
      <c r="X6724" s="306" t="s">
        <v>4613</v>
      </c>
      <c r="Y6724" s="306" t="s">
        <v>4613</v>
      </c>
      <c r="Z6724" s="231">
        <v>3.9699999999999999E-2</v>
      </c>
      <c r="AA6724" s="236">
        <v>53327</v>
      </c>
      <c r="AB6724" s="51" t="s">
        <v>634</v>
      </c>
      <c r="AC6724" s="306" t="s">
        <v>4613</v>
      </c>
      <c r="AD6724" s="306" t="s">
        <v>4613</v>
      </c>
      <c r="AE6724" s="306" t="s">
        <v>4613</v>
      </c>
      <c r="AF6724" s="236">
        <v>45271</v>
      </c>
      <c r="AG6724" s="306" t="s">
        <v>4613</v>
      </c>
      <c r="AH6724" s="306" t="s">
        <v>4613</v>
      </c>
      <c r="AI6724" s="306" t="s">
        <v>4613</v>
      </c>
      <c r="AJ6724" s="236" t="s">
        <v>62</v>
      </c>
      <c r="AK6724" s="224" t="s">
        <v>788</v>
      </c>
      <c r="AL6724" s="306" t="s">
        <v>4613</v>
      </c>
      <c r="AM6724" s="237" t="s">
        <v>305</v>
      </c>
      <c r="AN6724" s="241">
        <v>45930</v>
      </c>
      <c r="AO6724" s="306" t="s">
        <v>4613</v>
      </c>
      <c r="AP6724" s="307" t="s">
        <v>4613</v>
      </c>
      <c r="AQ6724" s="237">
        <v>34513.563999999998</v>
      </c>
      <c r="AR6724" s="239">
        <v>96.22</v>
      </c>
      <c r="AS6724" s="242">
        <v>1</v>
      </c>
      <c r="AT6724" s="102">
        <v>33.209000000000003</v>
      </c>
      <c r="AU6724" s="239">
        <v>33.209000000000003</v>
      </c>
      <c r="AV6724" s="308" t="s">
        <v>4613</v>
      </c>
      <c r="AW6724" s="308" t="s">
        <v>4613</v>
      </c>
      <c r="AX6724" s="308" t="s">
        <v>4613</v>
      </c>
      <c r="AY6724" s="231" t="s">
        <v>17</v>
      </c>
      <c r="AZ6724" s="259">
        <v>1.0096282397965123E-3</v>
      </c>
      <c r="BA6724" s="259">
        <v>7.4786017205824654E-5</v>
      </c>
    </row>
    <row r="6725" spans="1:53">
      <c r="A6725" s="224">
        <v>659</v>
      </c>
      <c r="B6725" s="224">
        <v>12152</v>
      </c>
      <c r="C6725" s="306" t="s">
        <v>4613</v>
      </c>
      <c r="D6725" s="306" t="s">
        <v>4613</v>
      </c>
      <c r="E6725" s="306" t="s">
        <v>4613</v>
      </c>
      <c r="F6725" s="224">
        <v>8946</v>
      </c>
      <c r="G6725" s="224" t="s">
        <v>245</v>
      </c>
      <c r="H6725" s="306" t="s">
        <v>4613</v>
      </c>
      <c r="I6725" s="224" t="s">
        <v>53</v>
      </c>
      <c r="J6725" s="306" t="s">
        <v>4613</v>
      </c>
      <c r="K6725" s="224" t="s">
        <v>645</v>
      </c>
      <c r="L6725" s="224" t="s">
        <v>62</v>
      </c>
      <c r="M6725" s="224" t="s">
        <v>55</v>
      </c>
      <c r="N6725" s="306" t="s">
        <v>4613</v>
      </c>
      <c r="O6725" s="236">
        <v>44612</v>
      </c>
      <c r="P6725" s="224" t="s">
        <v>988</v>
      </c>
      <c r="Q6725" s="224" t="s">
        <v>70</v>
      </c>
      <c r="R6725" s="224" t="s">
        <v>792</v>
      </c>
      <c r="S6725" s="224" t="s">
        <v>972</v>
      </c>
      <c r="T6725" s="237">
        <v>8.06</v>
      </c>
      <c r="U6725" s="224" t="s">
        <v>1060</v>
      </c>
      <c r="V6725" s="238">
        <v>2.06E-2</v>
      </c>
      <c r="W6725" s="306" t="s">
        <v>4613</v>
      </c>
      <c r="X6725" s="306" t="s">
        <v>4613</v>
      </c>
      <c r="Y6725" s="306" t="s">
        <v>4613</v>
      </c>
      <c r="Z6725" s="231">
        <v>3.73E-2</v>
      </c>
      <c r="AA6725" s="236">
        <v>52135</v>
      </c>
      <c r="AB6725" s="51" t="s">
        <v>634</v>
      </c>
      <c r="AC6725" s="306" t="s">
        <v>4613</v>
      </c>
      <c r="AD6725" s="306" t="s">
        <v>4613</v>
      </c>
      <c r="AE6725" s="306" t="s">
        <v>4613</v>
      </c>
      <c r="AF6725" s="236">
        <v>45657</v>
      </c>
      <c r="AG6725" s="306" t="s">
        <v>4613</v>
      </c>
      <c r="AH6725" s="306" t="s">
        <v>4613</v>
      </c>
      <c r="AI6725" s="306" t="s">
        <v>4613</v>
      </c>
      <c r="AJ6725" s="236" t="s">
        <v>62</v>
      </c>
      <c r="AK6725" s="224" t="s">
        <v>788</v>
      </c>
      <c r="AL6725" s="306" t="s">
        <v>4613</v>
      </c>
      <c r="AM6725" s="237" t="s">
        <v>305</v>
      </c>
      <c r="AN6725" s="241">
        <v>45930</v>
      </c>
      <c r="AO6725" s="306" t="s">
        <v>4613</v>
      </c>
      <c r="AP6725" s="307" t="s">
        <v>4613</v>
      </c>
      <c r="AQ6725" s="237">
        <v>77839.824999999997</v>
      </c>
      <c r="AR6725" s="239">
        <v>101.01</v>
      </c>
      <c r="AS6725" s="242">
        <v>1</v>
      </c>
      <c r="AT6725" s="102">
        <v>78.626000000000005</v>
      </c>
      <c r="AU6725" s="239">
        <v>78.626000000000005</v>
      </c>
      <c r="AV6725" s="308" t="s">
        <v>4613</v>
      </c>
      <c r="AW6725" s="308" t="s">
        <v>4613</v>
      </c>
      <c r="AX6725" s="308" t="s">
        <v>4613</v>
      </c>
      <c r="AY6725" s="231" t="s">
        <v>17</v>
      </c>
      <c r="AZ6725" s="259">
        <v>2.3904071180174224E-3</v>
      </c>
      <c r="BA6725" s="259">
        <v>1.7706421117242823E-4</v>
      </c>
    </row>
    <row r="6726" spans="1:53">
      <c r="A6726" s="224">
        <v>659</v>
      </c>
      <c r="B6726" s="224">
        <v>12152</v>
      </c>
      <c r="C6726" s="306" t="s">
        <v>4613</v>
      </c>
      <c r="D6726" s="306" t="s">
        <v>4613</v>
      </c>
      <c r="E6726" s="306" t="s">
        <v>4613</v>
      </c>
      <c r="F6726" s="224">
        <v>8953</v>
      </c>
      <c r="G6726" s="224" t="s">
        <v>245</v>
      </c>
      <c r="H6726" s="306" t="s">
        <v>4613</v>
      </c>
      <c r="I6726" s="224" t="s">
        <v>53</v>
      </c>
      <c r="J6726" s="306" t="s">
        <v>4613</v>
      </c>
      <c r="K6726" s="224" t="s">
        <v>645</v>
      </c>
      <c r="L6726" s="224" t="s">
        <v>62</v>
      </c>
      <c r="M6726" s="224" t="s">
        <v>55</v>
      </c>
      <c r="N6726" s="306" t="s">
        <v>4613</v>
      </c>
      <c r="O6726" s="236">
        <v>44615</v>
      </c>
      <c r="P6726" s="224" t="s">
        <v>984</v>
      </c>
      <c r="Q6726" s="224" t="s">
        <v>70</v>
      </c>
      <c r="R6726" s="224" t="s">
        <v>792</v>
      </c>
      <c r="S6726" s="224" t="s">
        <v>972</v>
      </c>
      <c r="T6726" s="237">
        <v>6.82</v>
      </c>
      <c r="U6726" s="224" t="s">
        <v>1060</v>
      </c>
      <c r="V6726" s="238">
        <v>2.75E-2</v>
      </c>
      <c r="W6726" s="306" t="s">
        <v>4613</v>
      </c>
      <c r="X6726" s="306" t="s">
        <v>4613</v>
      </c>
      <c r="Y6726" s="306" t="s">
        <v>4613</v>
      </c>
      <c r="Z6726" s="231">
        <v>4.58E-2</v>
      </c>
      <c r="AA6726" s="236">
        <v>51677</v>
      </c>
      <c r="AB6726" s="51" t="s">
        <v>634</v>
      </c>
      <c r="AC6726" s="306" t="s">
        <v>4613</v>
      </c>
      <c r="AD6726" s="306" t="s">
        <v>4613</v>
      </c>
      <c r="AE6726" s="306" t="s">
        <v>4613</v>
      </c>
      <c r="AF6726" s="236">
        <v>45838</v>
      </c>
      <c r="AG6726" s="306" t="s">
        <v>4613</v>
      </c>
      <c r="AH6726" s="306" t="s">
        <v>4613</v>
      </c>
      <c r="AI6726" s="306" t="s">
        <v>4613</v>
      </c>
      <c r="AJ6726" s="236" t="s">
        <v>62</v>
      </c>
      <c r="AK6726" s="224" t="s">
        <v>788</v>
      </c>
      <c r="AL6726" s="306" t="s">
        <v>4613</v>
      </c>
      <c r="AM6726" s="237" t="s">
        <v>305</v>
      </c>
      <c r="AN6726" s="241">
        <v>45930</v>
      </c>
      <c r="AO6726" s="306" t="s">
        <v>4613</v>
      </c>
      <c r="AP6726" s="307" t="s">
        <v>4613</v>
      </c>
      <c r="AQ6726" s="237">
        <v>33144.597000000002</v>
      </c>
      <c r="AR6726" s="239">
        <v>102.14</v>
      </c>
      <c r="AS6726" s="242">
        <v>1</v>
      </c>
      <c r="AT6726" s="102">
        <v>33.853999999999999</v>
      </c>
      <c r="AU6726" s="239">
        <v>33.853999999999999</v>
      </c>
      <c r="AV6726" s="308" t="s">
        <v>4613</v>
      </c>
      <c r="AW6726" s="308" t="s">
        <v>4613</v>
      </c>
      <c r="AX6726" s="308" t="s">
        <v>4613</v>
      </c>
      <c r="AY6726" s="231" t="s">
        <v>17</v>
      </c>
      <c r="AZ6726" s="259">
        <v>1.0292376894839089E-3</v>
      </c>
      <c r="BA6726" s="259">
        <v>7.62385445658101E-5</v>
      </c>
    </row>
    <row r="6727" spans="1:53">
      <c r="A6727" s="224">
        <v>659</v>
      </c>
      <c r="B6727" s="224">
        <v>12152</v>
      </c>
      <c r="C6727" s="306" t="s">
        <v>4613</v>
      </c>
      <c r="D6727" s="306" t="s">
        <v>4613</v>
      </c>
      <c r="E6727" s="306" t="s">
        <v>4613</v>
      </c>
      <c r="F6727" s="224">
        <v>8991</v>
      </c>
      <c r="G6727" s="224" t="s">
        <v>245</v>
      </c>
      <c r="H6727" s="306" t="s">
        <v>4613</v>
      </c>
      <c r="I6727" s="224" t="s">
        <v>53</v>
      </c>
      <c r="J6727" s="306" t="s">
        <v>4613</v>
      </c>
      <c r="K6727" s="224" t="s">
        <v>260</v>
      </c>
      <c r="L6727" s="224" t="s">
        <v>62</v>
      </c>
      <c r="M6727" s="224" t="s">
        <v>62</v>
      </c>
      <c r="N6727" s="306" t="s">
        <v>4613</v>
      </c>
      <c r="O6727" s="236">
        <v>44636</v>
      </c>
      <c r="P6727" s="224" t="s">
        <v>984</v>
      </c>
      <c r="Q6727" s="224" t="s">
        <v>70</v>
      </c>
      <c r="R6727" s="224" t="s">
        <v>792</v>
      </c>
      <c r="S6727" s="224" t="s">
        <v>972</v>
      </c>
      <c r="T6727" s="237">
        <v>2.97</v>
      </c>
      <c r="U6727" s="224" t="s">
        <v>1060</v>
      </c>
      <c r="V6727" s="238">
        <v>4.2824000000000001E-2</v>
      </c>
      <c r="W6727" s="306" t="s">
        <v>4613</v>
      </c>
      <c r="X6727" s="306" t="s">
        <v>4613</v>
      </c>
      <c r="Y6727" s="306" t="s">
        <v>4613</v>
      </c>
      <c r="Z6727" s="231">
        <v>5.7000000000000002E-2</v>
      </c>
      <c r="AA6727" s="236">
        <v>48502</v>
      </c>
      <c r="AB6727" s="51" t="s">
        <v>634</v>
      </c>
      <c r="AC6727" s="306" t="s">
        <v>4613</v>
      </c>
      <c r="AD6727" s="306" t="s">
        <v>4613</v>
      </c>
      <c r="AE6727" s="306" t="s">
        <v>4613</v>
      </c>
      <c r="AF6727" s="236">
        <v>45838</v>
      </c>
      <c r="AG6727" s="306" t="s">
        <v>4613</v>
      </c>
      <c r="AH6727" s="306" t="s">
        <v>4613</v>
      </c>
      <c r="AI6727" s="306" t="s">
        <v>4613</v>
      </c>
      <c r="AJ6727" s="236" t="s">
        <v>62</v>
      </c>
      <c r="AK6727" s="224" t="s">
        <v>788</v>
      </c>
      <c r="AL6727" s="306" t="s">
        <v>4613</v>
      </c>
      <c r="AM6727" s="237" t="s">
        <v>305</v>
      </c>
      <c r="AN6727" s="241">
        <v>45930</v>
      </c>
      <c r="AO6727" s="306" t="s">
        <v>4613</v>
      </c>
      <c r="AP6727" s="307" t="s">
        <v>4613</v>
      </c>
      <c r="AQ6727" s="237">
        <v>100554.27</v>
      </c>
      <c r="AR6727" s="239">
        <v>97.1</v>
      </c>
      <c r="AS6727" s="242">
        <v>1</v>
      </c>
      <c r="AT6727" s="102">
        <v>97.638000000000005</v>
      </c>
      <c r="AU6727" s="239">
        <v>97.638000000000005</v>
      </c>
      <c r="AV6727" s="308" t="s">
        <v>4613</v>
      </c>
      <c r="AW6727" s="308" t="s">
        <v>4613</v>
      </c>
      <c r="AX6727" s="308" t="s">
        <v>4613</v>
      </c>
      <c r="AY6727" s="231" t="s">
        <v>17</v>
      </c>
      <c r="AZ6727" s="259">
        <v>2.9684146489581701E-3</v>
      </c>
      <c r="BA6727" s="259">
        <v>2.1987886259575138E-4</v>
      </c>
    </row>
    <row r="6728" spans="1:53">
      <c r="A6728" s="224">
        <v>659</v>
      </c>
      <c r="B6728" s="224">
        <v>12152</v>
      </c>
      <c r="C6728" s="306" t="s">
        <v>4613</v>
      </c>
      <c r="D6728" s="306" t="s">
        <v>4613</v>
      </c>
      <c r="E6728" s="306" t="s">
        <v>4613</v>
      </c>
      <c r="F6728" s="224">
        <v>9017</v>
      </c>
      <c r="G6728" s="224" t="s">
        <v>245</v>
      </c>
      <c r="H6728" s="224" t="s">
        <v>1203</v>
      </c>
      <c r="I6728" s="224" t="s">
        <v>53</v>
      </c>
      <c r="J6728" s="306" t="s">
        <v>4613</v>
      </c>
      <c r="K6728" s="224" t="s">
        <v>649</v>
      </c>
      <c r="L6728" s="224" t="s">
        <v>62</v>
      </c>
      <c r="M6728" s="224" t="s">
        <v>62</v>
      </c>
      <c r="N6728" s="306" t="s">
        <v>4613</v>
      </c>
      <c r="O6728" s="236">
        <v>44651</v>
      </c>
      <c r="P6728" s="224" t="s">
        <v>1061</v>
      </c>
      <c r="Q6728" s="224" t="s">
        <v>78</v>
      </c>
      <c r="R6728" s="224" t="s">
        <v>792</v>
      </c>
      <c r="S6728" s="224" t="s">
        <v>972</v>
      </c>
      <c r="T6728" s="237">
        <v>6.14</v>
      </c>
      <c r="U6728" s="224" t="s">
        <v>1060</v>
      </c>
      <c r="V6728" s="238">
        <v>1.797E-2</v>
      </c>
      <c r="W6728" s="306" t="s">
        <v>4613</v>
      </c>
      <c r="X6728" s="306" t="s">
        <v>4613</v>
      </c>
      <c r="Y6728" s="306" t="s">
        <v>4613</v>
      </c>
      <c r="Z6728" s="231">
        <v>3.1E-2</v>
      </c>
      <c r="AA6728" s="236">
        <v>48395</v>
      </c>
      <c r="AB6728" s="51" t="s">
        <v>634</v>
      </c>
      <c r="AC6728" s="306" t="s">
        <v>4613</v>
      </c>
      <c r="AD6728" s="306" t="s">
        <v>4613</v>
      </c>
      <c r="AE6728" s="306" t="s">
        <v>4613</v>
      </c>
      <c r="AF6728" s="236">
        <v>45838</v>
      </c>
      <c r="AG6728" s="306" t="s">
        <v>4613</v>
      </c>
      <c r="AH6728" s="306" t="s">
        <v>4613</v>
      </c>
      <c r="AI6728" s="306" t="s">
        <v>4613</v>
      </c>
      <c r="AJ6728" s="236" t="s">
        <v>62</v>
      </c>
      <c r="AK6728" s="224" t="s">
        <v>788</v>
      </c>
      <c r="AL6728" s="306" t="s">
        <v>4613</v>
      </c>
      <c r="AM6728" s="237" t="s">
        <v>305</v>
      </c>
      <c r="AN6728" s="241">
        <v>45930</v>
      </c>
      <c r="AO6728" s="306" t="s">
        <v>4613</v>
      </c>
      <c r="AP6728" s="307" t="s">
        <v>4613</v>
      </c>
      <c r="AQ6728" s="237">
        <v>617899.68500000006</v>
      </c>
      <c r="AR6728" s="239">
        <v>105.95</v>
      </c>
      <c r="AS6728" s="242">
        <v>1</v>
      </c>
      <c r="AT6728" s="102">
        <v>654.66499999999996</v>
      </c>
      <c r="AU6728" s="239">
        <v>654.66499999999996</v>
      </c>
      <c r="AV6728" s="308" t="s">
        <v>4613</v>
      </c>
      <c r="AW6728" s="308" t="s">
        <v>4613</v>
      </c>
      <c r="AX6728" s="308" t="s">
        <v>4613</v>
      </c>
      <c r="AY6728" s="231" t="s">
        <v>17</v>
      </c>
      <c r="AZ6728" s="259">
        <v>1.9903287410231677E-2</v>
      </c>
      <c r="BA6728" s="259">
        <v>1.4742927505812036E-3</v>
      </c>
    </row>
    <row r="6729" spans="1:53">
      <c r="A6729" s="224">
        <v>659</v>
      </c>
      <c r="B6729" s="224">
        <v>12152</v>
      </c>
      <c r="C6729" s="306" t="s">
        <v>4613</v>
      </c>
      <c r="D6729" s="306" t="s">
        <v>4613</v>
      </c>
      <c r="E6729" s="306" t="s">
        <v>4613</v>
      </c>
      <c r="F6729" s="224">
        <v>9019</v>
      </c>
      <c r="G6729" s="224" t="s">
        <v>245</v>
      </c>
      <c r="H6729" s="224" t="s">
        <v>1203</v>
      </c>
      <c r="I6729" s="224" t="s">
        <v>53</v>
      </c>
      <c r="J6729" s="306" t="s">
        <v>4613</v>
      </c>
      <c r="K6729" s="224" t="s">
        <v>649</v>
      </c>
      <c r="L6729" s="224" t="s">
        <v>62</v>
      </c>
      <c r="M6729" s="224" t="s">
        <v>62</v>
      </c>
      <c r="N6729" s="306" t="s">
        <v>4613</v>
      </c>
      <c r="O6729" s="236">
        <v>44651</v>
      </c>
      <c r="P6729" s="224" t="s">
        <v>1061</v>
      </c>
      <c r="Q6729" s="224" t="s">
        <v>78</v>
      </c>
      <c r="R6729" s="224" t="s">
        <v>792</v>
      </c>
      <c r="S6729" s="224" t="s">
        <v>972</v>
      </c>
      <c r="T6729" s="237">
        <v>5.71</v>
      </c>
      <c r="U6729" s="224" t="s">
        <v>1060</v>
      </c>
      <c r="V6729" s="238">
        <v>1.8769999999999998E-2</v>
      </c>
      <c r="W6729" s="306" t="s">
        <v>4613</v>
      </c>
      <c r="X6729" s="306" t="s">
        <v>4613</v>
      </c>
      <c r="Y6729" s="306" t="s">
        <v>4613</v>
      </c>
      <c r="Z6729" s="231">
        <v>3.1899999999999998E-2</v>
      </c>
      <c r="AA6729" s="236">
        <v>48213</v>
      </c>
      <c r="AB6729" s="51" t="s">
        <v>634</v>
      </c>
      <c r="AC6729" s="306" t="s">
        <v>4613</v>
      </c>
      <c r="AD6729" s="306" t="s">
        <v>4613</v>
      </c>
      <c r="AE6729" s="306" t="s">
        <v>4613</v>
      </c>
      <c r="AF6729" s="236">
        <v>45838</v>
      </c>
      <c r="AG6729" s="306" t="s">
        <v>4613</v>
      </c>
      <c r="AH6729" s="306" t="s">
        <v>4613</v>
      </c>
      <c r="AI6729" s="306" t="s">
        <v>4613</v>
      </c>
      <c r="AJ6729" s="236" t="s">
        <v>62</v>
      </c>
      <c r="AK6729" s="224" t="s">
        <v>788</v>
      </c>
      <c r="AL6729" s="306" t="s">
        <v>4613</v>
      </c>
      <c r="AM6729" s="237" t="s">
        <v>305</v>
      </c>
      <c r="AN6729" s="241">
        <v>45930</v>
      </c>
      <c r="AO6729" s="306" t="s">
        <v>4613</v>
      </c>
      <c r="AP6729" s="307" t="s">
        <v>4613</v>
      </c>
      <c r="AQ6729" s="237">
        <v>381649.15299999999</v>
      </c>
      <c r="AR6729" s="239">
        <v>106.48</v>
      </c>
      <c r="AS6729" s="242">
        <v>1</v>
      </c>
      <c r="AT6729" s="102">
        <v>406.38</v>
      </c>
      <c r="AU6729" s="239">
        <v>406.38</v>
      </c>
      <c r="AV6729" s="308" t="s">
        <v>4613</v>
      </c>
      <c r="AW6729" s="308" t="s">
        <v>4613</v>
      </c>
      <c r="AX6729" s="308" t="s">
        <v>4613</v>
      </c>
      <c r="AY6729" s="231" t="s">
        <v>17</v>
      </c>
      <c r="AZ6729" s="259">
        <v>1.2354865370487118E-2</v>
      </c>
      <c r="BA6729" s="259">
        <v>9.1515979620292751E-4</v>
      </c>
    </row>
    <row r="6730" spans="1:53">
      <c r="A6730" s="224">
        <v>659</v>
      </c>
      <c r="B6730" s="224">
        <v>12152</v>
      </c>
      <c r="C6730" s="306" t="s">
        <v>4613</v>
      </c>
      <c r="D6730" s="306" t="s">
        <v>4613</v>
      </c>
      <c r="E6730" s="306" t="s">
        <v>4613</v>
      </c>
      <c r="F6730" s="224">
        <v>9031</v>
      </c>
      <c r="G6730" s="224" t="s">
        <v>245</v>
      </c>
      <c r="H6730" s="306" t="s">
        <v>4613</v>
      </c>
      <c r="I6730" s="224" t="s">
        <v>53</v>
      </c>
      <c r="J6730" s="306" t="s">
        <v>4613</v>
      </c>
      <c r="K6730" s="224" t="s">
        <v>645</v>
      </c>
      <c r="L6730" s="224" t="s">
        <v>62</v>
      </c>
      <c r="M6730" s="224" t="s">
        <v>55</v>
      </c>
      <c r="N6730" s="306" t="s">
        <v>4613</v>
      </c>
      <c r="O6730" s="236">
        <v>44662</v>
      </c>
      <c r="P6730" s="224" t="s">
        <v>988</v>
      </c>
      <c r="Q6730" s="224" t="s">
        <v>70</v>
      </c>
      <c r="R6730" s="224" t="s">
        <v>792</v>
      </c>
      <c r="S6730" s="224" t="s">
        <v>972</v>
      </c>
      <c r="T6730" s="237">
        <v>8.07</v>
      </c>
      <c r="U6730" s="224" t="s">
        <v>1060</v>
      </c>
      <c r="V6730" s="238">
        <v>2.1000000000000001E-2</v>
      </c>
      <c r="W6730" s="306" t="s">
        <v>4613</v>
      </c>
      <c r="X6730" s="306" t="s">
        <v>4613</v>
      </c>
      <c r="Y6730" s="306" t="s">
        <v>4613</v>
      </c>
      <c r="Z6730" s="231">
        <v>3.6299999999999999E-2</v>
      </c>
      <c r="AA6730" s="236">
        <v>52135</v>
      </c>
      <c r="AB6730" s="51" t="s">
        <v>634</v>
      </c>
      <c r="AC6730" s="306" t="s">
        <v>4613</v>
      </c>
      <c r="AD6730" s="306" t="s">
        <v>4613</v>
      </c>
      <c r="AE6730" s="306" t="s">
        <v>4613</v>
      </c>
      <c r="AF6730" s="236">
        <v>45657</v>
      </c>
      <c r="AG6730" s="306" t="s">
        <v>4613</v>
      </c>
      <c r="AH6730" s="306" t="s">
        <v>4613</v>
      </c>
      <c r="AI6730" s="306" t="s">
        <v>4613</v>
      </c>
      <c r="AJ6730" s="236" t="s">
        <v>62</v>
      </c>
      <c r="AK6730" s="224" t="s">
        <v>788</v>
      </c>
      <c r="AL6730" s="306" t="s">
        <v>4613</v>
      </c>
      <c r="AM6730" s="237" t="s">
        <v>305</v>
      </c>
      <c r="AN6730" s="241">
        <v>45930</v>
      </c>
      <c r="AO6730" s="306" t="s">
        <v>4613</v>
      </c>
      <c r="AP6730" s="307" t="s">
        <v>4613</v>
      </c>
      <c r="AQ6730" s="237">
        <v>88653.462</v>
      </c>
      <c r="AR6730" s="239">
        <v>101.45</v>
      </c>
      <c r="AS6730" s="242">
        <v>1</v>
      </c>
      <c r="AT6730" s="102">
        <v>89.938999999999993</v>
      </c>
      <c r="AU6730" s="239">
        <v>89.938999999999993</v>
      </c>
      <c r="AV6730" s="308" t="s">
        <v>4613</v>
      </c>
      <c r="AW6730" s="308" t="s">
        <v>4613</v>
      </c>
      <c r="AX6730" s="308" t="s">
        <v>4613</v>
      </c>
      <c r="AY6730" s="231" t="s">
        <v>17</v>
      </c>
      <c r="AZ6730" s="259">
        <v>2.7343477448600836E-3</v>
      </c>
      <c r="BA6730" s="259">
        <v>2.0254086547245211E-4</v>
      </c>
    </row>
    <row r="6731" spans="1:53">
      <c r="A6731" s="224">
        <v>659</v>
      </c>
      <c r="B6731" s="224">
        <v>12152</v>
      </c>
      <c r="C6731" s="306" t="s">
        <v>4613</v>
      </c>
      <c r="D6731" s="306" t="s">
        <v>4613</v>
      </c>
      <c r="E6731" s="306" t="s">
        <v>4613</v>
      </c>
      <c r="F6731" s="224">
        <v>9079</v>
      </c>
      <c r="G6731" s="224" t="s">
        <v>245</v>
      </c>
      <c r="H6731" s="224" t="s">
        <v>1203</v>
      </c>
      <c r="I6731" s="224" t="s">
        <v>53</v>
      </c>
      <c r="J6731" s="306" t="s">
        <v>4613</v>
      </c>
      <c r="K6731" s="224" t="s">
        <v>649</v>
      </c>
      <c r="L6731" s="224" t="s">
        <v>62</v>
      </c>
      <c r="M6731" s="224" t="s">
        <v>62</v>
      </c>
      <c r="N6731" s="306" t="s">
        <v>4613</v>
      </c>
      <c r="O6731" s="236">
        <v>44705</v>
      </c>
      <c r="P6731" s="224" t="s">
        <v>1061</v>
      </c>
      <c r="Q6731" s="224" t="s">
        <v>78</v>
      </c>
      <c r="R6731" s="224" t="s">
        <v>792</v>
      </c>
      <c r="S6731" s="224" t="s">
        <v>972</v>
      </c>
      <c r="T6731" s="237">
        <v>6.05</v>
      </c>
      <c r="U6731" s="224" t="s">
        <v>1060</v>
      </c>
      <c r="V6731" s="238">
        <v>2.3671999999999999E-2</v>
      </c>
      <c r="W6731" s="306" t="s">
        <v>4613</v>
      </c>
      <c r="X6731" s="306" t="s">
        <v>4613</v>
      </c>
      <c r="Y6731" s="306" t="s">
        <v>4613</v>
      </c>
      <c r="Z6731" s="231">
        <v>2.6499999999999999E-2</v>
      </c>
      <c r="AA6731" s="236">
        <v>48395</v>
      </c>
      <c r="AB6731" s="51" t="s">
        <v>633</v>
      </c>
      <c r="AC6731" s="306" t="s">
        <v>4613</v>
      </c>
      <c r="AD6731" s="306" t="s">
        <v>4613</v>
      </c>
      <c r="AE6731" s="306" t="s">
        <v>4613</v>
      </c>
      <c r="AF6731" s="236">
        <v>45838</v>
      </c>
      <c r="AG6731" s="306" t="s">
        <v>4613</v>
      </c>
      <c r="AH6731" s="306" t="s">
        <v>4613</v>
      </c>
      <c r="AI6731" s="306" t="s">
        <v>4613</v>
      </c>
      <c r="AJ6731" s="236" t="s">
        <v>62</v>
      </c>
      <c r="AK6731" s="224" t="s">
        <v>788</v>
      </c>
      <c r="AL6731" s="306" t="s">
        <v>4613</v>
      </c>
      <c r="AM6731" s="237" t="s">
        <v>305</v>
      </c>
      <c r="AN6731" s="241">
        <v>45930</v>
      </c>
      <c r="AO6731" s="306" t="s">
        <v>4613</v>
      </c>
      <c r="AP6731" s="307" t="s">
        <v>4613</v>
      </c>
      <c r="AQ6731" s="237">
        <v>252192.454</v>
      </c>
      <c r="AR6731" s="239">
        <v>111.22</v>
      </c>
      <c r="AS6731" s="242">
        <v>1</v>
      </c>
      <c r="AT6731" s="102">
        <v>280.488</v>
      </c>
      <c r="AU6731" s="239">
        <v>280.488</v>
      </c>
      <c r="AV6731" s="308" t="s">
        <v>4613</v>
      </c>
      <c r="AW6731" s="308" t="s">
        <v>4613</v>
      </c>
      <c r="AX6731" s="308" t="s">
        <v>4613</v>
      </c>
      <c r="AY6731" s="231" t="s">
        <v>17</v>
      </c>
      <c r="AZ6731" s="259">
        <v>8.5274656184782492E-3</v>
      </c>
      <c r="BA6731" s="259">
        <v>6.3165347929860409E-4</v>
      </c>
    </row>
    <row r="6732" spans="1:53">
      <c r="A6732" s="224">
        <v>659</v>
      </c>
      <c r="B6732" s="224">
        <v>12152</v>
      </c>
      <c r="C6732" s="306" t="s">
        <v>4613</v>
      </c>
      <c r="D6732" s="306" t="s">
        <v>4613</v>
      </c>
      <c r="E6732" s="306" t="s">
        <v>4613</v>
      </c>
      <c r="F6732" s="224">
        <v>9080</v>
      </c>
      <c r="G6732" s="224" t="s">
        <v>245</v>
      </c>
      <c r="H6732" s="224" t="s">
        <v>1203</v>
      </c>
      <c r="I6732" s="224" t="s">
        <v>53</v>
      </c>
      <c r="J6732" s="306" t="s">
        <v>4613</v>
      </c>
      <c r="K6732" s="224" t="s">
        <v>649</v>
      </c>
      <c r="L6732" s="224" t="s">
        <v>62</v>
      </c>
      <c r="M6732" s="224" t="s">
        <v>62</v>
      </c>
      <c r="N6732" s="306" t="s">
        <v>4613</v>
      </c>
      <c r="O6732" s="236">
        <v>44705</v>
      </c>
      <c r="P6732" s="224" t="s">
        <v>1061</v>
      </c>
      <c r="Q6732" s="224" t="s">
        <v>78</v>
      </c>
      <c r="R6732" s="224" t="s">
        <v>792</v>
      </c>
      <c r="S6732" s="224" t="s">
        <v>972</v>
      </c>
      <c r="T6732" s="237">
        <v>5.65</v>
      </c>
      <c r="U6732" s="224" t="s">
        <v>1060</v>
      </c>
      <c r="V6732" s="238">
        <v>2.3185000000000001E-2</v>
      </c>
      <c r="W6732" s="306" t="s">
        <v>4613</v>
      </c>
      <c r="X6732" s="306" t="s">
        <v>4613</v>
      </c>
      <c r="Y6732" s="306" t="s">
        <v>4613</v>
      </c>
      <c r="Z6732" s="231">
        <v>2.7699999999999999E-2</v>
      </c>
      <c r="AA6732" s="236">
        <v>48213</v>
      </c>
      <c r="AB6732" s="51" t="s">
        <v>633</v>
      </c>
      <c r="AC6732" s="306" t="s">
        <v>4613</v>
      </c>
      <c r="AD6732" s="306" t="s">
        <v>4613</v>
      </c>
      <c r="AE6732" s="306" t="s">
        <v>4613</v>
      </c>
      <c r="AF6732" s="236">
        <v>45838</v>
      </c>
      <c r="AG6732" s="306" t="s">
        <v>4613</v>
      </c>
      <c r="AH6732" s="306" t="s">
        <v>4613</v>
      </c>
      <c r="AI6732" s="306" t="s">
        <v>4613</v>
      </c>
      <c r="AJ6732" s="236" t="s">
        <v>62</v>
      </c>
      <c r="AK6732" s="224" t="s">
        <v>788</v>
      </c>
      <c r="AL6732" s="306" t="s">
        <v>4613</v>
      </c>
      <c r="AM6732" s="237" t="s">
        <v>305</v>
      </c>
      <c r="AN6732" s="241">
        <v>45930</v>
      </c>
      <c r="AO6732" s="306" t="s">
        <v>4613</v>
      </c>
      <c r="AP6732" s="307" t="s">
        <v>4613</v>
      </c>
      <c r="AQ6732" s="237">
        <v>179206.52299999999</v>
      </c>
      <c r="AR6732" s="239">
        <v>110.29</v>
      </c>
      <c r="AS6732" s="242">
        <v>1</v>
      </c>
      <c r="AT6732" s="102">
        <v>197.64699999999999</v>
      </c>
      <c r="AU6732" s="239">
        <v>197.64699999999999</v>
      </c>
      <c r="AV6732" s="308" t="s">
        <v>4613</v>
      </c>
      <c r="AW6732" s="308" t="s">
        <v>4613</v>
      </c>
      <c r="AX6732" s="308" t="s">
        <v>4613</v>
      </c>
      <c r="AY6732" s="231" t="s">
        <v>17</v>
      </c>
      <c r="AZ6732" s="259">
        <v>6.0089130269222581E-3</v>
      </c>
      <c r="BA6732" s="259">
        <v>4.4509717072720113E-4</v>
      </c>
    </row>
    <row r="6733" spans="1:53">
      <c r="A6733" s="224">
        <v>659</v>
      </c>
      <c r="B6733" s="224">
        <v>12152</v>
      </c>
      <c r="C6733" s="306" t="s">
        <v>4613</v>
      </c>
      <c r="D6733" s="306" t="s">
        <v>4613</v>
      </c>
      <c r="E6733" s="306" t="s">
        <v>4613</v>
      </c>
      <c r="F6733" s="224">
        <v>9112</v>
      </c>
      <c r="G6733" s="224" t="s">
        <v>245</v>
      </c>
      <c r="H6733" s="306" t="s">
        <v>4613</v>
      </c>
      <c r="I6733" s="224" t="s">
        <v>53</v>
      </c>
      <c r="J6733" s="306" t="s">
        <v>4613</v>
      </c>
      <c r="K6733" s="224" t="s">
        <v>260</v>
      </c>
      <c r="L6733" s="224" t="s">
        <v>62</v>
      </c>
      <c r="M6733" s="224" t="s">
        <v>62</v>
      </c>
      <c r="N6733" s="306" t="s">
        <v>4613</v>
      </c>
      <c r="O6733" s="236">
        <v>44722</v>
      </c>
      <c r="P6733" s="224" t="s">
        <v>984</v>
      </c>
      <c r="Q6733" s="224" t="s">
        <v>70</v>
      </c>
      <c r="R6733" s="224" t="s">
        <v>792</v>
      </c>
      <c r="S6733" s="224" t="s">
        <v>972</v>
      </c>
      <c r="T6733" s="237">
        <v>2.95</v>
      </c>
      <c r="U6733" s="224" t="s">
        <v>1060</v>
      </c>
      <c r="V6733" s="238">
        <v>5.2749999999999998E-2</v>
      </c>
      <c r="W6733" s="306" t="s">
        <v>4613</v>
      </c>
      <c r="X6733" s="306" t="s">
        <v>4613</v>
      </c>
      <c r="Y6733" s="306" t="s">
        <v>4613</v>
      </c>
      <c r="Z6733" s="231">
        <v>5.3699999999999998E-2</v>
      </c>
      <c r="AA6733" s="236">
        <v>48502</v>
      </c>
      <c r="AB6733" s="51" t="s">
        <v>634</v>
      </c>
      <c r="AC6733" s="306" t="s">
        <v>4613</v>
      </c>
      <c r="AD6733" s="306" t="s">
        <v>4613</v>
      </c>
      <c r="AE6733" s="306" t="s">
        <v>4613</v>
      </c>
      <c r="AF6733" s="236">
        <v>45838</v>
      </c>
      <c r="AG6733" s="306" t="s">
        <v>4613</v>
      </c>
      <c r="AH6733" s="306" t="s">
        <v>4613</v>
      </c>
      <c r="AI6733" s="306" t="s">
        <v>4613</v>
      </c>
      <c r="AJ6733" s="236" t="s">
        <v>62</v>
      </c>
      <c r="AK6733" s="224" t="s">
        <v>788</v>
      </c>
      <c r="AL6733" s="306" t="s">
        <v>4613</v>
      </c>
      <c r="AM6733" s="237" t="s">
        <v>305</v>
      </c>
      <c r="AN6733" s="241">
        <v>45930</v>
      </c>
      <c r="AO6733" s="306" t="s">
        <v>4613</v>
      </c>
      <c r="AP6733" s="307" t="s">
        <v>4613</v>
      </c>
      <c r="AQ6733" s="237">
        <v>161401.351</v>
      </c>
      <c r="AR6733" s="239">
        <v>101.12</v>
      </c>
      <c r="AS6733" s="242">
        <v>1</v>
      </c>
      <c r="AT6733" s="102">
        <v>163.209</v>
      </c>
      <c r="AU6733" s="239">
        <v>163.209</v>
      </c>
      <c r="AV6733" s="308" t="s">
        <v>4613</v>
      </c>
      <c r="AW6733" s="308" t="s">
        <v>4613</v>
      </c>
      <c r="AX6733" s="308" t="s">
        <v>4613</v>
      </c>
      <c r="AY6733" s="231" t="s">
        <v>17</v>
      </c>
      <c r="AZ6733" s="259">
        <v>4.9619204248531716E-3</v>
      </c>
      <c r="BA6733" s="259">
        <v>3.6754346960599338E-4</v>
      </c>
    </row>
    <row r="6734" spans="1:53">
      <c r="A6734" s="224">
        <v>659</v>
      </c>
      <c r="B6734" s="224">
        <v>12152</v>
      </c>
      <c r="C6734" s="306" t="s">
        <v>4613</v>
      </c>
      <c r="D6734" s="306" t="s">
        <v>4613</v>
      </c>
      <c r="E6734" s="306" t="s">
        <v>4613</v>
      </c>
      <c r="F6734" s="224">
        <v>9120</v>
      </c>
      <c r="G6734" s="224" t="s">
        <v>245</v>
      </c>
      <c r="H6734" s="306" t="s">
        <v>4613</v>
      </c>
      <c r="I6734" s="224" t="s">
        <v>53</v>
      </c>
      <c r="J6734" s="306" t="s">
        <v>4613</v>
      </c>
      <c r="K6734" s="224" t="s">
        <v>645</v>
      </c>
      <c r="L6734" s="224" t="s">
        <v>62</v>
      </c>
      <c r="M6734" s="224" t="s">
        <v>55</v>
      </c>
      <c r="N6734" s="306" t="s">
        <v>4613</v>
      </c>
      <c r="O6734" s="236">
        <v>44728</v>
      </c>
      <c r="P6734" s="224" t="s">
        <v>988</v>
      </c>
      <c r="Q6734" s="224" t="s">
        <v>70</v>
      </c>
      <c r="R6734" s="224" t="s">
        <v>792</v>
      </c>
      <c r="S6734" s="224" t="s">
        <v>972</v>
      </c>
      <c r="T6734" s="237">
        <v>9</v>
      </c>
      <c r="U6734" s="224" t="s">
        <v>1060</v>
      </c>
      <c r="V6734" s="238">
        <v>2.6315000000000002E-2</v>
      </c>
      <c r="W6734" s="306" t="s">
        <v>4613</v>
      </c>
      <c r="X6734" s="306" t="s">
        <v>4613</v>
      </c>
      <c r="Y6734" s="306" t="s">
        <v>4613</v>
      </c>
      <c r="Z6734" s="231">
        <v>3.1899999999999998E-2</v>
      </c>
      <c r="AA6734" s="236">
        <v>52684</v>
      </c>
      <c r="AB6734" s="51" t="s">
        <v>634</v>
      </c>
      <c r="AC6734" s="306" t="s">
        <v>4613</v>
      </c>
      <c r="AD6734" s="306" t="s">
        <v>4613</v>
      </c>
      <c r="AE6734" s="306" t="s">
        <v>4613</v>
      </c>
      <c r="AF6734" s="236">
        <v>45747</v>
      </c>
      <c r="AG6734" s="306" t="s">
        <v>4613</v>
      </c>
      <c r="AH6734" s="306" t="s">
        <v>4613</v>
      </c>
      <c r="AI6734" s="306" t="s">
        <v>4613</v>
      </c>
      <c r="AJ6734" s="236" t="s">
        <v>62</v>
      </c>
      <c r="AK6734" s="224" t="s">
        <v>788</v>
      </c>
      <c r="AL6734" s="306" t="s">
        <v>4613</v>
      </c>
      <c r="AM6734" s="237" t="s">
        <v>305</v>
      </c>
      <c r="AN6734" s="241">
        <v>45930</v>
      </c>
      <c r="AO6734" s="306" t="s">
        <v>4613</v>
      </c>
      <c r="AP6734" s="307" t="s">
        <v>4613</v>
      </c>
      <c r="AQ6734" s="237">
        <v>31123.155999999999</v>
      </c>
      <c r="AR6734" s="239">
        <v>107.1</v>
      </c>
      <c r="AS6734" s="242">
        <v>1</v>
      </c>
      <c r="AT6734" s="102">
        <v>33.332999999999998</v>
      </c>
      <c r="AU6734" s="239">
        <v>33.332999999999998</v>
      </c>
      <c r="AV6734" s="308" t="s">
        <v>4613</v>
      </c>
      <c r="AW6734" s="308" t="s">
        <v>4613</v>
      </c>
      <c r="AX6734" s="308" t="s">
        <v>4613</v>
      </c>
      <c r="AY6734" s="231" t="s">
        <v>17</v>
      </c>
      <c r="AZ6734" s="259">
        <v>1.0133981184961048E-3</v>
      </c>
      <c r="BA6734" s="259">
        <v>7.5065262775806337E-5</v>
      </c>
    </row>
    <row r="6735" spans="1:53">
      <c r="A6735" s="224">
        <v>659</v>
      </c>
      <c r="B6735" s="224">
        <v>12152</v>
      </c>
      <c r="C6735" s="306" t="s">
        <v>4613</v>
      </c>
      <c r="D6735" s="306" t="s">
        <v>4613</v>
      </c>
      <c r="E6735" s="306" t="s">
        <v>4613</v>
      </c>
      <c r="F6735" s="224">
        <v>9146</v>
      </c>
      <c r="G6735" s="224" t="s">
        <v>245</v>
      </c>
      <c r="H6735" s="306" t="s">
        <v>4613</v>
      </c>
      <c r="I6735" s="224" t="s">
        <v>53</v>
      </c>
      <c r="J6735" s="306" t="s">
        <v>4613</v>
      </c>
      <c r="K6735" s="224" t="s">
        <v>645</v>
      </c>
      <c r="L6735" s="224" t="s">
        <v>62</v>
      </c>
      <c r="M6735" s="224" t="s">
        <v>55</v>
      </c>
      <c r="N6735" s="306" t="s">
        <v>4613</v>
      </c>
      <c r="O6735" s="236">
        <v>44753</v>
      </c>
      <c r="P6735" s="224" t="s">
        <v>984</v>
      </c>
      <c r="Q6735" s="224" t="s">
        <v>70</v>
      </c>
      <c r="R6735" s="224" t="s">
        <v>792</v>
      </c>
      <c r="S6735" s="224" t="s">
        <v>972</v>
      </c>
      <c r="T6735" s="237">
        <v>6.92</v>
      </c>
      <c r="U6735" s="224" t="s">
        <v>1060</v>
      </c>
      <c r="V6735" s="238">
        <v>2.9100000000000001E-2</v>
      </c>
      <c r="W6735" s="306" t="s">
        <v>4613</v>
      </c>
      <c r="X6735" s="306" t="s">
        <v>4613</v>
      </c>
      <c r="Y6735" s="306" t="s">
        <v>4613</v>
      </c>
      <c r="Z6735" s="231">
        <v>3.9E-2</v>
      </c>
      <c r="AA6735" s="236">
        <v>51677</v>
      </c>
      <c r="AB6735" s="51" t="s">
        <v>634</v>
      </c>
      <c r="AC6735" s="306" t="s">
        <v>4613</v>
      </c>
      <c r="AD6735" s="306" t="s">
        <v>4613</v>
      </c>
      <c r="AE6735" s="306" t="s">
        <v>4613</v>
      </c>
      <c r="AF6735" s="236">
        <v>45838</v>
      </c>
      <c r="AG6735" s="306" t="s">
        <v>4613</v>
      </c>
      <c r="AH6735" s="306" t="s">
        <v>4613</v>
      </c>
      <c r="AI6735" s="306" t="s">
        <v>4613</v>
      </c>
      <c r="AJ6735" s="236" t="s">
        <v>62</v>
      </c>
      <c r="AK6735" s="224" t="s">
        <v>788</v>
      </c>
      <c r="AL6735" s="306" t="s">
        <v>4613</v>
      </c>
      <c r="AM6735" s="237" t="s">
        <v>305</v>
      </c>
      <c r="AN6735" s="241">
        <v>45930</v>
      </c>
      <c r="AO6735" s="306" t="s">
        <v>4613</v>
      </c>
      <c r="AP6735" s="307" t="s">
        <v>4613</v>
      </c>
      <c r="AQ6735" s="237">
        <v>48927.913</v>
      </c>
      <c r="AR6735" s="239">
        <v>105.28</v>
      </c>
      <c r="AS6735" s="242">
        <v>1</v>
      </c>
      <c r="AT6735" s="102">
        <v>51.511000000000003</v>
      </c>
      <c r="AU6735" s="239">
        <v>51.511000000000003</v>
      </c>
      <c r="AV6735" s="308" t="s">
        <v>4613</v>
      </c>
      <c r="AW6735" s="308" t="s">
        <v>4613</v>
      </c>
      <c r="AX6735" s="308" t="s">
        <v>4613</v>
      </c>
      <c r="AY6735" s="231" t="s">
        <v>17</v>
      </c>
      <c r="AZ6735" s="259">
        <v>1.5660501749573353E-3</v>
      </c>
      <c r="BA6735" s="259">
        <v>1.1600176254296226E-4</v>
      </c>
    </row>
    <row r="6736" spans="1:53">
      <c r="A6736" s="224">
        <v>659</v>
      </c>
      <c r="B6736" s="224">
        <v>12152</v>
      </c>
      <c r="C6736" s="306" t="s">
        <v>4613</v>
      </c>
      <c r="D6736" s="306" t="s">
        <v>4613</v>
      </c>
      <c r="E6736" s="306" t="s">
        <v>4613</v>
      </c>
      <c r="F6736" s="224">
        <v>9247</v>
      </c>
      <c r="G6736" s="224" t="s">
        <v>245</v>
      </c>
      <c r="H6736" s="306" t="s">
        <v>4613</v>
      </c>
      <c r="I6736" s="224" t="s">
        <v>53</v>
      </c>
      <c r="J6736" s="306" t="s">
        <v>4613</v>
      </c>
      <c r="K6736" s="224" t="s">
        <v>260</v>
      </c>
      <c r="L6736" s="224" t="s">
        <v>62</v>
      </c>
      <c r="M6736" s="224" t="s">
        <v>62</v>
      </c>
      <c r="N6736" s="306" t="s">
        <v>4613</v>
      </c>
      <c r="O6736" s="236">
        <v>44816</v>
      </c>
      <c r="P6736" s="224" t="s">
        <v>984</v>
      </c>
      <c r="Q6736" s="224" t="s">
        <v>70</v>
      </c>
      <c r="R6736" s="224" t="s">
        <v>792</v>
      </c>
      <c r="S6736" s="224" t="s">
        <v>972</v>
      </c>
      <c r="T6736" s="237">
        <v>2.92</v>
      </c>
      <c r="U6736" s="224" t="s">
        <v>1060</v>
      </c>
      <c r="V6736" s="238">
        <v>5.6036999999999997E-2</v>
      </c>
      <c r="W6736" s="306" t="s">
        <v>4613</v>
      </c>
      <c r="X6736" s="306" t="s">
        <v>4613</v>
      </c>
      <c r="Y6736" s="306" t="s">
        <v>4613</v>
      </c>
      <c r="Z6736" s="231">
        <v>5.9700000000000003E-2</v>
      </c>
      <c r="AA6736" s="236">
        <v>48502</v>
      </c>
      <c r="AB6736" s="51" t="s">
        <v>634</v>
      </c>
      <c r="AC6736" s="306" t="s">
        <v>4613</v>
      </c>
      <c r="AD6736" s="306" t="s">
        <v>4613</v>
      </c>
      <c r="AE6736" s="306" t="s">
        <v>4613</v>
      </c>
      <c r="AF6736" s="236">
        <v>45838</v>
      </c>
      <c r="AG6736" s="306" t="s">
        <v>4613</v>
      </c>
      <c r="AH6736" s="306" t="s">
        <v>4613</v>
      </c>
      <c r="AI6736" s="306" t="s">
        <v>4613</v>
      </c>
      <c r="AJ6736" s="236" t="s">
        <v>62</v>
      </c>
      <c r="AK6736" s="224" t="s">
        <v>788</v>
      </c>
      <c r="AL6736" s="306" t="s">
        <v>4613</v>
      </c>
      <c r="AM6736" s="237" t="s">
        <v>305</v>
      </c>
      <c r="AN6736" s="241">
        <v>45930</v>
      </c>
      <c r="AO6736" s="306" t="s">
        <v>4613</v>
      </c>
      <c r="AP6736" s="307" t="s">
        <v>4613</v>
      </c>
      <c r="AQ6736" s="237">
        <v>199752.73300000001</v>
      </c>
      <c r="AR6736" s="239">
        <v>100.47</v>
      </c>
      <c r="AS6736" s="242">
        <v>1</v>
      </c>
      <c r="AT6736" s="102">
        <v>200.69200000000001</v>
      </c>
      <c r="AU6736" s="239">
        <v>200.69200000000001</v>
      </c>
      <c r="AV6736" s="308" t="s">
        <v>4613</v>
      </c>
      <c r="AW6736" s="308" t="s">
        <v>4613</v>
      </c>
      <c r="AX6736" s="308" t="s">
        <v>4613</v>
      </c>
      <c r="AY6736" s="231" t="s">
        <v>17</v>
      </c>
      <c r="AZ6736" s="259">
        <v>6.1014878707953161E-3</v>
      </c>
      <c r="BA6736" s="259">
        <v>4.5195445105457435E-4</v>
      </c>
    </row>
    <row r="6737" spans="1:53">
      <c r="A6737" s="224">
        <v>659</v>
      </c>
      <c r="B6737" s="224">
        <v>12152</v>
      </c>
      <c r="C6737" s="306" t="s">
        <v>4613</v>
      </c>
      <c r="D6737" s="306" t="s">
        <v>4613</v>
      </c>
      <c r="E6737" s="306" t="s">
        <v>4613</v>
      </c>
      <c r="F6737" s="224">
        <v>9267</v>
      </c>
      <c r="G6737" s="224" t="s">
        <v>245</v>
      </c>
      <c r="H6737" s="306" t="s">
        <v>4613</v>
      </c>
      <c r="I6737" s="224" t="s">
        <v>53</v>
      </c>
      <c r="J6737" s="306" t="s">
        <v>4613</v>
      </c>
      <c r="K6737" s="224" t="s">
        <v>645</v>
      </c>
      <c r="L6737" s="224" t="s">
        <v>62</v>
      </c>
      <c r="M6737" s="224" t="s">
        <v>55</v>
      </c>
      <c r="N6737" s="306" t="s">
        <v>4613</v>
      </c>
      <c r="O6737" s="236">
        <v>44837</v>
      </c>
      <c r="P6737" s="224" t="s">
        <v>988</v>
      </c>
      <c r="Q6737" s="224" t="s">
        <v>70</v>
      </c>
      <c r="R6737" s="224" t="s">
        <v>792</v>
      </c>
      <c r="S6737" s="224" t="s">
        <v>972</v>
      </c>
      <c r="T6737" s="237">
        <v>9.15</v>
      </c>
      <c r="U6737" s="224" t="s">
        <v>1060</v>
      </c>
      <c r="V6737" s="238">
        <v>3.9636999999999999E-2</v>
      </c>
      <c r="W6737" s="306" t="s">
        <v>4613</v>
      </c>
      <c r="X6737" s="306" t="s">
        <v>4613</v>
      </c>
      <c r="Y6737" s="306" t="s">
        <v>4613</v>
      </c>
      <c r="Z6737" s="231">
        <v>3.9E-2</v>
      </c>
      <c r="AA6737" s="236">
        <v>53327</v>
      </c>
      <c r="AB6737" s="51" t="s">
        <v>634</v>
      </c>
      <c r="AC6737" s="306" t="s">
        <v>4613</v>
      </c>
      <c r="AD6737" s="306" t="s">
        <v>4613</v>
      </c>
      <c r="AE6737" s="306" t="s">
        <v>4613</v>
      </c>
      <c r="AF6737" s="236">
        <v>45271</v>
      </c>
      <c r="AG6737" s="306" t="s">
        <v>4613</v>
      </c>
      <c r="AH6737" s="306" t="s">
        <v>4613</v>
      </c>
      <c r="AI6737" s="306" t="s">
        <v>4613</v>
      </c>
      <c r="AJ6737" s="236" t="s">
        <v>62</v>
      </c>
      <c r="AK6737" s="224" t="s">
        <v>788</v>
      </c>
      <c r="AL6737" s="306" t="s">
        <v>4613</v>
      </c>
      <c r="AM6737" s="237" t="s">
        <v>305</v>
      </c>
      <c r="AN6737" s="241">
        <v>45930</v>
      </c>
      <c r="AO6737" s="306" t="s">
        <v>4613</v>
      </c>
      <c r="AP6737" s="307" t="s">
        <v>4613</v>
      </c>
      <c r="AQ6737" s="237">
        <v>31144.587</v>
      </c>
      <c r="AR6737" s="239">
        <v>104.93</v>
      </c>
      <c r="AS6737" s="242">
        <v>1</v>
      </c>
      <c r="AT6737" s="102">
        <v>32.68</v>
      </c>
      <c r="AU6737" s="239">
        <v>32.68</v>
      </c>
      <c r="AV6737" s="308" t="s">
        <v>4613</v>
      </c>
      <c r="AW6737" s="308" t="s">
        <v>4613</v>
      </c>
      <c r="AX6737" s="308" t="s">
        <v>4613</v>
      </c>
      <c r="AY6737" s="231" t="s">
        <v>17</v>
      </c>
      <c r="AZ6737" s="259">
        <v>9.9354545082808946E-4</v>
      </c>
      <c r="BA6737" s="259">
        <v>7.3594719572596265E-5</v>
      </c>
    </row>
    <row r="6738" spans="1:53">
      <c r="A6738" s="224">
        <v>659</v>
      </c>
      <c r="B6738" s="224">
        <v>12152</v>
      </c>
      <c r="C6738" s="306" t="s">
        <v>4613</v>
      </c>
      <c r="D6738" s="306" t="s">
        <v>4613</v>
      </c>
      <c r="E6738" s="306" t="s">
        <v>4613</v>
      </c>
      <c r="F6738" s="224">
        <v>9277</v>
      </c>
      <c r="G6738" s="224" t="s">
        <v>245</v>
      </c>
      <c r="H6738" s="306" t="s">
        <v>4613</v>
      </c>
      <c r="I6738" s="224" t="s">
        <v>53</v>
      </c>
      <c r="J6738" s="306" t="s">
        <v>4613</v>
      </c>
      <c r="K6738" s="224" t="s">
        <v>645</v>
      </c>
      <c r="L6738" s="224" t="s">
        <v>62</v>
      </c>
      <c r="M6738" s="224" t="s">
        <v>55</v>
      </c>
      <c r="N6738" s="306" t="s">
        <v>4613</v>
      </c>
      <c r="O6738" s="236">
        <v>44858</v>
      </c>
      <c r="P6738" s="224" t="s">
        <v>990</v>
      </c>
      <c r="Q6738" s="224" t="s">
        <v>70</v>
      </c>
      <c r="R6738" s="224" t="s">
        <v>792</v>
      </c>
      <c r="S6738" s="224" t="s">
        <v>972</v>
      </c>
      <c r="T6738" s="237">
        <v>4.74</v>
      </c>
      <c r="U6738" s="224" t="s">
        <v>1060</v>
      </c>
      <c r="V6738" s="238">
        <v>3.49E-2</v>
      </c>
      <c r="W6738" s="306" t="s">
        <v>4613</v>
      </c>
      <c r="X6738" s="306" t="s">
        <v>4613</v>
      </c>
      <c r="Y6738" s="306" t="s">
        <v>4613</v>
      </c>
      <c r="Z6738" s="231">
        <v>3.5700000000000003E-2</v>
      </c>
      <c r="AA6738" s="236">
        <v>48844</v>
      </c>
      <c r="AB6738" s="51" t="s">
        <v>633</v>
      </c>
      <c r="AC6738" s="306" t="s">
        <v>4613</v>
      </c>
      <c r="AD6738" s="306" t="s">
        <v>4613</v>
      </c>
      <c r="AE6738" s="306" t="s">
        <v>4613</v>
      </c>
      <c r="AF6738" s="236">
        <v>45657</v>
      </c>
      <c r="AG6738" s="306" t="s">
        <v>4613</v>
      </c>
      <c r="AH6738" s="306" t="s">
        <v>4613</v>
      </c>
      <c r="AI6738" s="306" t="s">
        <v>4613</v>
      </c>
      <c r="AJ6738" s="236" t="s">
        <v>62</v>
      </c>
      <c r="AK6738" s="224" t="s">
        <v>788</v>
      </c>
      <c r="AL6738" s="306" t="s">
        <v>4613</v>
      </c>
      <c r="AM6738" s="237" t="s">
        <v>305</v>
      </c>
      <c r="AN6738" s="241">
        <v>45930</v>
      </c>
      <c r="AO6738" s="306" t="s">
        <v>4613</v>
      </c>
      <c r="AP6738" s="307" t="s">
        <v>4613</v>
      </c>
      <c r="AQ6738" s="237">
        <v>10650.29</v>
      </c>
      <c r="AR6738" s="239">
        <v>110.58</v>
      </c>
      <c r="AS6738" s="242">
        <v>1</v>
      </c>
      <c r="AT6738" s="102">
        <v>11.776999999999999</v>
      </c>
      <c r="AU6738" s="239">
        <v>11.776999999999999</v>
      </c>
      <c r="AV6738" s="308" t="s">
        <v>4613</v>
      </c>
      <c r="AW6738" s="308" t="s">
        <v>4613</v>
      </c>
      <c r="AX6738" s="308" t="s">
        <v>4613</v>
      </c>
      <c r="AY6738" s="231" t="s">
        <v>17</v>
      </c>
      <c r="AZ6738" s="259">
        <v>3.5804726971855598E-4</v>
      </c>
      <c r="BA6738" s="259">
        <v>2.652157320705221E-5</v>
      </c>
    </row>
    <row r="6739" spans="1:53">
      <c r="A6739" s="224">
        <v>659</v>
      </c>
      <c r="B6739" s="224">
        <v>12152</v>
      </c>
      <c r="C6739" s="306" t="s">
        <v>4613</v>
      </c>
      <c r="D6739" s="306" t="s">
        <v>4613</v>
      </c>
      <c r="E6739" s="306" t="s">
        <v>4613</v>
      </c>
      <c r="F6739" s="224">
        <v>9278</v>
      </c>
      <c r="G6739" s="224" t="s">
        <v>245</v>
      </c>
      <c r="H6739" s="306" t="s">
        <v>4613</v>
      </c>
      <c r="I6739" s="224" t="s">
        <v>53</v>
      </c>
      <c r="J6739" s="306" t="s">
        <v>4613</v>
      </c>
      <c r="K6739" s="224" t="s">
        <v>645</v>
      </c>
      <c r="L6739" s="224" t="s">
        <v>62</v>
      </c>
      <c r="M6739" s="224" t="s">
        <v>55</v>
      </c>
      <c r="N6739" s="306" t="s">
        <v>4613</v>
      </c>
      <c r="O6739" s="236">
        <v>44858</v>
      </c>
      <c r="P6739" s="224" t="s">
        <v>990</v>
      </c>
      <c r="Q6739" s="224" t="s">
        <v>70</v>
      </c>
      <c r="R6739" s="224" t="s">
        <v>792</v>
      </c>
      <c r="S6739" s="224" t="s">
        <v>972</v>
      </c>
      <c r="T6739" s="237">
        <v>4.7699999999999996</v>
      </c>
      <c r="U6739" s="224" t="s">
        <v>1060</v>
      </c>
      <c r="V6739" s="238">
        <v>3.49E-2</v>
      </c>
      <c r="W6739" s="306" t="s">
        <v>4613</v>
      </c>
      <c r="X6739" s="306" t="s">
        <v>4613</v>
      </c>
      <c r="Y6739" s="306" t="s">
        <v>4613</v>
      </c>
      <c r="Z6739" s="231">
        <v>3.5700000000000003E-2</v>
      </c>
      <c r="AA6739" s="236">
        <v>48844</v>
      </c>
      <c r="AB6739" s="51" t="s">
        <v>633</v>
      </c>
      <c r="AC6739" s="306" t="s">
        <v>4613</v>
      </c>
      <c r="AD6739" s="306" t="s">
        <v>4613</v>
      </c>
      <c r="AE6739" s="306" t="s">
        <v>4613</v>
      </c>
      <c r="AF6739" s="236">
        <v>45657</v>
      </c>
      <c r="AG6739" s="306" t="s">
        <v>4613</v>
      </c>
      <c r="AH6739" s="306" t="s">
        <v>4613</v>
      </c>
      <c r="AI6739" s="306" t="s">
        <v>4613</v>
      </c>
      <c r="AJ6739" s="236" t="s">
        <v>62</v>
      </c>
      <c r="AK6739" s="224" t="s">
        <v>788</v>
      </c>
      <c r="AL6739" s="306" t="s">
        <v>4613</v>
      </c>
      <c r="AM6739" s="237" t="s">
        <v>305</v>
      </c>
      <c r="AN6739" s="241">
        <v>45930</v>
      </c>
      <c r="AO6739" s="306" t="s">
        <v>4613</v>
      </c>
      <c r="AP6739" s="307" t="s">
        <v>4613</v>
      </c>
      <c r="AQ6739" s="237">
        <v>12991.304</v>
      </c>
      <c r="AR6739" s="239">
        <v>110.61</v>
      </c>
      <c r="AS6739" s="242">
        <v>1</v>
      </c>
      <c r="AT6739" s="102">
        <v>14.37</v>
      </c>
      <c r="AU6739" s="239">
        <v>14.37</v>
      </c>
      <c r="AV6739" s="308" t="s">
        <v>4613</v>
      </c>
      <c r="AW6739" s="308" t="s">
        <v>4613</v>
      </c>
      <c r="AX6739" s="308" t="s">
        <v>4613</v>
      </c>
      <c r="AY6739" s="231" t="s">
        <v>17</v>
      </c>
      <c r="AZ6739" s="259">
        <v>4.3688029768664764E-4</v>
      </c>
      <c r="BA6739" s="259">
        <v>3.2360958392234038E-5</v>
      </c>
    </row>
    <row r="6740" spans="1:53">
      <c r="A6740" s="224">
        <v>659</v>
      </c>
      <c r="B6740" s="224">
        <v>12152</v>
      </c>
      <c r="C6740" s="306" t="s">
        <v>4613</v>
      </c>
      <c r="D6740" s="306" t="s">
        <v>4613</v>
      </c>
      <c r="E6740" s="306" t="s">
        <v>4613</v>
      </c>
      <c r="F6740" s="224">
        <v>9279</v>
      </c>
      <c r="G6740" s="224" t="s">
        <v>245</v>
      </c>
      <c r="H6740" s="306" t="s">
        <v>4613</v>
      </c>
      <c r="I6740" s="224" t="s">
        <v>53</v>
      </c>
      <c r="J6740" s="306" t="s">
        <v>4613</v>
      </c>
      <c r="K6740" s="224" t="s">
        <v>645</v>
      </c>
      <c r="L6740" s="224" t="s">
        <v>62</v>
      </c>
      <c r="M6740" s="224" t="s">
        <v>55</v>
      </c>
      <c r="N6740" s="306" t="s">
        <v>4613</v>
      </c>
      <c r="O6740" s="236">
        <v>44858</v>
      </c>
      <c r="P6740" s="224" t="s">
        <v>990</v>
      </c>
      <c r="Q6740" s="224" t="s">
        <v>70</v>
      </c>
      <c r="R6740" s="224" t="s">
        <v>792</v>
      </c>
      <c r="S6740" s="224" t="s">
        <v>972</v>
      </c>
      <c r="T6740" s="237">
        <v>4.93</v>
      </c>
      <c r="U6740" s="224" t="s">
        <v>1060</v>
      </c>
      <c r="V6740" s="238">
        <v>3.49E-2</v>
      </c>
      <c r="W6740" s="306" t="s">
        <v>4613</v>
      </c>
      <c r="X6740" s="306" t="s">
        <v>4613</v>
      </c>
      <c r="Y6740" s="306" t="s">
        <v>4613</v>
      </c>
      <c r="Z6740" s="231">
        <v>3.5499999999999997E-2</v>
      </c>
      <c r="AA6740" s="236">
        <v>48844</v>
      </c>
      <c r="AB6740" s="51" t="s">
        <v>633</v>
      </c>
      <c r="AC6740" s="306" t="s">
        <v>4613</v>
      </c>
      <c r="AD6740" s="306" t="s">
        <v>4613</v>
      </c>
      <c r="AE6740" s="306" t="s">
        <v>4613</v>
      </c>
      <c r="AF6740" s="236">
        <v>45657</v>
      </c>
      <c r="AG6740" s="306" t="s">
        <v>4613</v>
      </c>
      <c r="AH6740" s="306" t="s">
        <v>4613</v>
      </c>
      <c r="AI6740" s="306" t="s">
        <v>4613</v>
      </c>
      <c r="AJ6740" s="236" t="s">
        <v>62</v>
      </c>
      <c r="AK6740" s="224" t="s">
        <v>788</v>
      </c>
      <c r="AL6740" s="306" t="s">
        <v>4613</v>
      </c>
      <c r="AM6740" s="237" t="s">
        <v>305</v>
      </c>
      <c r="AN6740" s="241">
        <v>45930</v>
      </c>
      <c r="AO6740" s="306" t="s">
        <v>4613</v>
      </c>
      <c r="AP6740" s="307" t="s">
        <v>4613</v>
      </c>
      <c r="AQ6740" s="237">
        <v>7787.125</v>
      </c>
      <c r="AR6740" s="239">
        <v>110.7</v>
      </c>
      <c r="AS6740" s="242">
        <v>1</v>
      </c>
      <c r="AT6740" s="102">
        <v>8.6199999999999992</v>
      </c>
      <c r="AU6740" s="239">
        <v>8.6199999999999992</v>
      </c>
      <c r="AV6740" s="308" t="s">
        <v>4613</v>
      </c>
      <c r="AW6740" s="308" t="s">
        <v>4613</v>
      </c>
      <c r="AX6740" s="308" t="s">
        <v>4613</v>
      </c>
      <c r="AY6740" s="231" t="s">
        <v>17</v>
      </c>
      <c r="AZ6740" s="259">
        <v>2.6206737411683386E-4</v>
      </c>
      <c r="BA6740" s="259">
        <v>1.9412071074534265E-5</v>
      </c>
    </row>
    <row r="6741" spans="1:53">
      <c r="A6741" s="224">
        <v>659</v>
      </c>
      <c r="B6741" s="224">
        <v>12152</v>
      </c>
      <c r="C6741" s="306" t="s">
        <v>4613</v>
      </c>
      <c r="D6741" s="306" t="s">
        <v>4613</v>
      </c>
      <c r="E6741" s="306" t="s">
        <v>4613</v>
      </c>
      <c r="F6741" s="224">
        <v>9280</v>
      </c>
      <c r="G6741" s="224" t="s">
        <v>245</v>
      </c>
      <c r="H6741" s="306" t="s">
        <v>4613</v>
      </c>
      <c r="I6741" s="224" t="s">
        <v>53</v>
      </c>
      <c r="J6741" s="306" t="s">
        <v>4613</v>
      </c>
      <c r="K6741" s="224" t="s">
        <v>645</v>
      </c>
      <c r="L6741" s="224" t="s">
        <v>62</v>
      </c>
      <c r="M6741" s="224" t="s">
        <v>55</v>
      </c>
      <c r="N6741" s="306" t="s">
        <v>4613</v>
      </c>
      <c r="O6741" s="236">
        <v>44858</v>
      </c>
      <c r="P6741" s="224" t="s">
        <v>990</v>
      </c>
      <c r="Q6741" s="224" t="s">
        <v>70</v>
      </c>
      <c r="R6741" s="224" t="s">
        <v>792</v>
      </c>
      <c r="S6741" s="224" t="s">
        <v>972</v>
      </c>
      <c r="T6741" s="237">
        <v>4.87</v>
      </c>
      <c r="U6741" s="224" t="s">
        <v>1060</v>
      </c>
      <c r="V6741" s="238">
        <v>3.49E-2</v>
      </c>
      <c r="W6741" s="306" t="s">
        <v>4613</v>
      </c>
      <c r="X6741" s="306" t="s">
        <v>4613</v>
      </c>
      <c r="Y6741" s="306" t="s">
        <v>4613</v>
      </c>
      <c r="Z6741" s="231">
        <v>3.56E-2</v>
      </c>
      <c r="AA6741" s="236">
        <v>48844</v>
      </c>
      <c r="AB6741" s="51" t="s">
        <v>633</v>
      </c>
      <c r="AC6741" s="306" t="s">
        <v>4613</v>
      </c>
      <c r="AD6741" s="306" t="s">
        <v>4613</v>
      </c>
      <c r="AE6741" s="306" t="s">
        <v>4613</v>
      </c>
      <c r="AF6741" s="236">
        <v>45657</v>
      </c>
      <c r="AG6741" s="306" t="s">
        <v>4613</v>
      </c>
      <c r="AH6741" s="306" t="s">
        <v>4613</v>
      </c>
      <c r="AI6741" s="306" t="s">
        <v>4613</v>
      </c>
      <c r="AJ6741" s="236" t="s">
        <v>62</v>
      </c>
      <c r="AK6741" s="224" t="s">
        <v>788</v>
      </c>
      <c r="AL6741" s="306" t="s">
        <v>4613</v>
      </c>
      <c r="AM6741" s="237" t="s">
        <v>305</v>
      </c>
      <c r="AN6741" s="241">
        <v>45930</v>
      </c>
      <c r="AO6741" s="306" t="s">
        <v>4613</v>
      </c>
      <c r="AP6741" s="307" t="s">
        <v>4613</v>
      </c>
      <c r="AQ6741" s="237">
        <v>10334.464</v>
      </c>
      <c r="AR6741" s="239">
        <v>110.66</v>
      </c>
      <c r="AS6741" s="242">
        <v>1</v>
      </c>
      <c r="AT6741" s="102">
        <v>11.436</v>
      </c>
      <c r="AU6741" s="239">
        <v>11.436</v>
      </c>
      <c r="AV6741" s="308" t="s">
        <v>4613</v>
      </c>
      <c r="AW6741" s="308" t="s">
        <v>4613</v>
      </c>
      <c r="AX6741" s="308" t="s">
        <v>4613</v>
      </c>
      <c r="AY6741" s="231" t="s">
        <v>17</v>
      </c>
      <c r="AZ6741" s="259">
        <v>3.4768010329467658E-4</v>
      </c>
      <c r="BA6741" s="259">
        <v>2.5753647889602538E-5</v>
      </c>
    </row>
    <row r="6742" spans="1:53">
      <c r="A6742" s="224">
        <v>659</v>
      </c>
      <c r="B6742" s="224">
        <v>12152</v>
      </c>
      <c r="C6742" s="306" t="s">
        <v>4613</v>
      </c>
      <c r="D6742" s="306" t="s">
        <v>4613</v>
      </c>
      <c r="E6742" s="306" t="s">
        <v>4613</v>
      </c>
      <c r="F6742" s="224">
        <v>9281</v>
      </c>
      <c r="G6742" s="224" t="s">
        <v>245</v>
      </c>
      <c r="H6742" s="306" t="s">
        <v>4613</v>
      </c>
      <c r="I6742" s="224" t="s">
        <v>53</v>
      </c>
      <c r="J6742" s="306" t="s">
        <v>4613</v>
      </c>
      <c r="K6742" s="224" t="s">
        <v>645</v>
      </c>
      <c r="L6742" s="224" t="s">
        <v>62</v>
      </c>
      <c r="M6742" s="224" t="s">
        <v>55</v>
      </c>
      <c r="N6742" s="306" t="s">
        <v>4613</v>
      </c>
      <c r="O6742" s="236">
        <v>44858</v>
      </c>
      <c r="P6742" s="224" t="s">
        <v>990</v>
      </c>
      <c r="Q6742" s="224" t="s">
        <v>70</v>
      </c>
      <c r="R6742" s="224" t="s">
        <v>792</v>
      </c>
      <c r="S6742" s="224" t="s">
        <v>972</v>
      </c>
      <c r="T6742" s="237">
        <v>4.84</v>
      </c>
      <c r="U6742" s="224" t="s">
        <v>1060</v>
      </c>
      <c r="V6742" s="238">
        <v>3.49E-2</v>
      </c>
      <c r="W6742" s="306" t="s">
        <v>4613</v>
      </c>
      <c r="X6742" s="306" t="s">
        <v>4613</v>
      </c>
      <c r="Y6742" s="306" t="s">
        <v>4613</v>
      </c>
      <c r="Z6742" s="231">
        <v>3.56E-2</v>
      </c>
      <c r="AA6742" s="236">
        <v>48844</v>
      </c>
      <c r="AB6742" s="51" t="s">
        <v>633</v>
      </c>
      <c r="AC6742" s="306" t="s">
        <v>4613</v>
      </c>
      <c r="AD6742" s="306" t="s">
        <v>4613</v>
      </c>
      <c r="AE6742" s="306" t="s">
        <v>4613</v>
      </c>
      <c r="AF6742" s="236">
        <v>45657</v>
      </c>
      <c r="AG6742" s="306" t="s">
        <v>4613</v>
      </c>
      <c r="AH6742" s="306" t="s">
        <v>4613</v>
      </c>
      <c r="AI6742" s="306" t="s">
        <v>4613</v>
      </c>
      <c r="AJ6742" s="236" t="s">
        <v>62</v>
      </c>
      <c r="AK6742" s="224" t="s">
        <v>788</v>
      </c>
      <c r="AL6742" s="306" t="s">
        <v>4613</v>
      </c>
      <c r="AM6742" s="237" t="s">
        <v>305</v>
      </c>
      <c r="AN6742" s="241">
        <v>45930</v>
      </c>
      <c r="AO6742" s="306" t="s">
        <v>4613</v>
      </c>
      <c r="AP6742" s="307" t="s">
        <v>4613</v>
      </c>
      <c r="AQ6742" s="237">
        <v>8575.1489999999994</v>
      </c>
      <c r="AR6742" s="239">
        <v>110.64</v>
      </c>
      <c r="AS6742" s="242">
        <v>1</v>
      </c>
      <c r="AT6742" s="102">
        <v>9.4879999999999995</v>
      </c>
      <c r="AU6742" s="239">
        <v>9.4879999999999995</v>
      </c>
      <c r="AV6742" s="308" t="s">
        <v>4613</v>
      </c>
      <c r="AW6742" s="308" t="s">
        <v>4613</v>
      </c>
      <c r="AX6742" s="308" t="s">
        <v>4613</v>
      </c>
      <c r="AY6742" s="231" t="s">
        <v>17</v>
      </c>
      <c r="AZ6742" s="259">
        <v>2.8845652501398143E-4</v>
      </c>
      <c r="BA6742" s="259">
        <v>2.1366790064406162E-5</v>
      </c>
    </row>
    <row r="6743" spans="1:53">
      <c r="A6743" s="224">
        <v>659</v>
      </c>
      <c r="B6743" s="224">
        <v>12152</v>
      </c>
      <c r="C6743" s="306" t="s">
        <v>4613</v>
      </c>
      <c r="D6743" s="306" t="s">
        <v>4613</v>
      </c>
      <c r="E6743" s="306" t="s">
        <v>4613</v>
      </c>
      <c r="F6743" s="224">
        <v>9295</v>
      </c>
      <c r="G6743" s="224" t="s">
        <v>245</v>
      </c>
      <c r="H6743" s="224" t="s">
        <v>848</v>
      </c>
      <c r="I6743" s="224" t="s">
        <v>53</v>
      </c>
      <c r="J6743" s="306" t="s">
        <v>4613</v>
      </c>
      <c r="K6743" s="224" t="s">
        <v>649</v>
      </c>
      <c r="L6743" s="224" t="s">
        <v>62</v>
      </c>
      <c r="M6743" s="224" t="s">
        <v>55</v>
      </c>
      <c r="N6743" s="306" t="s">
        <v>4613</v>
      </c>
      <c r="O6743" s="236">
        <v>44871</v>
      </c>
      <c r="P6743" s="224" t="s">
        <v>1030</v>
      </c>
      <c r="Q6743" s="224" t="s">
        <v>78</v>
      </c>
      <c r="R6743" s="224" t="s">
        <v>792</v>
      </c>
      <c r="S6743" s="224" t="s">
        <v>972</v>
      </c>
      <c r="T6743" s="237">
        <v>2.94</v>
      </c>
      <c r="U6743" s="224" t="s">
        <v>1060</v>
      </c>
      <c r="V6743" s="238">
        <v>0.05</v>
      </c>
      <c r="W6743" s="306" t="s">
        <v>4613</v>
      </c>
      <c r="X6743" s="306" t="s">
        <v>4613</v>
      </c>
      <c r="Y6743" s="306" t="s">
        <v>4613</v>
      </c>
      <c r="Z6743" s="231">
        <v>4.8000000000000001E-2</v>
      </c>
      <c r="AA6743" s="236">
        <v>47002</v>
      </c>
      <c r="AB6743" s="51" t="s">
        <v>634</v>
      </c>
      <c r="AC6743" s="306" t="s">
        <v>4613</v>
      </c>
      <c r="AD6743" s="306" t="s">
        <v>4613</v>
      </c>
      <c r="AE6743" s="306" t="s">
        <v>4613</v>
      </c>
      <c r="AF6743" s="236">
        <v>44587</v>
      </c>
      <c r="AG6743" s="306" t="s">
        <v>4613</v>
      </c>
      <c r="AH6743" s="306" t="s">
        <v>4613</v>
      </c>
      <c r="AI6743" s="306" t="s">
        <v>4613</v>
      </c>
      <c r="AJ6743" s="236" t="s">
        <v>62</v>
      </c>
      <c r="AK6743" s="224" t="s">
        <v>788</v>
      </c>
      <c r="AL6743" s="306" t="s">
        <v>4613</v>
      </c>
      <c r="AM6743" s="237" t="s">
        <v>305</v>
      </c>
      <c r="AN6743" s="241">
        <v>45930</v>
      </c>
      <c r="AO6743" s="306" t="s">
        <v>4613</v>
      </c>
      <c r="AP6743" s="307" t="s">
        <v>4613</v>
      </c>
      <c r="AQ6743" s="237">
        <v>148603.17600000001</v>
      </c>
      <c r="AR6743" s="239">
        <v>112.53</v>
      </c>
      <c r="AS6743" s="242">
        <v>1</v>
      </c>
      <c r="AT6743" s="102">
        <v>167.22300000000001</v>
      </c>
      <c r="AU6743" s="239">
        <v>167.22300000000001</v>
      </c>
      <c r="AV6743" s="308" t="s">
        <v>4613</v>
      </c>
      <c r="AW6743" s="308" t="s">
        <v>4613</v>
      </c>
      <c r="AX6743" s="308" t="s">
        <v>4613</v>
      </c>
      <c r="AY6743" s="231" t="s">
        <v>17</v>
      </c>
      <c r="AZ6743" s="259">
        <v>5.0839550466286907E-3</v>
      </c>
      <c r="BA6743" s="259">
        <v>3.765829189439494E-4</v>
      </c>
    </row>
    <row r="6744" spans="1:53">
      <c r="A6744" s="224">
        <v>659</v>
      </c>
      <c r="B6744" s="224">
        <v>12152</v>
      </c>
      <c r="C6744" s="306" t="s">
        <v>4613</v>
      </c>
      <c r="D6744" s="306" t="s">
        <v>4613</v>
      </c>
      <c r="E6744" s="306" t="s">
        <v>4613</v>
      </c>
      <c r="F6744" s="224">
        <v>9311</v>
      </c>
      <c r="G6744" s="224" t="s">
        <v>245</v>
      </c>
      <c r="H6744" s="306" t="s">
        <v>4613</v>
      </c>
      <c r="I6744" s="224" t="s">
        <v>53</v>
      </c>
      <c r="J6744" s="306" t="s">
        <v>4613</v>
      </c>
      <c r="K6744" s="224" t="s">
        <v>260</v>
      </c>
      <c r="L6744" s="224" t="s">
        <v>62</v>
      </c>
      <c r="M6744" s="224" t="s">
        <v>62</v>
      </c>
      <c r="N6744" s="306" t="s">
        <v>4613</v>
      </c>
      <c r="O6744" s="236">
        <v>44880</v>
      </c>
      <c r="P6744" s="224" t="s">
        <v>984</v>
      </c>
      <c r="Q6744" s="224" t="s">
        <v>70</v>
      </c>
      <c r="R6744" s="224" t="s">
        <v>792</v>
      </c>
      <c r="S6744" s="224" t="s">
        <v>972</v>
      </c>
      <c r="T6744" s="237">
        <v>3.09</v>
      </c>
      <c r="U6744" s="224" t="s">
        <v>1060</v>
      </c>
      <c r="V6744" s="238">
        <v>7.2695999999999997E-2</v>
      </c>
      <c r="W6744" s="306" t="s">
        <v>4613</v>
      </c>
      <c r="X6744" s="306" t="s">
        <v>4613</v>
      </c>
      <c r="Y6744" s="306" t="s">
        <v>4613</v>
      </c>
      <c r="Z6744" s="231">
        <v>6.7599999999999993E-2</v>
      </c>
      <c r="AA6744" s="236">
        <v>48502</v>
      </c>
      <c r="AB6744" s="51" t="s">
        <v>634</v>
      </c>
      <c r="AC6744" s="306" t="s">
        <v>4613</v>
      </c>
      <c r="AD6744" s="306" t="s">
        <v>4613</v>
      </c>
      <c r="AE6744" s="306" t="s">
        <v>4613</v>
      </c>
      <c r="AF6744" s="236">
        <v>45838</v>
      </c>
      <c r="AG6744" s="306" t="s">
        <v>4613</v>
      </c>
      <c r="AH6744" s="306" t="s">
        <v>4613</v>
      </c>
      <c r="AI6744" s="306" t="s">
        <v>4613</v>
      </c>
      <c r="AJ6744" s="236" t="s">
        <v>62</v>
      </c>
      <c r="AK6744" s="224" t="s">
        <v>788</v>
      </c>
      <c r="AL6744" s="306" t="s">
        <v>4613</v>
      </c>
      <c r="AM6744" s="237" t="s">
        <v>305</v>
      </c>
      <c r="AN6744" s="241">
        <v>45930</v>
      </c>
      <c r="AO6744" s="306" t="s">
        <v>4613</v>
      </c>
      <c r="AP6744" s="307" t="s">
        <v>4613</v>
      </c>
      <c r="AQ6744" s="237">
        <v>96012.547000000006</v>
      </c>
      <c r="AR6744" s="239">
        <v>103.62</v>
      </c>
      <c r="AS6744" s="242">
        <v>1</v>
      </c>
      <c r="AT6744" s="102">
        <v>99.488</v>
      </c>
      <c r="AU6744" s="239">
        <v>99.488</v>
      </c>
      <c r="AV6744" s="308" t="s">
        <v>4613</v>
      </c>
      <c r="AW6744" s="308" t="s">
        <v>4613</v>
      </c>
      <c r="AX6744" s="308" t="s">
        <v>4613</v>
      </c>
      <c r="AY6744" s="231" t="s">
        <v>17</v>
      </c>
      <c r="AZ6744" s="259">
        <v>3.0246588069762839E-3</v>
      </c>
      <c r="BA6744" s="259">
        <v>2.2404502634144606E-4</v>
      </c>
    </row>
    <row r="6745" spans="1:53">
      <c r="A6745" s="224">
        <v>659</v>
      </c>
      <c r="B6745" s="224">
        <v>12152</v>
      </c>
      <c r="C6745" s="306" t="s">
        <v>4613</v>
      </c>
      <c r="D6745" s="306" t="s">
        <v>4613</v>
      </c>
      <c r="E6745" s="306" t="s">
        <v>4613</v>
      </c>
      <c r="F6745" s="224">
        <v>9394</v>
      </c>
      <c r="G6745" s="224" t="s">
        <v>245</v>
      </c>
      <c r="H6745" s="306" t="s">
        <v>4613</v>
      </c>
      <c r="I6745" s="224" t="s">
        <v>53</v>
      </c>
      <c r="J6745" s="306" t="s">
        <v>4613</v>
      </c>
      <c r="K6745" s="224" t="s">
        <v>645</v>
      </c>
      <c r="L6745" s="224" t="s">
        <v>62</v>
      </c>
      <c r="M6745" s="224" t="s">
        <v>55</v>
      </c>
      <c r="N6745" s="306" t="s">
        <v>4613</v>
      </c>
      <c r="O6745" s="236">
        <v>44923</v>
      </c>
      <c r="P6745" s="224" t="s">
        <v>988</v>
      </c>
      <c r="Q6745" s="224" t="s">
        <v>70</v>
      </c>
      <c r="R6745" s="224" t="s">
        <v>792</v>
      </c>
      <c r="S6745" s="224" t="s">
        <v>972</v>
      </c>
      <c r="T6745" s="237">
        <v>8.7899999999999991</v>
      </c>
      <c r="U6745" s="224" t="s">
        <v>1060</v>
      </c>
      <c r="V6745" s="238">
        <v>3.075E-2</v>
      </c>
      <c r="W6745" s="306" t="s">
        <v>4613</v>
      </c>
      <c r="X6745" s="306" t="s">
        <v>4613</v>
      </c>
      <c r="Y6745" s="306" t="s">
        <v>4613</v>
      </c>
      <c r="Z6745" s="231">
        <v>3.5900000000000001E-2</v>
      </c>
      <c r="AA6745" s="236">
        <v>52684</v>
      </c>
      <c r="AB6745" s="51" t="s">
        <v>634</v>
      </c>
      <c r="AC6745" s="306" t="s">
        <v>4613</v>
      </c>
      <c r="AD6745" s="306" t="s">
        <v>4613</v>
      </c>
      <c r="AE6745" s="306" t="s">
        <v>4613</v>
      </c>
      <c r="AF6745" s="236">
        <v>45747</v>
      </c>
      <c r="AG6745" s="306" t="s">
        <v>4613</v>
      </c>
      <c r="AH6745" s="306" t="s">
        <v>4613</v>
      </c>
      <c r="AI6745" s="306" t="s">
        <v>4613</v>
      </c>
      <c r="AJ6745" s="236" t="s">
        <v>62</v>
      </c>
      <c r="AK6745" s="224" t="s">
        <v>788</v>
      </c>
      <c r="AL6745" s="306" t="s">
        <v>4613</v>
      </c>
      <c r="AM6745" s="237" t="s">
        <v>305</v>
      </c>
      <c r="AN6745" s="241">
        <v>45930</v>
      </c>
      <c r="AO6745" s="306" t="s">
        <v>4613</v>
      </c>
      <c r="AP6745" s="307" t="s">
        <v>4613</v>
      </c>
      <c r="AQ6745" s="237">
        <v>10128.842000000001</v>
      </c>
      <c r="AR6745" s="239">
        <v>105.55</v>
      </c>
      <c r="AS6745" s="242">
        <v>1</v>
      </c>
      <c r="AT6745" s="102">
        <v>10.691000000000001</v>
      </c>
      <c r="AU6745" s="239">
        <v>10.691000000000001</v>
      </c>
      <c r="AV6745" s="308" t="s">
        <v>4613</v>
      </c>
      <c r="AW6745" s="308" t="s">
        <v>4613</v>
      </c>
      <c r="AX6745" s="308" t="s">
        <v>4613</v>
      </c>
      <c r="AY6745" s="231" t="s">
        <v>17</v>
      </c>
      <c r="AZ6745" s="259">
        <v>3.2503042884954422E-4</v>
      </c>
      <c r="BA6745" s="259">
        <v>2.4075922489309264E-5</v>
      </c>
    </row>
    <row r="6746" spans="1:53">
      <c r="A6746" s="224">
        <v>659</v>
      </c>
      <c r="B6746" s="224">
        <v>12152</v>
      </c>
      <c r="C6746" s="306" t="s">
        <v>4613</v>
      </c>
      <c r="D6746" s="306" t="s">
        <v>4613</v>
      </c>
      <c r="E6746" s="306" t="s">
        <v>4613</v>
      </c>
      <c r="F6746" s="224">
        <v>9458</v>
      </c>
      <c r="G6746" s="224" t="s">
        <v>245</v>
      </c>
      <c r="H6746" s="306" t="s">
        <v>4613</v>
      </c>
      <c r="I6746" s="224" t="s">
        <v>53</v>
      </c>
      <c r="J6746" s="306" t="s">
        <v>4613</v>
      </c>
      <c r="K6746" s="224" t="s">
        <v>645</v>
      </c>
      <c r="L6746" s="224" t="s">
        <v>62</v>
      </c>
      <c r="M6746" s="224" t="s">
        <v>55</v>
      </c>
      <c r="N6746" s="306" t="s">
        <v>4613</v>
      </c>
      <c r="O6746" s="236">
        <v>44959</v>
      </c>
      <c r="P6746" s="224" t="s">
        <v>984</v>
      </c>
      <c r="Q6746" s="224" t="s">
        <v>70</v>
      </c>
      <c r="R6746" s="224" t="s">
        <v>792</v>
      </c>
      <c r="S6746" s="224" t="s">
        <v>972</v>
      </c>
      <c r="T6746" s="237">
        <v>6.85</v>
      </c>
      <c r="U6746" s="224" t="s">
        <v>1060</v>
      </c>
      <c r="V6746" s="238">
        <v>3.4599999999999999E-2</v>
      </c>
      <c r="W6746" s="306" t="s">
        <v>4613</v>
      </c>
      <c r="X6746" s="306" t="s">
        <v>4613</v>
      </c>
      <c r="Y6746" s="306" t="s">
        <v>4613</v>
      </c>
      <c r="Z6746" s="231">
        <v>3.9E-2</v>
      </c>
      <c r="AA6746" s="236">
        <v>51677</v>
      </c>
      <c r="AB6746" s="51" t="s">
        <v>634</v>
      </c>
      <c r="AC6746" s="306" t="s">
        <v>4613</v>
      </c>
      <c r="AD6746" s="306" t="s">
        <v>4613</v>
      </c>
      <c r="AE6746" s="306" t="s">
        <v>4613</v>
      </c>
      <c r="AF6746" s="236">
        <v>45838</v>
      </c>
      <c r="AG6746" s="306" t="s">
        <v>4613</v>
      </c>
      <c r="AH6746" s="306" t="s">
        <v>4613</v>
      </c>
      <c r="AI6746" s="306" t="s">
        <v>4613</v>
      </c>
      <c r="AJ6746" s="236" t="s">
        <v>62</v>
      </c>
      <c r="AK6746" s="224" t="s">
        <v>788</v>
      </c>
      <c r="AL6746" s="306" t="s">
        <v>4613</v>
      </c>
      <c r="AM6746" s="237" t="s">
        <v>305</v>
      </c>
      <c r="AN6746" s="241">
        <v>45930</v>
      </c>
      <c r="AO6746" s="306" t="s">
        <v>4613</v>
      </c>
      <c r="AP6746" s="307" t="s">
        <v>4613</v>
      </c>
      <c r="AQ6746" s="237">
        <v>23674.712</v>
      </c>
      <c r="AR6746" s="239">
        <v>106.91</v>
      </c>
      <c r="AS6746" s="242">
        <v>1</v>
      </c>
      <c r="AT6746" s="102">
        <v>25.311</v>
      </c>
      <c r="AU6746" s="239">
        <v>25.311</v>
      </c>
      <c r="AV6746" s="308" t="s">
        <v>4613</v>
      </c>
      <c r="AW6746" s="308" t="s">
        <v>4613</v>
      </c>
      <c r="AX6746" s="308" t="s">
        <v>4613</v>
      </c>
      <c r="AY6746" s="231" t="s">
        <v>17</v>
      </c>
      <c r="AZ6746" s="259">
        <v>7.6951128843053159E-4</v>
      </c>
      <c r="BA6746" s="259">
        <v>5.6999875982312858E-5</v>
      </c>
    </row>
    <row r="6747" spans="1:53">
      <c r="A6747" s="224">
        <v>659</v>
      </c>
      <c r="B6747" s="224">
        <v>12152</v>
      </c>
      <c r="C6747" s="306" t="s">
        <v>4613</v>
      </c>
      <c r="D6747" s="306" t="s">
        <v>4613</v>
      </c>
      <c r="E6747" s="306" t="s">
        <v>4613</v>
      </c>
      <c r="F6747" s="224">
        <v>9475</v>
      </c>
      <c r="G6747" s="224" t="s">
        <v>245</v>
      </c>
      <c r="H6747" s="224" t="s">
        <v>848</v>
      </c>
      <c r="I6747" s="224" t="s">
        <v>53</v>
      </c>
      <c r="J6747" s="306" t="s">
        <v>4613</v>
      </c>
      <c r="K6747" s="224" t="s">
        <v>649</v>
      </c>
      <c r="L6747" s="224" t="s">
        <v>62</v>
      </c>
      <c r="M6747" s="224" t="s">
        <v>55</v>
      </c>
      <c r="N6747" s="306" t="s">
        <v>4613</v>
      </c>
      <c r="O6747" s="236">
        <v>44969</v>
      </c>
      <c r="P6747" s="224" t="s">
        <v>1030</v>
      </c>
      <c r="Q6747" s="224" t="s">
        <v>78</v>
      </c>
      <c r="R6747" s="224" t="s">
        <v>792</v>
      </c>
      <c r="S6747" s="224" t="s">
        <v>972</v>
      </c>
      <c r="T6747" s="237">
        <v>2.94</v>
      </c>
      <c r="U6747" s="224" t="s">
        <v>1060</v>
      </c>
      <c r="V6747" s="238">
        <v>0.05</v>
      </c>
      <c r="W6747" s="306" t="s">
        <v>4613</v>
      </c>
      <c r="X6747" s="306" t="s">
        <v>4613</v>
      </c>
      <c r="Y6747" s="306" t="s">
        <v>4613</v>
      </c>
      <c r="Z6747" s="231">
        <v>4.5999999999999999E-2</v>
      </c>
      <c r="AA6747" s="236">
        <v>47002</v>
      </c>
      <c r="AB6747" s="51" t="s">
        <v>634</v>
      </c>
      <c r="AC6747" s="306" t="s">
        <v>4613</v>
      </c>
      <c r="AD6747" s="306" t="s">
        <v>4613</v>
      </c>
      <c r="AE6747" s="306" t="s">
        <v>4613</v>
      </c>
      <c r="AF6747" s="236">
        <v>44587</v>
      </c>
      <c r="AG6747" s="306" t="s">
        <v>4613</v>
      </c>
      <c r="AH6747" s="306" t="s">
        <v>4613</v>
      </c>
      <c r="AI6747" s="306" t="s">
        <v>4613</v>
      </c>
      <c r="AJ6747" s="236" t="s">
        <v>62</v>
      </c>
      <c r="AK6747" s="224" t="s">
        <v>788</v>
      </c>
      <c r="AL6747" s="306" t="s">
        <v>4613</v>
      </c>
      <c r="AM6747" s="237" t="s">
        <v>305</v>
      </c>
      <c r="AN6747" s="241">
        <v>45930</v>
      </c>
      <c r="AO6747" s="306" t="s">
        <v>4613</v>
      </c>
      <c r="AP6747" s="307" t="s">
        <v>4613</v>
      </c>
      <c r="AQ6747" s="237">
        <v>109122.622</v>
      </c>
      <c r="AR6747" s="239">
        <v>112</v>
      </c>
      <c r="AS6747" s="242">
        <v>1</v>
      </c>
      <c r="AT6747" s="102">
        <v>122.217</v>
      </c>
      <c r="AU6747" s="239">
        <v>122.217</v>
      </c>
      <c r="AV6747" s="308" t="s">
        <v>4613</v>
      </c>
      <c r="AW6747" s="308" t="s">
        <v>4613</v>
      </c>
      <c r="AX6747" s="308" t="s">
        <v>4613</v>
      </c>
      <c r="AY6747" s="231" t="s">
        <v>17</v>
      </c>
      <c r="AZ6747" s="259">
        <v>3.7156714921620748E-3</v>
      </c>
      <c r="BA6747" s="259">
        <v>2.7523028892301096E-4</v>
      </c>
    </row>
    <row r="6748" spans="1:53">
      <c r="A6748" s="224">
        <v>659</v>
      </c>
      <c r="B6748" s="224">
        <v>12152</v>
      </c>
      <c r="C6748" s="306" t="s">
        <v>4613</v>
      </c>
      <c r="D6748" s="306" t="s">
        <v>4613</v>
      </c>
      <c r="E6748" s="306" t="s">
        <v>4613</v>
      </c>
      <c r="F6748" s="224">
        <v>9486</v>
      </c>
      <c r="G6748" s="224" t="s">
        <v>245</v>
      </c>
      <c r="H6748" s="306" t="s">
        <v>4613</v>
      </c>
      <c r="I6748" s="224" t="s">
        <v>53</v>
      </c>
      <c r="J6748" s="306" t="s">
        <v>4613</v>
      </c>
      <c r="K6748" s="224" t="s">
        <v>260</v>
      </c>
      <c r="L6748" s="224" t="s">
        <v>62</v>
      </c>
      <c r="M6748" s="224" t="s">
        <v>62</v>
      </c>
      <c r="N6748" s="306" t="s">
        <v>4613</v>
      </c>
      <c r="O6748" s="236">
        <v>44976</v>
      </c>
      <c r="P6748" s="224" t="s">
        <v>984</v>
      </c>
      <c r="Q6748" s="224" t="s">
        <v>70</v>
      </c>
      <c r="R6748" s="224" t="s">
        <v>792</v>
      </c>
      <c r="S6748" s="224" t="s">
        <v>972</v>
      </c>
      <c r="T6748" s="237">
        <v>2.92</v>
      </c>
      <c r="U6748" s="224" t="s">
        <v>1060</v>
      </c>
      <c r="V6748" s="238">
        <v>6.1998999999999999E-2</v>
      </c>
      <c r="W6748" s="306" t="s">
        <v>4613</v>
      </c>
      <c r="X6748" s="306" t="s">
        <v>4613</v>
      </c>
      <c r="Y6748" s="306" t="s">
        <v>4613</v>
      </c>
      <c r="Z6748" s="231">
        <v>5.4300000000000001E-2</v>
      </c>
      <c r="AA6748" s="236">
        <v>48502</v>
      </c>
      <c r="AB6748" s="51" t="s">
        <v>634</v>
      </c>
      <c r="AC6748" s="306" t="s">
        <v>4613</v>
      </c>
      <c r="AD6748" s="306" t="s">
        <v>4613</v>
      </c>
      <c r="AE6748" s="306" t="s">
        <v>4613</v>
      </c>
      <c r="AF6748" s="236">
        <v>45838</v>
      </c>
      <c r="AG6748" s="306" t="s">
        <v>4613</v>
      </c>
      <c r="AH6748" s="306" t="s">
        <v>4613</v>
      </c>
      <c r="AI6748" s="306" t="s">
        <v>4613</v>
      </c>
      <c r="AJ6748" s="236" t="s">
        <v>62</v>
      </c>
      <c r="AK6748" s="224" t="s">
        <v>788</v>
      </c>
      <c r="AL6748" s="306" t="s">
        <v>4613</v>
      </c>
      <c r="AM6748" s="237" t="s">
        <v>305</v>
      </c>
      <c r="AN6748" s="241">
        <v>45930</v>
      </c>
      <c r="AO6748" s="306" t="s">
        <v>4613</v>
      </c>
      <c r="AP6748" s="307" t="s">
        <v>4613</v>
      </c>
      <c r="AQ6748" s="237">
        <v>195688.264</v>
      </c>
      <c r="AR6748" s="239">
        <v>103.89</v>
      </c>
      <c r="AS6748" s="242">
        <v>1</v>
      </c>
      <c r="AT6748" s="102">
        <v>203.30099999999999</v>
      </c>
      <c r="AU6748" s="239">
        <v>203.30099999999999</v>
      </c>
      <c r="AV6748" s="308" t="s">
        <v>4613</v>
      </c>
      <c r="AW6748" s="308" t="s">
        <v>4613</v>
      </c>
      <c r="AX6748" s="308" t="s">
        <v>4613</v>
      </c>
      <c r="AY6748" s="231" t="s">
        <v>17</v>
      </c>
      <c r="AZ6748" s="259">
        <v>6.1808073347246455E-3</v>
      </c>
      <c r="BA6748" s="259">
        <v>4.5782986792620539E-4</v>
      </c>
    </row>
    <row r="6749" spans="1:53">
      <c r="A6749" s="224">
        <v>659</v>
      </c>
      <c r="B6749" s="224">
        <v>12152</v>
      </c>
      <c r="C6749" s="306" t="s">
        <v>4613</v>
      </c>
      <c r="D6749" s="306" t="s">
        <v>4613</v>
      </c>
      <c r="E6749" s="306" t="s">
        <v>4613</v>
      </c>
      <c r="F6749" s="224">
        <v>9531</v>
      </c>
      <c r="G6749" s="224" t="s">
        <v>245</v>
      </c>
      <c r="H6749" s="306" t="s">
        <v>4613</v>
      </c>
      <c r="I6749" s="224" t="s">
        <v>53</v>
      </c>
      <c r="J6749" s="306" t="s">
        <v>4613</v>
      </c>
      <c r="K6749" s="224" t="s">
        <v>156</v>
      </c>
      <c r="L6749" s="224" t="s">
        <v>62</v>
      </c>
      <c r="M6749" s="224" t="s">
        <v>55</v>
      </c>
      <c r="N6749" s="306" t="s">
        <v>4613</v>
      </c>
      <c r="O6749" s="236">
        <v>45015</v>
      </c>
      <c r="P6749" s="224" t="s">
        <v>988</v>
      </c>
      <c r="Q6749" s="224" t="s">
        <v>70</v>
      </c>
      <c r="R6749" s="224" t="s">
        <v>792</v>
      </c>
      <c r="S6749" s="224" t="s">
        <v>972</v>
      </c>
      <c r="T6749" s="237">
        <v>4.2300000000000004</v>
      </c>
      <c r="U6749" s="224" t="s">
        <v>1060</v>
      </c>
      <c r="V6749" s="238">
        <v>4.4999999999999998E-2</v>
      </c>
      <c r="W6749" s="306" t="s">
        <v>4613</v>
      </c>
      <c r="X6749" s="306" t="s">
        <v>4613</v>
      </c>
      <c r="Y6749" s="306" t="s">
        <v>4613</v>
      </c>
      <c r="Z6749" s="231">
        <v>4.2000000000000003E-2</v>
      </c>
      <c r="AA6749" s="236">
        <v>45253</v>
      </c>
      <c r="AB6749" s="51" t="s">
        <v>634</v>
      </c>
      <c r="AC6749" s="306" t="s">
        <v>4613</v>
      </c>
      <c r="AD6749" s="306" t="s">
        <v>4613</v>
      </c>
      <c r="AE6749" s="306" t="s">
        <v>4613</v>
      </c>
      <c r="AF6749" s="236">
        <v>45657</v>
      </c>
      <c r="AG6749" s="306" t="s">
        <v>4613</v>
      </c>
      <c r="AH6749" s="306" t="s">
        <v>4613</v>
      </c>
      <c r="AI6749" s="306" t="s">
        <v>4613</v>
      </c>
      <c r="AJ6749" s="236" t="s">
        <v>62</v>
      </c>
      <c r="AK6749" s="224" t="s">
        <v>788</v>
      </c>
      <c r="AL6749" s="306" t="s">
        <v>4613</v>
      </c>
      <c r="AM6749" s="237" t="s">
        <v>305</v>
      </c>
      <c r="AN6749" s="241">
        <v>45930</v>
      </c>
      <c r="AO6749" s="306" t="s">
        <v>4613</v>
      </c>
      <c r="AP6749" s="307" t="s">
        <v>4613</v>
      </c>
      <c r="AQ6749" s="237">
        <v>103756.59299999999</v>
      </c>
      <c r="AR6749" s="239">
        <v>110.52</v>
      </c>
      <c r="AS6749" s="242">
        <v>1</v>
      </c>
      <c r="AT6749" s="102">
        <v>114.672</v>
      </c>
      <c r="AU6749" s="239">
        <v>114.672</v>
      </c>
      <c r="AV6749" s="308" t="s">
        <v>4613</v>
      </c>
      <c r="AW6749" s="308" t="s">
        <v>4613</v>
      </c>
      <c r="AX6749" s="308" t="s">
        <v>4613</v>
      </c>
      <c r="AY6749" s="231" t="s">
        <v>17</v>
      </c>
      <c r="AZ6749" s="259">
        <v>3.4862865341909019E-3</v>
      </c>
      <c r="BA6749" s="259">
        <v>2.5823909678178577E-4</v>
      </c>
    </row>
    <row r="6750" spans="1:53">
      <c r="A6750" s="224">
        <v>659</v>
      </c>
      <c r="B6750" s="224">
        <v>12152</v>
      </c>
      <c r="C6750" s="306" t="s">
        <v>4613</v>
      </c>
      <c r="D6750" s="306" t="s">
        <v>4613</v>
      </c>
      <c r="E6750" s="306" t="s">
        <v>4613</v>
      </c>
      <c r="F6750" s="224">
        <v>9532</v>
      </c>
      <c r="G6750" s="224" t="s">
        <v>245</v>
      </c>
      <c r="H6750" s="306" t="s">
        <v>4613</v>
      </c>
      <c r="I6750" s="224" t="s">
        <v>53</v>
      </c>
      <c r="J6750" s="306" t="s">
        <v>4613</v>
      </c>
      <c r="K6750" s="224" t="s">
        <v>156</v>
      </c>
      <c r="L6750" s="224" t="s">
        <v>62</v>
      </c>
      <c r="M6750" s="224" t="s">
        <v>55</v>
      </c>
      <c r="N6750" s="306" t="s">
        <v>4613</v>
      </c>
      <c r="O6750" s="236">
        <v>45015</v>
      </c>
      <c r="P6750" s="224" t="s">
        <v>988</v>
      </c>
      <c r="Q6750" s="224" t="s">
        <v>70</v>
      </c>
      <c r="R6750" s="224" t="s">
        <v>792</v>
      </c>
      <c r="S6750" s="224" t="s">
        <v>972</v>
      </c>
      <c r="T6750" s="237">
        <v>4.3499999999999996</v>
      </c>
      <c r="U6750" s="224" t="s">
        <v>1060</v>
      </c>
      <c r="V6750" s="238">
        <v>4.5499999999999999E-2</v>
      </c>
      <c r="W6750" s="306" t="s">
        <v>4613</v>
      </c>
      <c r="X6750" s="306" t="s">
        <v>4613</v>
      </c>
      <c r="Y6750" s="306" t="s">
        <v>4613</v>
      </c>
      <c r="Z6750" s="231">
        <v>4.2099999999999999E-2</v>
      </c>
      <c r="AA6750" s="236">
        <v>49309</v>
      </c>
      <c r="AB6750" s="51" t="s">
        <v>634</v>
      </c>
      <c r="AC6750" s="306" t="s">
        <v>4613</v>
      </c>
      <c r="AD6750" s="306" t="s">
        <v>4613</v>
      </c>
      <c r="AE6750" s="306" t="s">
        <v>4613</v>
      </c>
      <c r="AF6750" s="236">
        <v>45657</v>
      </c>
      <c r="AG6750" s="306" t="s">
        <v>4613</v>
      </c>
      <c r="AH6750" s="306" t="s">
        <v>4613</v>
      </c>
      <c r="AI6750" s="306" t="s">
        <v>4613</v>
      </c>
      <c r="AJ6750" s="236" t="s">
        <v>62</v>
      </c>
      <c r="AK6750" s="224" t="s">
        <v>788</v>
      </c>
      <c r="AL6750" s="306" t="s">
        <v>4613</v>
      </c>
      <c r="AM6750" s="237" t="s">
        <v>305</v>
      </c>
      <c r="AN6750" s="241">
        <v>45930</v>
      </c>
      <c r="AO6750" s="306" t="s">
        <v>4613</v>
      </c>
      <c r="AP6750" s="307" t="s">
        <v>4613</v>
      </c>
      <c r="AQ6750" s="237">
        <v>222478.49900000001</v>
      </c>
      <c r="AR6750" s="239">
        <v>110.77</v>
      </c>
      <c r="AS6750" s="242">
        <v>1</v>
      </c>
      <c r="AT6750" s="102">
        <v>246.43899999999999</v>
      </c>
      <c r="AU6750" s="239">
        <v>246.43899999999999</v>
      </c>
      <c r="AV6750" s="308" t="s">
        <v>4613</v>
      </c>
      <c r="AW6750" s="308" t="s">
        <v>4613</v>
      </c>
      <c r="AX6750" s="308" t="s">
        <v>4613</v>
      </c>
      <c r="AY6750" s="231" t="s">
        <v>17</v>
      </c>
      <c r="AZ6750" s="259">
        <v>7.4922994907167546E-3</v>
      </c>
      <c r="BA6750" s="259">
        <v>5.5497579855419378E-4</v>
      </c>
    </row>
    <row r="6751" spans="1:53">
      <c r="A6751" s="224">
        <v>659</v>
      </c>
      <c r="B6751" s="224">
        <v>12152</v>
      </c>
      <c r="C6751" s="306" t="s">
        <v>4613</v>
      </c>
      <c r="D6751" s="306" t="s">
        <v>4613</v>
      </c>
      <c r="E6751" s="306" t="s">
        <v>4613</v>
      </c>
      <c r="F6751" s="224">
        <v>9533</v>
      </c>
      <c r="G6751" s="224" t="s">
        <v>245</v>
      </c>
      <c r="H6751" s="224" t="s">
        <v>1681</v>
      </c>
      <c r="I6751" s="224" t="s">
        <v>53</v>
      </c>
      <c r="J6751" s="306" t="s">
        <v>4613</v>
      </c>
      <c r="K6751" s="224" t="s">
        <v>140</v>
      </c>
      <c r="L6751" s="224" t="s">
        <v>62</v>
      </c>
      <c r="M6751" s="224" t="s">
        <v>62</v>
      </c>
      <c r="N6751" s="306" t="s">
        <v>4613</v>
      </c>
      <c r="O6751" s="236">
        <v>45015</v>
      </c>
      <c r="P6751" s="224" t="s">
        <v>1281</v>
      </c>
      <c r="Q6751" s="224" t="s">
        <v>65</v>
      </c>
      <c r="R6751" s="224" t="s">
        <v>792</v>
      </c>
      <c r="S6751" s="224" t="s">
        <v>972</v>
      </c>
      <c r="T6751" s="237">
        <v>2.2799999999999998</v>
      </c>
      <c r="U6751" s="224" t="s">
        <v>1060</v>
      </c>
      <c r="V6751" s="238">
        <v>3.3592999999999998E-2</v>
      </c>
      <c r="W6751" s="306" t="s">
        <v>4613</v>
      </c>
      <c r="X6751" s="306" t="s">
        <v>4613</v>
      </c>
      <c r="Y6751" s="306" t="s">
        <v>4613</v>
      </c>
      <c r="Z6751" s="231">
        <v>3.0200000000000001E-2</v>
      </c>
      <c r="AA6751" s="236">
        <v>46841</v>
      </c>
      <c r="AB6751" s="51" t="s">
        <v>634</v>
      </c>
      <c r="AC6751" s="306" t="s">
        <v>4613</v>
      </c>
      <c r="AD6751" s="306" t="s">
        <v>4613</v>
      </c>
      <c r="AE6751" s="306" t="s">
        <v>4613</v>
      </c>
      <c r="AF6751" s="236">
        <v>45657</v>
      </c>
      <c r="AG6751" s="306" t="s">
        <v>4613</v>
      </c>
      <c r="AH6751" s="306" t="s">
        <v>4613</v>
      </c>
      <c r="AI6751" s="306" t="s">
        <v>4613</v>
      </c>
      <c r="AJ6751" s="236" t="s">
        <v>62</v>
      </c>
      <c r="AK6751" s="224" t="s">
        <v>788</v>
      </c>
      <c r="AL6751" s="306" t="s">
        <v>4613</v>
      </c>
      <c r="AM6751" s="237" t="s">
        <v>305</v>
      </c>
      <c r="AN6751" s="241">
        <v>45930</v>
      </c>
      <c r="AO6751" s="306" t="s">
        <v>4613</v>
      </c>
      <c r="AP6751" s="307" t="s">
        <v>4613</v>
      </c>
      <c r="AQ6751" s="237">
        <v>184780.61300000001</v>
      </c>
      <c r="AR6751" s="239">
        <v>110.32</v>
      </c>
      <c r="AS6751" s="242">
        <v>1</v>
      </c>
      <c r="AT6751" s="102">
        <v>203.85</v>
      </c>
      <c r="AU6751" s="239">
        <v>203.85</v>
      </c>
      <c r="AV6751" s="308" t="s">
        <v>4613</v>
      </c>
      <c r="AW6751" s="308" t="s">
        <v>4613</v>
      </c>
      <c r="AX6751" s="308" t="s">
        <v>4613</v>
      </c>
      <c r="AY6751" s="231" t="s">
        <v>17</v>
      </c>
      <c r="AZ6751" s="259">
        <v>6.1974981686446157E-3</v>
      </c>
      <c r="BA6751" s="259">
        <v>4.5906620516749535E-4</v>
      </c>
    </row>
    <row r="6752" spans="1:53">
      <c r="A6752" s="224">
        <v>659</v>
      </c>
      <c r="B6752" s="224">
        <v>12152</v>
      </c>
      <c r="C6752" s="306" t="s">
        <v>4613</v>
      </c>
      <c r="D6752" s="306" t="s">
        <v>4613</v>
      </c>
      <c r="E6752" s="306" t="s">
        <v>4613</v>
      </c>
      <c r="F6752" s="224">
        <v>9535</v>
      </c>
      <c r="G6752" s="224" t="s">
        <v>245</v>
      </c>
      <c r="H6752" s="224" t="s">
        <v>848</v>
      </c>
      <c r="I6752" s="224" t="s">
        <v>53</v>
      </c>
      <c r="J6752" s="306" t="s">
        <v>4613</v>
      </c>
      <c r="K6752" s="224" t="s">
        <v>649</v>
      </c>
      <c r="L6752" s="224" t="s">
        <v>62</v>
      </c>
      <c r="M6752" s="224" t="s">
        <v>55</v>
      </c>
      <c r="N6752" s="306" t="s">
        <v>4613</v>
      </c>
      <c r="O6752" s="236">
        <v>45018</v>
      </c>
      <c r="P6752" s="224" t="s">
        <v>1030</v>
      </c>
      <c r="Q6752" s="224" t="s">
        <v>78</v>
      </c>
      <c r="R6752" s="224" t="s">
        <v>792</v>
      </c>
      <c r="S6752" s="224" t="s">
        <v>972</v>
      </c>
      <c r="T6752" s="237">
        <v>2.94</v>
      </c>
      <c r="U6752" s="224" t="s">
        <v>1060</v>
      </c>
      <c r="V6752" s="238">
        <v>0.05</v>
      </c>
      <c r="W6752" s="306" t="s">
        <v>4613</v>
      </c>
      <c r="X6752" s="306" t="s">
        <v>4613</v>
      </c>
      <c r="Y6752" s="306" t="s">
        <v>4613</v>
      </c>
      <c r="Z6752" s="231">
        <v>3.6600000000000001E-2</v>
      </c>
      <c r="AA6752" s="236">
        <v>47002</v>
      </c>
      <c r="AB6752" s="51" t="s">
        <v>634</v>
      </c>
      <c r="AC6752" s="306" t="s">
        <v>4613</v>
      </c>
      <c r="AD6752" s="306" t="s">
        <v>4613</v>
      </c>
      <c r="AE6752" s="306" t="s">
        <v>4613</v>
      </c>
      <c r="AF6752" s="236">
        <v>44587</v>
      </c>
      <c r="AG6752" s="306" t="s">
        <v>4613</v>
      </c>
      <c r="AH6752" s="306" t="s">
        <v>4613</v>
      </c>
      <c r="AI6752" s="306" t="s">
        <v>4613</v>
      </c>
      <c r="AJ6752" s="236" t="s">
        <v>62</v>
      </c>
      <c r="AK6752" s="224" t="s">
        <v>788</v>
      </c>
      <c r="AL6752" s="306" t="s">
        <v>4613</v>
      </c>
      <c r="AM6752" s="237" t="s">
        <v>305</v>
      </c>
      <c r="AN6752" s="241">
        <v>45930</v>
      </c>
      <c r="AO6752" s="306" t="s">
        <v>4613</v>
      </c>
      <c r="AP6752" s="307" t="s">
        <v>4613</v>
      </c>
      <c r="AQ6752" s="237">
        <v>52338.983999999997</v>
      </c>
      <c r="AR6752" s="239">
        <v>114.74</v>
      </c>
      <c r="AS6752" s="242">
        <v>1</v>
      </c>
      <c r="AT6752" s="102">
        <v>60.054000000000002</v>
      </c>
      <c r="AU6752" s="239">
        <v>60.054000000000002</v>
      </c>
      <c r="AV6752" s="308" t="s">
        <v>4613</v>
      </c>
      <c r="AW6752" s="308" t="s">
        <v>4613</v>
      </c>
      <c r="AX6752" s="308" t="s">
        <v>4613</v>
      </c>
      <c r="AY6752" s="231" t="s">
        <v>17</v>
      </c>
      <c r="AZ6752" s="259">
        <v>1.8257765760107125E-3</v>
      </c>
      <c r="BA6752" s="259">
        <v>1.352404311264595E-4</v>
      </c>
    </row>
    <row r="6753" spans="1:53">
      <c r="A6753" s="224">
        <v>659</v>
      </c>
      <c r="B6753" s="224">
        <v>12152</v>
      </c>
      <c r="C6753" s="306" t="s">
        <v>4613</v>
      </c>
      <c r="D6753" s="306" t="s">
        <v>4613</v>
      </c>
      <c r="E6753" s="306" t="s">
        <v>4613</v>
      </c>
      <c r="F6753" s="224">
        <v>9567</v>
      </c>
      <c r="G6753" s="224" t="s">
        <v>245</v>
      </c>
      <c r="H6753" s="306" t="s">
        <v>4613</v>
      </c>
      <c r="I6753" s="224" t="s">
        <v>53</v>
      </c>
      <c r="J6753" s="306" t="s">
        <v>4613</v>
      </c>
      <c r="K6753" s="224" t="s">
        <v>260</v>
      </c>
      <c r="L6753" s="224" t="s">
        <v>62</v>
      </c>
      <c r="M6753" s="224" t="s">
        <v>62</v>
      </c>
      <c r="N6753" s="306" t="s">
        <v>4613</v>
      </c>
      <c r="O6753" s="236">
        <v>45056</v>
      </c>
      <c r="P6753" s="224" t="s">
        <v>984</v>
      </c>
      <c r="Q6753" s="224" t="s">
        <v>70</v>
      </c>
      <c r="R6753" s="224" t="s">
        <v>792</v>
      </c>
      <c r="S6753" s="224" t="s">
        <v>972</v>
      </c>
      <c r="T6753" s="237">
        <v>2.92</v>
      </c>
      <c r="U6753" s="224" t="s">
        <v>1060</v>
      </c>
      <c r="V6753" s="238">
        <v>6.3411999999999996E-2</v>
      </c>
      <c r="W6753" s="306" t="s">
        <v>4613</v>
      </c>
      <c r="X6753" s="306" t="s">
        <v>4613</v>
      </c>
      <c r="Y6753" s="306" t="s">
        <v>4613</v>
      </c>
      <c r="Z6753" s="231">
        <v>5.3900000000000003E-2</v>
      </c>
      <c r="AA6753" s="236">
        <v>48502</v>
      </c>
      <c r="AB6753" s="51" t="s">
        <v>634</v>
      </c>
      <c r="AC6753" s="306" t="s">
        <v>4613</v>
      </c>
      <c r="AD6753" s="306" t="s">
        <v>4613</v>
      </c>
      <c r="AE6753" s="306" t="s">
        <v>4613</v>
      </c>
      <c r="AF6753" s="236">
        <v>45838</v>
      </c>
      <c r="AG6753" s="306" t="s">
        <v>4613</v>
      </c>
      <c r="AH6753" s="306" t="s">
        <v>4613</v>
      </c>
      <c r="AI6753" s="306" t="s">
        <v>4613</v>
      </c>
      <c r="AJ6753" s="236" t="s">
        <v>62</v>
      </c>
      <c r="AK6753" s="224" t="s">
        <v>788</v>
      </c>
      <c r="AL6753" s="306" t="s">
        <v>4613</v>
      </c>
      <c r="AM6753" s="237" t="s">
        <v>305</v>
      </c>
      <c r="AN6753" s="241">
        <v>45930</v>
      </c>
      <c r="AO6753" s="306" t="s">
        <v>4613</v>
      </c>
      <c r="AP6753" s="307" t="s">
        <v>4613</v>
      </c>
      <c r="AQ6753" s="237">
        <v>212501.01199999999</v>
      </c>
      <c r="AR6753" s="239">
        <v>104.45</v>
      </c>
      <c r="AS6753" s="242">
        <v>1</v>
      </c>
      <c r="AT6753" s="102">
        <v>221.95699999999999</v>
      </c>
      <c r="AU6753" s="239">
        <v>221.95699999999999</v>
      </c>
      <c r="AV6753" s="308" t="s">
        <v>4613</v>
      </c>
      <c r="AW6753" s="308" t="s">
        <v>4613</v>
      </c>
      <c r="AX6753" s="308" t="s">
        <v>4613</v>
      </c>
      <c r="AY6753" s="231" t="s">
        <v>17</v>
      </c>
      <c r="AZ6753" s="259">
        <v>6.7479916655278534E-3</v>
      </c>
      <c r="BA6753" s="259">
        <v>4.9984281432603273E-4</v>
      </c>
    </row>
    <row r="6754" spans="1:53">
      <c r="A6754" s="224">
        <v>659</v>
      </c>
      <c r="B6754" s="224">
        <v>12152</v>
      </c>
      <c r="C6754" s="306" t="s">
        <v>4613</v>
      </c>
      <c r="D6754" s="306" t="s">
        <v>4613</v>
      </c>
      <c r="E6754" s="306" t="s">
        <v>4613</v>
      </c>
      <c r="F6754" s="224">
        <v>9577</v>
      </c>
      <c r="G6754" s="224" t="s">
        <v>245</v>
      </c>
      <c r="H6754" s="224" t="s">
        <v>838</v>
      </c>
      <c r="I6754" s="224" t="s">
        <v>53</v>
      </c>
      <c r="J6754" s="306" t="s">
        <v>4613</v>
      </c>
      <c r="K6754" s="224" t="s">
        <v>649</v>
      </c>
      <c r="L6754" s="224" t="s">
        <v>62</v>
      </c>
      <c r="M6754" s="224" t="s">
        <v>62</v>
      </c>
      <c r="N6754" s="306" t="s">
        <v>4613</v>
      </c>
      <c r="O6754" s="236">
        <v>45063</v>
      </c>
      <c r="P6754" s="224" t="s">
        <v>1210</v>
      </c>
      <c r="Q6754" s="224" t="s">
        <v>78</v>
      </c>
      <c r="R6754" s="224" t="s">
        <v>792</v>
      </c>
      <c r="S6754" s="224" t="s">
        <v>972</v>
      </c>
      <c r="T6754" s="237">
        <v>2.21</v>
      </c>
      <c r="U6754" s="224" t="s">
        <v>1060</v>
      </c>
      <c r="V6754" s="238">
        <v>4.4344000000000001E-2</v>
      </c>
      <c r="W6754" s="306" t="s">
        <v>4613</v>
      </c>
      <c r="X6754" s="306" t="s">
        <v>4613</v>
      </c>
      <c r="Y6754" s="306" t="s">
        <v>4613</v>
      </c>
      <c r="Z6754" s="231">
        <v>3.5499999999999997E-2</v>
      </c>
      <c r="AA6754" s="236">
        <v>47255</v>
      </c>
      <c r="AB6754" s="51" t="s">
        <v>634</v>
      </c>
      <c r="AC6754" s="306" t="s">
        <v>4613</v>
      </c>
      <c r="AD6754" s="306" t="s">
        <v>4613</v>
      </c>
      <c r="AE6754" s="307" t="s">
        <v>4613</v>
      </c>
      <c r="AF6754" s="243">
        <v>0</v>
      </c>
      <c r="AG6754" s="306" t="s">
        <v>4613</v>
      </c>
      <c r="AH6754" s="306" t="s">
        <v>4613</v>
      </c>
      <c r="AI6754" s="306" t="s">
        <v>4613</v>
      </c>
      <c r="AJ6754" s="236" t="s">
        <v>62</v>
      </c>
      <c r="AK6754" s="224" t="s">
        <v>788</v>
      </c>
      <c r="AL6754" s="306" t="s">
        <v>4613</v>
      </c>
      <c r="AM6754" s="237" t="s">
        <v>305</v>
      </c>
      <c r="AN6754" s="241">
        <v>45930</v>
      </c>
      <c r="AO6754" s="306" t="s">
        <v>4613</v>
      </c>
      <c r="AP6754" s="307" t="s">
        <v>4613</v>
      </c>
      <c r="AQ6754" s="237">
        <v>124028.36599999999</v>
      </c>
      <c r="AR6754" s="239">
        <v>110.39</v>
      </c>
      <c r="AS6754" s="242">
        <v>1</v>
      </c>
      <c r="AT6754" s="102">
        <v>136.91499999999999</v>
      </c>
      <c r="AU6754" s="239">
        <v>136.91499999999999</v>
      </c>
      <c r="AV6754" s="308" t="s">
        <v>4613</v>
      </c>
      <c r="AW6754" s="308" t="s">
        <v>4613</v>
      </c>
      <c r="AX6754" s="308" t="s">
        <v>4613</v>
      </c>
      <c r="AY6754" s="231" t="s">
        <v>17</v>
      </c>
      <c r="AZ6754" s="259">
        <v>4.1625237270540962E-3</v>
      </c>
      <c r="BA6754" s="259">
        <v>3.0832989688745464E-4</v>
      </c>
    </row>
    <row r="6755" spans="1:53">
      <c r="A6755" s="224">
        <v>659</v>
      </c>
      <c r="B6755" s="224">
        <v>12152</v>
      </c>
      <c r="C6755" s="306" t="s">
        <v>4613</v>
      </c>
      <c r="D6755" s="306" t="s">
        <v>4613</v>
      </c>
      <c r="E6755" s="306" t="s">
        <v>4613</v>
      </c>
      <c r="F6755" s="224">
        <v>9592</v>
      </c>
      <c r="G6755" s="224" t="s">
        <v>245</v>
      </c>
      <c r="H6755" s="306" t="s">
        <v>4613</v>
      </c>
      <c r="I6755" s="224" t="s">
        <v>53</v>
      </c>
      <c r="J6755" s="306" t="s">
        <v>4613</v>
      </c>
      <c r="K6755" s="224" t="s">
        <v>645</v>
      </c>
      <c r="L6755" s="224" t="s">
        <v>62</v>
      </c>
      <c r="M6755" s="224" t="s">
        <v>55</v>
      </c>
      <c r="N6755" s="306" t="s">
        <v>4613</v>
      </c>
      <c r="O6755" s="236">
        <v>45076</v>
      </c>
      <c r="P6755" s="224" t="s">
        <v>988</v>
      </c>
      <c r="Q6755" s="224" t="s">
        <v>70</v>
      </c>
      <c r="R6755" s="224" t="s">
        <v>792</v>
      </c>
      <c r="S6755" s="224" t="s">
        <v>972</v>
      </c>
      <c r="T6755" s="237">
        <v>8.99</v>
      </c>
      <c r="U6755" s="224" t="s">
        <v>1060</v>
      </c>
      <c r="V6755" s="238">
        <v>4.4936999999999998E-2</v>
      </c>
      <c r="W6755" s="306" t="s">
        <v>4613</v>
      </c>
      <c r="X6755" s="306" t="s">
        <v>4613</v>
      </c>
      <c r="Y6755" s="306" t="s">
        <v>4613</v>
      </c>
      <c r="Z6755" s="231">
        <v>4.0899999999999999E-2</v>
      </c>
      <c r="AA6755" s="236">
        <v>53327</v>
      </c>
      <c r="AB6755" s="51" t="s">
        <v>634</v>
      </c>
      <c r="AC6755" s="306" t="s">
        <v>4613</v>
      </c>
      <c r="AD6755" s="306" t="s">
        <v>4613</v>
      </c>
      <c r="AE6755" s="306" t="s">
        <v>4613</v>
      </c>
      <c r="AF6755" s="236">
        <v>45271</v>
      </c>
      <c r="AG6755" s="306" t="s">
        <v>4613</v>
      </c>
      <c r="AH6755" s="306" t="s">
        <v>4613</v>
      </c>
      <c r="AI6755" s="306" t="s">
        <v>4613</v>
      </c>
      <c r="AJ6755" s="236" t="s">
        <v>62</v>
      </c>
      <c r="AK6755" s="224" t="s">
        <v>788</v>
      </c>
      <c r="AL6755" s="306" t="s">
        <v>4613</v>
      </c>
      <c r="AM6755" s="237" t="s">
        <v>305</v>
      </c>
      <c r="AN6755" s="241">
        <v>45930</v>
      </c>
      <c r="AO6755" s="306" t="s">
        <v>4613</v>
      </c>
      <c r="AP6755" s="307" t="s">
        <v>4613</v>
      </c>
      <c r="AQ6755" s="237">
        <v>38345.120000000003</v>
      </c>
      <c r="AR6755" s="239">
        <v>104.79</v>
      </c>
      <c r="AS6755" s="242">
        <v>1</v>
      </c>
      <c r="AT6755" s="102">
        <v>40.182000000000002</v>
      </c>
      <c r="AU6755" s="239">
        <v>40.182000000000002</v>
      </c>
      <c r="AV6755" s="308" t="s">
        <v>4613</v>
      </c>
      <c r="AW6755" s="308" t="s">
        <v>4613</v>
      </c>
      <c r="AX6755" s="308" t="s">
        <v>4613</v>
      </c>
      <c r="AY6755" s="231" t="s">
        <v>17</v>
      </c>
      <c r="AZ6755" s="259">
        <v>1.2216231121534361E-3</v>
      </c>
      <c r="BA6755" s="259">
        <v>9.0489076556489088E-5</v>
      </c>
    </row>
    <row r="6756" spans="1:53">
      <c r="A6756" s="224">
        <v>659</v>
      </c>
      <c r="B6756" s="224">
        <v>12152</v>
      </c>
      <c r="C6756" s="306" t="s">
        <v>4613</v>
      </c>
      <c r="D6756" s="306" t="s">
        <v>4613</v>
      </c>
      <c r="E6756" s="306" t="s">
        <v>4613</v>
      </c>
      <c r="F6756" s="224">
        <v>9641</v>
      </c>
      <c r="G6756" s="224" t="s">
        <v>245</v>
      </c>
      <c r="H6756" s="224" t="s">
        <v>848</v>
      </c>
      <c r="I6756" s="224" t="s">
        <v>53</v>
      </c>
      <c r="J6756" s="306" t="s">
        <v>4613</v>
      </c>
      <c r="K6756" s="224" t="s">
        <v>649</v>
      </c>
      <c r="L6756" s="224" t="s">
        <v>62</v>
      </c>
      <c r="M6756" s="224" t="s">
        <v>55</v>
      </c>
      <c r="N6756" s="306" t="s">
        <v>4613</v>
      </c>
      <c r="O6756" s="236">
        <v>45109</v>
      </c>
      <c r="P6756" s="224" t="s">
        <v>1030</v>
      </c>
      <c r="Q6756" s="224" t="s">
        <v>78</v>
      </c>
      <c r="R6756" s="224" t="s">
        <v>792</v>
      </c>
      <c r="S6756" s="224" t="s">
        <v>972</v>
      </c>
      <c r="T6756" s="237">
        <v>2.94</v>
      </c>
      <c r="U6756" s="224" t="s">
        <v>1060</v>
      </c>
      <c r="V6756" s="238">
        <v>0.05</v>
      </c>
      <c r="W6756" s="306" t="s">
        <v>4613</v>
      </c>
      <c r="X6756" s="306" t="s">
        <v>4613</v>
      </c>
      <c r="Y6756" s="306" t="s">
        <v>4613</v>
      </c>
      <c r="Z6756" s="231">
        <v>4.1099999999999998E-2</v>
      </c>
      <c r="AA6756" s="236">
        <v>47002</v>
      </c>
      <c r="AB6756" s="51" t="s">
        <v>634</v>
      </c>
      <c r="AC6756" s="306" t="s">
        <v>4613</v>
      </c>
      <c r="AD6756" s="306" t="s">
        <v>4613</v>
      </c>
      <c r="AE6756" s="306" t="s">
        <v>4613</v>
      </c>
      <c r="AF6756" s="236">
        <v>44587</v>
      </c>
      <c r="AG6756" s="306" t="s">
        <v>4613</v>
      </c>
      <c r="AH6756" s="306" t="s">
        <v>4613</v>
      </c>
      <c r="AI6756" s="306" t="s">
        <v>4613</v>
      </c>
      <c r="AJ6756" s="236" t="s">
        <v>62</v>
      </c>
      <c r="AK6756" s="224" t="s">
        <v>788</v>
      </c>
      <c r="AL6756" s="306" t="s">
        <v>4613</v>
      </c>
      <c r="AM6756" s="237" t="s">
        <v>305</v>
      </c>
      <c r="AN6756" s="241">
        <v>45930</v>
      </c>
      <c r="AO6756" s="306" t="s">
        <v>4613</v>
      </c>
      <c r="AP6756" s="307" t="s">
        <v>4613</v>
      </c>
      <c r="AQ6756" s="237">
        <v>46243.398000000001</v>
      </c>
      <c r="AR6756" s="239">
        <v>111.86</v>
      </c>
      <c r="AS6756" s="242">
        <v>1</v>
      </c>
      <c r="AT6756" s="102">
        <v>51.728000000000002</v>
      </c>
      <c r="AU6756" s="239">
        <v>51.728000000000002</v>
      </c>
      <c r="AV6756" s="308" t="s">
        <v>4613</v>
      </c>
      <c r="AW6756" s="308" t="s">
        <v>4613</v>
      </c>
      <c r="AX6756" s="308" t="s">
        <v>4613</v>
      </c>
      <c r="AY6756" s="231" t="s">
        <v>17</v>
      </c>
      <c r="AZ6756" s="259">
        <v>1.5726474626816221E-3</v>
      </c>
      <c r="BA6756" s="259">
        <v>1.1649044229043022E-4</v>
      </c>
    </row>
    <row r="6757" spans="1:53">
      <c r="A6757" s="224">
        <v>659</v>
      </c>
      <c r="B6757" s="224">
        <v>12152</v>
      </c>
      <c r="C6757" s="306" t="s">
        <v>4613</v>
      </c>
      <c r="D6757" s="306" t="s">
        <v>4613</v>
      </c>
      <c r="E6757" s="306" t="s">
        <v>4613</v>
      </c>
      <c r="F6757" s="224">
        <v>9671</v>
      </c>
      <c r="G6757" s="224" t="s">
        <v>641</v>
      </c>
      <c r="H6757" s="306" t="s">
        <v>4613</v>
      </c>
      <c r="I6757" s="224" t="s">
        <v>53</v>
      </c>
      <c r="J6757" s="306" t="s">
        <v>4613</v>
      </c>
      <c r="K6757" s="224" t="s">
        <v>176</v>
      </c>
      <c r="L6757" s="224" t="s">
        <v>62</v>
      </c>
      <c r="M6757" s="224" t="s">
        <v>62</v>
      </c>
      <c r="N6757" s="306" t="s">
        <v>4613</v>
      </c>
      <c r="O6757" s="236">
        <v>45107</v>
      </c>
      <c r="P6757" s="224" t="s">
        <v>298</v>
      </c>
      <c r="Q6757" s="224" t="s">
        <v>298</v>
      </c>
      <c r="R6757" s="224" t="s">
        <v>298</v>
      </c>
      <c r="S6757" s="224" t="s">
        <v>972</v>
      </c>
      <c r="T6757" s="237">
        <v>9.77</v>
      </c>
      <c r="U6757" s="224" t="s">
        <v>1060</v>
      </c>
      <c r="V6757" s="238">
        <v>2.75E-2</v>
      </c>
      <c r="W6757" s="306" t="s">
        <v>4613</v>
      </c>
      <c r="X6757" s="306" t="s">
        <v>4613</v>
      </c>
      <c r="Y6757" s="306" t="s">
        <v>4613</v>
      </c>
      <c r="Z6757" s="231">
        <v>2.75E-2</v>
      </c>
      <c r="AA6757" s="236">
        <v>55715</v>
      </c>
      <c r="AB6757" s="51" t="s">
        <v>634</v>
      </c>
      <c r="AC6757" s="306" t="s">
        <v>4613</v>
      </c>
      <c r="AD6757" s="306" t="s">
        <v>4613</v>
      </c>
      <c r="AE6757" s="306" t="s">
        <v>4613</v>
      </c>
      <c r="AF6757" s="236">
        <v>45657</v>
      </c>
      <c r="AG6757" s="306" t="s">
        <v>4613</v>
      </c>
      <c r="AH6757" s="306" t="s">
        <v>4613</v>
      </c>
      <c r="AI6757" s="306" t="s">
        <v>4613</v>
      </c>
      <c r="AJ6757" s="236" t="s">
        <v>62</v>
      </c>
      <c r="AK6757" s="224" t="s">
        <v>788</v>
      </c>
      <c r="AL6757" s="306" t="s">
        <v>4613</v>
      </c>
      <c r="AM6757" s="237" t="s">
        <v>305</v>
      </c>
      <c r="AN6757" s="241">
        <v>45930</v>
      </c>
      <c r="AO6757" s="306" t="s">
        <v>4613</v>
      </c>
      <c r="AP6757" s="307" t="s">
        <v>4613</v>
      </c>
      <c r="AQ6757" s="237">
        <v>92502.98</v>
      </c>
      <c r="AR6757" s="239">
        <v>116.57</v>
      </c>
      <c r="AS6757" s="242">
        <v>1</v>
      </c>
      <c r="AT6757" s="102">
        <v>107.831</v>
      </c>
      <c r="AU6757" s="239">
        <v>107.831</v>
      </c>
      <c r="AV6757" s="308" t="s">
        <v>4613</v>
      </c>
      <c r="AW6757" s="308" t="s">
        <v>4613</v>
      </c>
      <c r="AX6757" s="308" t="s">
        <v>4613</v>
      </c>
      <c r="AY6757" s="231" t="s">
        <v>17</v>
      </c>
      <c r="AZ6757" s="259">
        <v>3.2783047585141895E-3</v>
      </c>
      <c r="BA6757" s="259">
        <v>2.4283329884432767E-4</v>
      </c>
    </row>
    <row r="6758" spans="1:53">
      <c r="A6758" s="224">
        <v>659</v>
      </c>
      <c r="B6758" s="224">
        <v>12152</v>
      </c>
      <c r="C6758" s="306" t="s">
        <v>4613</v>
      </c>
      <c r="D6758" s="306" t="s">
        <v>4613</v>
      </c>
      <c r="E6758" s="306" t="s">
        <v>4613</v>
      </c>
      <c r="F6758" s="224">
        <v>9672</v>
      </c>
      <c r="G6758" s="224" t="s">
        <v>641</v>
      </c>
      <c r="H6758" s="306" t="s">
        <v>4613</v>
      </c>
      <c r="I6758" s="224" t="s">
        <v>53</v>
      </c>
      <c r="J6758" s="306" t="s">
        <v>4613</v>
      </c>
      <c r="K6758" s="224" t="s">
        <v>176</v>
      </c>
      <c r="L6758" s="224" t="s">
        <v>62</v>
      </c>
      <c r="M6758" s="224" t="s">
        <v>62</v>
      </c>
      <c r="N6758" s="306" t="s">
        <v>4613</v>
      </c>
      <c r="O6758" s="236">
        <v>45107</v>
      </c>
      <c r="P6758" s="224" t="s">
        <v>298</v>
      </c>
      <c r="Q6758" s="224" t="s">
        <v>298</v>
      </c>
      <c r="R6758" s="224" t="s">
        <v>298</v>
      </c>
      <c r="S6758" s="224" t="s">
        <v>972</v>
      </c>
      <c r="T6758" s="237">
        <v>10.46</v>
      </c>
      <c r="U6758" s="224" t="s">
        <v>440</v>
      </c>
      <c r="V6758" s="238">
        <v>3.4299999999999997E-2</v>
      </c>
      <c r="W6758" s="306" t="s">
        <v>4613</v>
      </c>
      <c r="X6758" s="306" t="s">
        <v>4613</v>
      </c>
      <c r="Y6758" s="308" t="s">
        <v>4613</v>
      </c>
      <c r="Z6758" s="231">
        <v>3.4299999999999997E-2</v>
      </c>
      <c r="AA6758" s="236">
        <v>55710</v>
      </c>
      <c r="AB6758" s="51" t="s">
        <v>634</v>
      </c>
      <c r="AC6758" s="306" t="s">
        <v>4613</v>
      </c>
      <c r="AD6758" s="306" t="s">
        <v>4613</v>
      </c>
      <c r="AE6758" s="306" t="s">
        <v>4613</v>
      </c>
      <c r="AF6758" s="236">
        <v>45657</v>
      </c>
      <c r="AG6758" s="306" t="s">
        <v>4613</v>
      </c>
      <c r="AH6758" s="306" t="s">
        <v>4613</v>
      </c>
      <c r="AI6758" s="306" t="s">
        <v>4613</v>
      </c>
      <c r="AJ6758" s="236" t="s">
        <v>62</v>
      </c>
      <c r="AK6758" s="224" t="s">
        <v>788</v>
      </c>
      <c r="AL6758" s="306" t="s">
        <v>4613</v>
      </c>
      <c r="AM6758" s="237" t="s">
        <v>305</v>
      </c>
      <c r="AN6758" s="241">
        <v>45930</v>
      </c>
      <c r="AO6758" s="306" t="s">
        <v>4613</v>
      </c>
      <c r="AP6758" s="307" t="s">
        <v>4613</v>
      </c>
      <c r="AQ6758" s="237">
        <v>4760.1360000000004</v>
      </c>
      <c r="AR6758" s="239">
        <v>155.79</v>
      </c>
      <c r="AS6758" s="242">
        <v>1</v>
      </c>
      <c r="AT6758" s="102">
        <v>7.4160000000000004</v>
      </c>
      <c r="AU6758" s="239">
        <v>7.4160000000000004</v>
      </c>
      <c r="AV6758" s="308" t="s">
        <v>4613</v>
      </c>
      <c r="AW6758" s="308" t="s">
        <v>4613</v>
      </c>
      <c r="AX6758" s="308" t="s">
        <v>4613</v>
      </c>
      <c r="AY6758" s="231" t="s">
        <v>17</v>
      </c>
      <c r="AZ6758" s="259">
        <v>2.2546306803369374E-4</v>
      </c>
      <c r="BA6758" s="259">
        <v>1.670068666922809E-5</v>
      </c>
    </row>
    <row r="6759" spans="1:53">
      <c r="A6759" s="224">
        <v>659</v>
      </c>
      <c r="B6759" s="224">
        <v>12152</v>
      </c>
      <c r="C6759" s="306" t="s">
        <v>4613</v>
      </c>
      <c r="D6759" s="306" t="s">
        <v>4613</v>
      </c>
      <c r="E6759" s="306" t="s">
        <v>4613</v>
      </c>
      <c r="F6759" s="224">
        <v>9673</v>
      </c>
      <c r="G6759" s="224" t="s">
        <v>641</v>
      </c>
      <c r="H6759" s="306" t="s">
        <v>4613</v>
      </c>
      <c r="I6759" s="224" t="s">
        <v>53</v>
      </c>
      <c r="J6759" s="306" t="s">
        <v>4613</v>
      </c>
      <c r="K6759" s="224" t="s">
        <v>176</v>
      </c>
      <c r="L6759" s="224" t="s">
        <v>62</v>
      </c>
      <c r="M6759" s="224" t="s">
        <v>62</v>
      </c>
      <c r="N6759" s="306" t="s">
        <v>4613</v>
      </c>
      <c r="O6759" s="236">
        <v>45107</v>
      </c>
      <c r="P6759" s="224" t="s">
        <v>298</v>
      </c>
      <c r="Q6759" s="224" t="s">
        <v>298</v>
      </c>
      <c r="R6759" s="224" t="s">
        <v>298</v>
      </c>
      <c r="S6759" s="224" t="s">
        <v>972</v>
      </c>
      <c r="T6759" s="237">
        <v>10.26</v>
      </c>
      <c r="U6759" s="224" t="s">
        <v>440</v>
      </c>
      <c r="V6759" s="238">
        <v>3.3399999999999999E-2</v>
      </c>
      <c r="W6759" s="306" t="s">
        <v>4613</v>
      </c>
      <c r="X6759" s="306" t="s">
        <v>4613</v>
      </c>
      <c r="Y6759" s="308" t="s">
        <v>4613</v>
      </c>
      <c r="Z6759" s="231">
        <v>3.3399999999999999E-2</v>
      </c>
      <c r="AA6759" s="236">
        <v>55715</v>
      </c>
      <c r="AB6759" s="51" t="s">
        <v>634</v>
      </c>
      <c r="AC6759" s="306" t="s">
        <v>4613</v>
      </c>
      <c r="AD6759" s="306" t="s">
        <v>4613</v>
      </c>
      <c r="AE6759" s="306" t="s">
        <v>4613</v>
      </c>
      <c r="AF6759" s="236">
        <v>45657</v>
      </c>
      <c r="AG6759" s="306" t="s">
        <v>4613</v>
      </c>
      <c r="AH6759" s="306" t="s">
        <v>4613</v>
      </c>
      <c r="AI6759" s="306" t="s">
        <v>4613</v>
      </c>
      <c r="AJ6759" s="236" t="s">
        <v>62</v>
      </c>
      <c r="AK6759" s="224" t="s">
        <v>788</v>
      </c>
      <c r="AL6759" s="306" t="s">
        <v>4613</v>
      </c>
      <c r="AM6759" s="237" t="s">
        <v>305</v>
      </c>
      <c r="AN6759" s="241">
        <v>45930</v>
      </c>
      <c r="AO6759" s="306" t="s">
        <v>4613</v>
      </c>
      <c r="AP6759" s="307" t="s">
        <v>4613</v>
      </c>
      <c r="AQ6759" s="237">
        <v>31313.987000000001</v>
      </c>
      <c r="AR6759" s="239">
        <v>154.47999999999999</v>
      </c>
      <c r="AS6759" s="242">
        <v>1</v>
      </c>
      <c r="AT6759" s="102">
        <v>48.374000000000002</v>
      </c>
      <c r="AU6759" s="239">
        <v>48.374000000000002</v>
      </c>
      <c r="AV6759" s="308" t="s">
        <v>4613</v>
      </c>
      <c r="AW6759" s="308" t="s">
        <v>4613</v>
      </c>
      <c r="AX6759" s="308" t="s">
        <v>4613</v>
      </c>
      <c r="AY6759" s="231" t="s">
        <v>17</v>
      </c>
      <c r="AZ6759" s="259">
        <v>1.4706783243071603E-3</v>
      </c>
      <c r="BA6759" s="259">
        <v>1.0893730001850588E-4</v>
      </c>
    </row>
    <row r="6760" spans="1:53">
      <c r="A6760" s="224">
        <v>659</v>
      </c>
      <c r="B6760" s="224">
        <v>12152</v>
      </c>
      <c r="C6760" s="306" t="s">
        <v>4613</v>
      </c>
      <c r="D6760" s="306" t="s">
        <v>4613</v>
      </c>
      <c r="E6760" s="306" t="s">
        <v>4613</v>
      </c>
      <c r="F6760" s="224">
        <v>9674</v>
      </c>
      <c r="G6760" s="224" t="s">
        <v>641</v>
      </c>
      <c r="H6760" s="306" t="s">
        <v>4613</v>
      </c>
      <c r="I6760" s="224" t="s">
        <v>53</v>
      </c>
      <c r="J6760" s="306" t="s">
        <v>4613</v>
      </c>
      <c r="K6760" s="224" t="s">
        <v>176</v>
      </c>
      <c r="L6760" s="224" t="s">
        <v>62</v>
      </c>
      <c r="M6760" s="224" t="s">
        <v>62</v>
      </c>
      <c r="N6760" s="306" t="s">
        <v>4613</v>
      </c>
      <c r="O6760" s="236">
        <v>45107</v>
      </c>
      <c r="P6760" s="224" t="s">
        <v>298</v>
      </c>
      <c r="Q6760" s="224" t="s">
        <v>298</v>
      </c>
      <c r="R6760" s="224" t="s">
        <v>298</v>
      </c>
      <c r="S6760" s="224" t="s">
        <v>972</v>
      </c>
      <c r="T6760" s="237">
        <v>10.25</v>
      </c>
      <c r="U6760" s="224" t="s">
        <v>440</v>
      </c>
      <c r="V6760" s="238">
        <v>2.5399999999999999E-2</v>
      </c>
      <c r="W6760" s="306" t="s">
        <v>4613</v>
      </c>
      <c r="X6760" s="306" t="s">
        <v>4613</v>
      </c>
      <c r="Y6760" s="308" t="s">
        <v>4613</v>
      </c>
      <c r="Z6760" s="231">
        <v>2.5399999999999999E-2</v>
      </c>
      <c r="AA6760" s="236">
        <v>55710</v>
      </c>
      <c r="AB6760" s="51" t="s">
        <v>634</v>
      </c>
      <c r="AC6760" s="306" t="s">
        <v>4613</v>
      </c>
      <c r="AD6760" s="306" t="s">
        <v>4613</v>
      </c>
      <c r="AE6760" s="306" t="s">
        <v>4613</v>
      </c>
      <c r="AF6760" s="236">
        <v>45657</v>
      </c>
      <c r="AG6760" s="306" t="s">
        <v>4613</v>
      </c>
      <c r="AH6760" s="306" t="s">
        <v>4613</v>
      </c>
      <c r="AI6760" s="306" t="s">
        <v>4613</v>
      </c>
      <c r="AJ6760" s="236" t="s">
        <v>62</v>
      </c>
      <c r="AK6760" s="224" t="s">
        <v>788</v>
      </c>
      <c r="AL6760" s="306" t="s">
        <v>4613</v>
      </c>
      <c r="AM6760" s="237" t="s">
        <v>305</v>
      </c>
      <c r="AN6760" s="241">
        <v>45930</v>
      </c>
      <c r="AO6760" s="306" t="s">
        <v>4613</v>
      </c>
      <c r="AP6760" s="307" t="s">
        <v>4613</v>
      </c>
      <c r="AQ6760" s="237">
        <v>27122.876</v>
      </c>
      <c r="AR6760" s="239">
        <v>153.87</v>
      </c>
      <c r="AS6760" s="242">
        <v>1</v>
      </c>
      <c r="AT6760" s="102">
        <v>41.734000000000002</v>
      </c>
      <c r="AU6760" s="239">
        <v>41.734000000000002</v>
      </c>
      <c r="AV6760" s="308" t="s">
        <v>4613</v>
      </c>
      <c r="AW6760" s="308" t="s">
        <v>4613</v>
      </c>
      <c r="AX6760" s="308" t="s">
        <v>4613</v>
      </c>
      <c r="AY6760" s="231" t="s">
        <v>17</v>
      </c>
      <c r="AZ6760" s="259">
        <v>1.2688074003934973E-3</v>
      </c>
      <c r="BA6760" s="259">
        <v>9.3984150142066491E-5</v>
      </c>
    </row>
    <row r="6761" spans="1:53">
      <c r="A6761" s="224">
        <v>659</v>
      </c>
      <c r="B6761" s="224">
        <v>12152</v>
      </c>
      <c r="C6761" s="306" t="s">
        <v>4613</v>
      </c>
      <c r="D6761" s="306" t="s">
        <v>4613</v>
      </c>
      <c r="E6761" s="306" t="s">
        <v>4613</v>
      </c>
      <c r="F6761" s="224">
        <v>9675</v>
      </c>
      <c r="G6761" s="224" t="s">
        <v>641</v>
      </c>
      <c r="H6761" s="306" t="s">
        <v>4613</v>
      </c>
      <c r="I6761" s="224" t="s">
        <v>53</v>
      </c>
      <c r="J6761" s="306" t="s">
        <v>4613</v>
      </c>
      <c r="K6761" s="224" t="s">
        <v>176</v>
      </c>
      <c r="L6761" s="224" t="s">
        <v>62</v>
      </c>
      <c r="M6761" s="224" t="s">
        <v>62</v>
      </c>
      <c r="N6761" s="306" t="s">
        <v>4613</v>
      </c>
      <c r="O6761" s="236">
        <v>45107</v>
      </c>
      <c r="P6761" s="224" t="s">
        <v>298</v>
      </c>
      <c r="Q6761" s="224" t="s">
        <v>298</v>
      </c>
      <c r="R6761" s="224" t="s">
        <v>298</v>
      </c>
      <c r="S6761" s="224" t="s">
        <v>972</v>
      </c>
      <c r="T6761" s="237">
        <v>7.35</v>
      </c>
      <c r="U6761" s="224" t="s">
        <v>1060</v>
      </c>
      <c r="V6761" s="238">
        <v>5.9200000000000003E-2</v>
      </c>
      <c r="W6761" s="306" t="s">
        <v>4613</v>
      </c>
      <c r="X6761" s="306" t="s">
        <v>4613</v>
      </c>
      <c r="Y6761" s="306" t="s">
        <v>4613</v>
      </c>
      <c r="Z6761" s="231">
        <v>5.9200000000000003E-2</v>
      </c>
      <c r="AA6761" s="236">
        <v>55685</v>
      </c>
      <c r="AB6761" s="51" t="s">
        <v>634</v>
      </c>
      <c r="AC6761" s="306" t="s">
        <v>4613</v>
      </c>
      <c r="AD6761" s="306" t="s">
        <v>4613</v>
      </c>
      <c r="AE6761" s="306" t="s">
        <v>4613</v>
      </c>
      <c r="AF6761" s="236">
        <v>45657</v>
      </c>
      <c r="AG6761" s="306" t="s">
        <v>4613</v>
      </c>
      <c r="AH6761" s="306" t="s">
        <v>4613</v>
      </c>
      <c r="AI6761" s="306" t="s">
        <v>4613</v>
      </c>
      <c r="AJ6761" s="236" t="s">
        <v>62</v>
      </c>
      <c r="AK6761" s="224" t="s">
        <v>788</v>
      </c>
      <c r="AL6761" s="306" t="s">
        <v>4613</v>
      </c>
      <c r="AM6761" s="237" t="s">
        <v>305</v>
      </c>
      <c r="AN6761" s="241">
        <v>45930</v>
      </c>
      <c r="AO6761" s="306" t="s">
        <v>4613</v>
      </c>
      <c r="AP6761" s="307" t="s">
        <v>4613</v>
      </c>
      <c r="AQ6761" s="237">
        <v>49841.351000000002</v>
      </c>
      <c r="AR6761" s="239">
        <v>88.33</v>
      </c>
      <c r="AS6761" s="242">
        <v>1</v>
      </c>
      <c r="AT6761" s="102">
        <v>44.024999999999999</v>
      </c>
      <c r="AU6761" s="239">
        <v>44.024999999999999</v>
      </c>
      <c r="AV6761" s="308" t="s">
        <v>4613</v>
      </c>
      <c r="AW6761" s="308" t="s">
        <v>4613</v>
      </c>
      <c r="AX6761" s="308" t="s">
        <v>4613</v>
      </c>
      <c r="AY6761" s="231" t="s">
        <v>17</v>
      </c>
      <c r="AZ6761" s="259">
        <v>1.3384589495932264E-3</v>
      </c>
      <c r="BA6761" s="259">
        <v>9.9143437245518678E-5</v>
      </c>
    </row>
    <row r="6762" spans="1:53">
      <c r="A6762" s="224">
        <v>659</v>
      </c>
      <c r="B6762" s="224">
        <v>12152</v>
      </c>
      <c r="C6762" s="306" t="s">
        <v>4613</v>
      </c>
      <c r="D6762" s="306" t="s">
        <v>4613</v>
      </c>
      <c r="E6762" s="306" t="s">
        <v>4613</v>
      </c>
      <c r="F6762" s="224">
        <v>9676</v>
      </c>
      <c r="G6762" s="224" t="s">
        <v>641</v>
      </c>
      <c r="H6762" s="306" t="s">
        <v>4613</v>
      </c>
      <c r="I6762" s="224" t="s">
        <v>53</v>
      </c>
      <c r="J6762" s="306" t="s">
        <v>4613</v>
      </c>
      <c r="K6762" s="224" t="s">
        <v>176</v>
      </c>
      <c r="L6762" s="224" t="s">
        <v>62</v>
      </c>
      <c r="M6762" s="224" t="s">
        <v>62</v>
      </c>
      <c r="N6762" s="306" t="s">
        <v>4613</v>
      </c>
      <c r="O6762" s="236">
        <v>45107</v>
      </c>
      <c r="P6762" s="224" t="s">
        <v>298</v>
      </c>
      <c r="Q6762" s="224" t="s">
        <v>298</v>
      </c>
      <c r="R6762" s="224" t="s">
        <v>298</v>
      </c>
      <c r="S6762" s="224" t="s">
        <v>972</v>
      </c>
      <c r="T6762" s="237">
        <v>8.9600000000000009</v>
      </c>
      <c r="U6762" s="224" t="s">
        <v>440</v>
      </c>
      <c r="V6762" s="238">
        <v>6.13E-2</v>
      </c>
      <c r="W6762" s="306" t="s">
        <v>4613</v>
      </c>
      <c r="X6762" s="306" t="s">
        <v>4613</v>
      </c>
      <c r="Y6762" s="308" t="s">
        <v>4613</v>
      </c>
      <c r="Z6762" s="231">
        <v>6.13E-2</v>
      </c>
      <c r="AA6762" s="236">
        <v>55685</v>
      </c>
      <c r="AB6762" s="51" t="s">
        <v>634</v>
      </c>
      <c r="AC6762" s="306" t="s">
        <v>4613</v>
      </c>
      <c r="AD6762" s="306" t="s">
        <v>4613</v>
      </c>
      <c r="AE6762" s="306" t="s">
        <v>4613</v>
      </c>
      <c r="AF6762" s="236">
        <v>45657</v>
      </c>
      <c r="AG6762" s="306" t="s">
        <v>4613</v>
      </c>
      <c r="AH6762" s="306" t="s">
        <v>4613</v>
      </c>
      <c r="AI6762" s="306" t="s">
        <v>4613</v>
      </c>
      <c r="AJ6762" s="236" t="s">
        <v>62</v>
      </c>
      <c r="AK6762" s="224" t="s">
        <v>788</v>
      </c>
      <c r="AL6762" s="306" t="s">
        <v>4613</v>
      </c>
      <c r="AM6762" s="237" t="s">
        <v>305</v>
      </c>
      <c r="AN6762" s="241">
        <v>45930</v>
      </c>
      <c r="AO6762" s="306" t="s">
        <v>4613</v>
      </c>
      <c r="AP6762" s="307" t="s">
        <v>4613</v>
      </c>
      <c r="AQ6762" s="237">
        <v>71571.203999999998</v>
      </c>
      <c r="AR6762" s="239">
        <v>113.55</v>
      </c>
      <c r="AS6762" s="242">
        <v>1</v>
      </c>
      <c r="AT6762" s="102">
        <v>81.269000000000005</v>
      </c>
      <c r="AU6762" s="239">
        <v>81.269000000000005</v>
      </c>
      <c r="AV6762" s="308" t="s">
        <v>4613</v>
      </c>
      <c r="AW6762" s="308" t="s">
        <v>4613</v>
      </c>
      <c r="AX6762" s="308" t="s">
        <v>4613</v>
      </c>
      <c r="AY6762" s="231" t="s">
        <v>17</v>
      </c>
      <c r="AZ6762" s="259">
        <v>2.4707602583643822E-3</v>
      </c>
      <c r="BA6762" s="259">
        <v>1.8301619537776397E-4</v>
      </c>
    </row>
    <row r="6763" spans="1:53">
      <c r="A6763" s="224">
        <v>659</v>
      </c>
      <c r="B6763" s="224">
        <v>12152</v>
      </c>
      <c r="C6763" s="306" t="s">
        <v>4613</v>
      </c>
      <c r="D6763" s="306" t="s">
        <v>4613</v>
      </c>
      <c r="E6763" s="306" t="s">
        <v>4613</v>
      </c>
      <c r="F6763" s="224">
        <v>9677</v>
      </c>
      <c r="G6763" s="224" t="s">
        <v>641</v>
      </c>
      <c r="H6763" s="306" t="s">
        <v>4613</v>
      </c>
      <c r="I6763" s="224" t="s">
        <v>53</v>
      </c>
      <c r="J6763" s="306" t="s">
        <v>4613</v>
      </c>
      <c r="K6763" s="224" t="s">
        <v>176</v>
      </c>
      <c r="L6763" s="224" t="s">
        <v>62</v>
      </c>
      <c r="M6763" s="224" t="s">
        <v>62</v>
      </c>
      <c r="N6763" s="306" t="s">
        <v>4613</v>
      </c>
      <c r="O6763" s="236">
        <v>45107</v>
      </c>
      <c r="P6763" s="224" t="s">
        <v>298</v>
      </c>
      <c r="Q6763" s="224" t="s">
        <v>298</v>
      </c>
      <c r="R6763" s="224" t="s">
        <v>298</v>
      </c>
      <c r="S6763" s="224" t="s">
        <v>972</v>
      </c>
      <c r="T6763" s="237">
        <v>8.73</v>
      </c>
      <c r="U6763" s="224" t="s">
        <v>440</v>
      </c>
      <c r="V6763" s="238">
        <v>6.0499999999999998E-2</v>
      </c>
      <c r="W6763" s="306" t="s">
        <v>4613</v>
      </c>
      <c r="X6763" s="306" t="s">
        <v>4613</v>
      </c>
      <c r="Y6763" s="308" t="s">
        <v>4613</v>
      </c>
      <c r="Z6763" s="231">
        <v>6.0499999999999998E-2</v>
      </c>
      <c r="AA6763" s="236">
        <v>55868</v>
      </c>
      <c r="AB6763" s="51" t="s">
        <v>634</v>
      </c>
      <c r="AC6763" s="306" t="s">
        <v>4613</v>
      </c>
      <c r="AD6763" s="306" t="s">
        <v>4613</v>
      </c>
      <c r="AE6763" s="306" t="s">
        <v>4613</v>
      </c>
      <c r="AF6763" s="236">
        <v>45657</v>
      </c>
      <c r="AG6763" s="306" t="s">
        <v>4613</v>
      </c>
      <c r="AH6763" s="306" t="s">
        <v>4613</v>
      </c>
      <c r="AI6763" s="306" t="s">
        <v>4613</v>
      </c>
      <c r="AJ6763" s="236" t="s">
        <v>62</v>
      </c>
      <c r="AK6763" s="224" t="s">
        <v>788</v>
      </c>
      <c r="AL6763" s="306" t="s">
        <v>4613</v>
      </c>
      <c r="AM6763" s="237" t="s">
        <v>305</v>
      </c>
      <c r="AN6763" s="241">
        <v>45930</v>
      </c>
      <c r="AO6763" s="306" t="s">
        <v>4613</v>
      </c>
      <c r="AP6763" s="307" t="s">
        <v>4613</v>
      </c>
      <c r="AQ6763" s="237">
        <v>6377.1109999999999</v>
      </c>
      <c r="AR6763" s="239">
        <v>112.73</v>
      </c>
      <c r="AS6763" s="242">
        <v>1</v>
      </c>
      <c r="AT6763" s="102">
        <v>7.1890000000000001</v>
      </c>
      <c r="AU6763" s="239">
        <v>7.1890000000000001</v>
      </c>
      <c r="AV6763" s="308" t="s">
        <v>4613</v>
      </c>
      <c r="AW6763" s="308" t="s">
        <v>4613</v>
      </c>
      <c r="AX6763" s="308" t="s">
        <v>4613</v>
      </c>
      <c r="AY6763" s="231" t="s">
        <v>17</v>
      </c>
      <c r="AZ6763" s="259">
        <v>2.1856175783363326E-4</v>
      </c>
      <c r="BA6763" s="259">
        <v>1.6189487117729332E-5</v>
      </c>
    </row>
    <row r="6764" spans="1:53">
      <c r="A6764" s="224">
        <v>659</v>
      </c>
      <c r="B6764" s="224">
        <v>12152</v>
      </c>
      <c r="C6764" s="306" t="s">
        <v>4613</v>
      </c>
      <c r="D6764" s="306" t="s">
        <v>4613</v>
      </c>
      <c r="E6764" s="306" t="s">
        <v>4613</v>
      </c>
      <c r="F6764" s="224">
        <v>9678</v>
      </c>
      <c r="G6764" s="224" t="s">
        <v>641</v>
      </c>
      <c r="H6764" s="306" t="s">
        <v>4613</v>
      </c>
      <c r="I6764" s="224" t="s">
        <v>53</v>
      </c>
      <c r="J6764" s="306" t="s">
        <v>4613</v>
      </c>
      <c r="K6764" s="224" t="s">
        <v>176</v>
      </c>
      <c r="L6764" s="224" t="s">
        <v>62</v>
      </c>
      <c r="M6764" s="224" t="s">
        <v>62</v>
      </c>
      <c r="N6764" s="306" t="s">
        <v>4613</v>
      </c>
      <c r="O6764" s="236">
        <v>45107</v>
      </c>
      <c r="P6764" s="224" t="s">
        <v>298</v>
      </c>
      <c r="Q6764" s="224" t="s">
        <v>298</v>
      </c>
      <c r="R6764" s="224" t="s">
        <v>298</v>
      </c>
      <c r="S6764" s="224" t="s">
        <v>972</v>
      </c>
      <c r="T6764" s="237">
        <v>9.08</v>
      </c>
      <c r="U6764" s="224" t="s">
        <v>440</v>
      </c>
      <c r="V6764" s="238">
        <v>5.8599999999999999E-2</v>
      </c>
      <c r="W6764" s="306" t="s">
        <v>4613</v>
      </c>
      <c r="X6764" s="306" t="s">
        <v>4613</v>
      </c>
      <c r="Y6764" s="306" t="s">
        <v>4613</v>
      </c>
      <c r="Z6764" s="231">
        <v>5.8599999999999999E-2</v>
      </c>
      <c r="AA6764" s="236">
        <v>55868</v>
      </c>
      <c r="AB6764" s="51" t="s">
        <v>634</v>
      </c>
      <c r="AC6764" s="306" t="s">
        <v>4613</v>
      </c>
      <c r="AD6764" s="306" t="s">
        <v>4613</v>
      </c>
      <c r="AE6764" s="306" t="s">
        <v>4613</v>
      </c>
      <c r="AF6764" s="236">
        <v>45657</v>
      </c>
      <c r="AG6764" s="306" t="s">
        <v>4613</v>
      </c>
      <c r="AH6764" s="306" t="s">
        <v>4613</v>
      </c>
      <c r="AI6764" s="306" t="s">
        <v>4613</v>
      </c>
      <c r="AJ6764" s="236" t="s">
        <v>62</v>
      </c>
      <c r="AK6764" s="224" t="s">
        <v>788</v>
      </c>
      <c r="AL6764" s="306" t="s">
        <v>4613</v>
      </c>
      <c r="AM6764" s="237" t="s">
        <v>305</v>
      </c>
      <c r="AN6764" s="241">
        <v>45930</v>
      </c>
      <c r="AO6764" s="306" t="s">
        <v>4613</v>
      </c>
      <c r="AP6764" s="307" t="s">
        <v>4613</v>
      </c>
      <c r="AQ6764" s="237">
        <v>92356.634999999995</v>
      </c>
      <c r="AR6764" s="239">
        <v>115.36</v>
      </c>
      <c r="AS6764" s="242">
        <v>1</v>
      </c>
      <c r="AT6764" s="102">
        <v>106.54300000000001</v>
      </c>
      <c r="AU6764" s="239">
        <v>106.54300000000001</v>
      </c>
      <c r="AV6764" s="308" t="s">
        <v>4613</v>
      </c>
      <c r="AW6764" s="308" t="s">
        <v>4613</v>
      </c>
      <c r="AX6764" s="308" t="s">
        <v>4613</v>
      </c>
      <c r="AY6764" s="231" t="s">
        <v>17</v>
      </c>
      <c r="AZ6764" s="259">
        <v>3.2391466636345514E-3</v>
      </c>
      <c r="BA6764" s="259">
        <v>2.3993274808516293E-4</v>
      </c>
    </row>
    <row r="6765" spans="1:53">
      <c r="A6765" s="224">
        <v>659</v>
      </c>
      <c r="B6765" s="224">
        <v>12152</v>
      </c>
      <c r="C6765" s="306" t="s">
        <v>4613</v>
      </c>
      <c r="D6765" s="306" t="s">
        <v>4613</v>
      </c>
      <c r="E6765" s="306" t="s">
        <v>4613</v>
      </c>
      <c r="F6765" s="224">
        <v>9713</v>
      </c>
      <c r="G6765" s="224" t="s">
        <v>245</v>
      </c>
      <c r="H6765" s="306" t="s">
        <v>4613</v>
      </c>
      <c r="I6765" s="224" t="s">
        <v>53</v>
      </c>
      <c r="J6765" s="306" t="s">
        <v>4613</v>
      </c>
      <c r="K6765" s="224" t="s">
        <v>645</v>
      </c>
      <c r="L6765" s="224" t="s">
        <v>62</v>
      </c>
      <c r="M6765" s="224" t="s">
        <v>55</v>
      </c>
      <c r="N6765" s="306" t="s">
        <v>4613</v>
      </c>
      <c r="O6765" s="236">
        <v>45153</v>
      </c>
      <c r="P6765" s="224" t="s">
        <v>984</v>
      </c>
      <c r="Q6765" s="224" t="s">
        <v>70</v>
      </c>
      <c r="R6765" s="224" t="s">
        <v>792</v>
      </c>
      <c r="S6765" s="224" t="s">
        <v>972</v>
      </c>
      <c r="T6765" s="237">
        <v>6.78</v>
      </c>
      <c r="U6765" s="224" t="s">
        <v>1060</v>
      </c>
      <c r="V6765" s="238">
        <v>3.9705999999999998E-2</v>
      </c>
      <c r="W6765" s="306" t="s">
        <v>4613</v>
      </c>
      <c r="X6765" s="306" t="s">
        <v>4613</v>
      </c>
      <c r="Y6765" s="306" t="s">
        <v>4613</v>
      </c>
      <c r="Z6765" s="231">
        <v>3.8899999999999997E-2</v>
      </c>
      <c r="AA6765" s="236">
        <v>51677</v>
      </c>
      <c r="AB6765" s="51" t="s">
        <v>634</v>
      </c>
      <c r="AC6765" s="306" t="s">
        <v>4613</v>
      </c>
      <c r="AD6765" s="306" t="s">
        <v>4613</v>
      </c>
      <c r="AE6765" s="306" t="s">
        <v>4613</v>
      </c>
      <c r="AF6765" s="236">
        <v>45838</v>
      </c>
      <c r="AG6765" s="306" t="s">
        <v>4613</v>
      </c>
      <c r="AH6765" s="306" t="s">
        <v>4613</v>
      </c>
      <c r="AI6765" s="306" t="s">
        <v>4613</v>
      </c>
      <c r="AJ6765" s="236" t="s">
        <v>62</v>
      </c>
      <c r="AK6765" s="224" t="s">
        <v>788</v>
      </c>
      <c r="AL6765" s="306" t="s">
        <v>4613</v>
      </c>
      <c r="AM6765" s="237" t="s">
        <v>305</v>
      </c>
      <c r="AN6765" s="241">
        <v>45930</v>
      </c>
      <c r="AO6765" s="306" t="s">
        <v>4613</v>
      </c>
      <c r="AP6765" s="307" t="s">
        <v>4613</v>
      </c>
      <c r="AQ6765" s="237">
        <v>26899.486000000001</v>
      </c>
      <c r="AR6765" s="239">
        <v>108.42</v>
      </c>
      <c r="AS6765" s="242">
        <v>1</v>
      </c>
      <c r="AT6765" s="102">
        <v>29.164000000000001</v>
      </c>
      <c r="AU6765" s="239">
        <v>29.164000000000001</v>
      </c>
      <c r="AV6765" s="308" t="s">
        <v>4613</v>
      </c>
      <c r="AW6765" s="308" t="s">
        <v>4613</v>
      </c>
      <c r="AX6765" s="308" t="s">
        <v>4613</v>
      </c>
      <c r="AY6765" s="231" t="s">
        <v>17</v>
      </c>
      <c r="AZ6765" s="259">
        <v>8.8665114834609552E-4</v>
      </c>
      <c r="BA6765" s="259">
        <v>6.5676756475373241E-5</v>
      </c>
    </row>
    <row r="6766" spans="1:53">
      <c r="A6766" s="224">
        <v>659</v>
      </c>
      <c r="B6766" s="224">
        <v>12152</v>
      </c>
      <c r="C6766" s="306" t="s">
        <v>4613</v>
      </c>
      <c r="D6766" s="306" t="s">
        <v>4613</v>
      </c>
      <c r="E6766" s="306" t="s">
        <v>4613</v>
      </c>
      <c r="F6766" s="224">
        <v>9796</v>
      </c>
      <c r="G6766" s="224" t="s">
        <v>245</v>
      </c>
      <c r="H6766" s="306" t="s">
        <v>4613</v>
      </c>
      <c r="I6766" s="224" t="s">
        <v>53</v>
      </c>
      <c r="J6766" s="306" t="s">
        <v>4613</v>
      </c>
      <c r="K6766" s="224" t="s">
        <v>645</v>
      </c>
      <c r="L6766" s="224" t="s">
        <v>62</v>
      </c>
      <c r="M6766" s="224" t="s">
        <v>55</v>
      </c>
      <c r="N6766" s="306" t="s">
        <v>4613</v>
      </c>
      <c r="O6766" s="236">
        <v>45197</v>
      </c>
      <c r="P6766" s="224" t="s">
        <v>988</v>
      </c>
      <c r="Q6766" s="224" t="s">
        <v>70</v>
      </c>
      <c r="R6766" s="224" t="s">
        <v>792</v>
      </c>
      <c r="S6766" s="224" t="s">
        <v>972</v>
      </c>
      <c r="T6766" s="237">
        <v>7.81</v>
      </c>
      <c r="U6766" s="224" t="s">
        <v>1060</v>
      </c>
      <c r="V6766" s="238">
        <v>3.8199999999999998E-2</v>
      </c>
      <c r="W6766" s="306" t="s">
        <v>4613</v>
      </c>
      <c r="X6766" s="306" t="s">
        <v>4613</v>
      </c>
      <c r="Y6766" s="306" t="s">
        <v>4613</v>
      </c>
      <c r="Z6766" s="231">
        <v>3.3000000000000002E-2</v>
      </c>
      <c r="AA6766" s="236">
        <v>52135</v>
      </c>
      <c r="AB6766" s="51" t="s">
        <v>634</v>
      </c>
      <c r="AC6766" s="306" t="s">
        <v>4613</v>
      </c>
      <c r="AD6766" s="306" t="s">
        <v>4613</v>
      </c>
      <c r="AE6766" s="306" t="s">
        <v>4613</v>
      </c>
      <c r="AF6766" s="236">
        <v>45657</v>
      </c>
      <c r="AG6766" s="306" t="s">
        <v>4613</v>
      </c>
      <c r="AH6766" s="306" t="s">
        <v>4613</v>
      </c>
      <c r="AI6766" s="306" t="s">
        <v>4613</v>
      </c>
      <c r="AJ6766" s="236" t="s">
        <v>62</v>
      </c>
      <c r="AK6766" s="224" t="s">
        <v>788</v>
      </c>
      <c r="AL6766" s="306" t="s">
        <v>4613</v>
      </c>
      <c r="AM6766" s="237" t="s">
        <v>305</v>
      </c>
      <c r="AN6766" s="241">
        <v>45930</v>
      </c>
      <c r="AO6766" s="306" t="s">
        <v>4613</v>
      </c>
      <c r="AP6766" s="307" t="s">
        <v>4613</v>
      </c>
      <c r="AQ6766" s="237">
        <v>1369.7449999999999</v>
      </c>
      <c r="AR6766" s="239">
        <v>111.33</v>
      </c>
      <c r="AS6766" s="242">
        <v>1</v>
      </c>
      <c r="AT6766" s="102">
        <v>1.5249999999999999</v>
      </c>
      <c r="AU6766" s="239">
        <v>1.5249999999999999</v>
      </c>
      <c r="AV6766" s="308" t="s">
        <v>4613</v>
      </c>
      <c r="AW6766" s="308" t="s">
        <v>4613</v>
      </c>
      <c r="AX6766" s="308" t="s">
        <v>4613</v>
      </c>
      <c r="AY6766" s="231" t="s">
        <v>17</v>
      </c>
      <c r="AZ6766" s="259">
        <v>4.6363427555472346E-5</v>
      </c>
      <c r="BA6766" s="259">
        <v>3.4342701146942872E-6</v>
      </c>
    </row>
    <row r="6767" spans="1:53">
      <c r="A6767" s="224">
        <v>659</v>
      </c>
      <c r="B6767" s="224">
        <v>12152</v>
      </c>
      <c r="C6767" s="306" t="s">
        <v>4613</v>
      </c>
      <c r="D6767" s="306" t="s">
        <v>4613</v>
      </c>
      <c r="E6767" s="306" t="s">
        <v>4613</v>
      </c>
      <c r="F6767" s="224">
        <v>9797</v>
      </c>
      <c r="G6767" s="224" t="s">
        <v>245</v>
      </c>
      <c r="H6767" s="306" t="s">
        <v>4613</v>
      </c>
      <c r="I6767" s="224" t="s">
        <v>53</v>
      </c>
      <c r="J6767" s="306" t="s">
        <v>4613</v>
      </c>
      <c r="K6767" s="224" t="s">
        <v>645</v>
      </c>
      <c r="L6767" s="224" t="s">
        <v>62</v>
      </c>
      <c r="M6767" s="224" t="s">
        <v>55</v>
      </c>
      <c r="N6767" s="306" t="s">
        <v>4613</v>
      </c>
      <c r="O6767" s="236">
        <v>45197</v>
      </c>
      <c r="P6767" s="224" t="s">
        <v>988</v>
      </c>
      <c r="Q6767" s="224" t="s">
        <v>70</v>
      </c>
      <c r="R6767" s="224" t="s">
        <v>792</v>
      </c>
      <c r="S6767" s="224" t="s">
        <v>972</v>
      </c>
      <c r="T6767" s="237">
        <v>7.81</v>
      </c>
      <c r="U6767" s="224" t="s">
        <v>1060</v>
      </c>
      <c r="V6767" s="238">
        <v>3.8199999999999998E-2</v>
      </c>
      <c r="W6767" s="306" t="s">
        <v>4613</v>
      </c>
      <c r="X6767" s="306" t="s">
        <v>4613</v>
      </c>
      <c r="Y6767" s="306" t="s">
        <v>4613</v>
      </c>
      <c r="Z6767" s="231">
        <v>3.3000000000000002E-2</v>
      </c>
      <c r="AA6767" s="236">
        <v>52135</v>
      </c>
      <c r="AB6767" s="51" t="s">
        <v>634</v>
      </c>
      <c r="AC6767" s="306" t="s">
        <v>4613</v>
      </c>
      <c r="AD6767" s="306" t="s">
        <v>4613</v>
      </c>
      <c r="AE6767" s="306" t="s">
        <v>4613</v>
      </c>
      <c r="AF6767" s="236">
        <v>45657</v>
      </c>
      <c r="AG6767" s="306" t="s">
        <v>4613</v>
      </c>
      <c r="AH6767" s="306" t="s">
        <v>4613</v>
      </c>
      <c r="AI6767" s="306" t="s">
        <v>4613</v>
      </c>
      <c r="AJ6767" s="236" t="s">
        <v>62</v>
      </c>
      <c r="AK6767" s="224" t="s">
        <v>788</v>
      </c>
      <c r="AL6767" s="306" t="s">
        <v>4613</v>
      </c>
      <c r="AM6767" s="237" t="s">
        <v>305</v>
      </c>
      <c r="AN6767" s="241">
        <v>45930</v>
      </c>
      <c r="AO6767" s="306" t="s">
        <v>4613</v>
      </c>
      <c r="AP6767" s="307" t="s">
        <v>4613</v>
      </c>
      <c r="AQ6767" s="237">
        <v>41663.067000000003</v>
      </c>
      <c r="AR6767" s="239">
        <v>111.33</v>
      </c>
      <c r="AS6767" s="242">
        <v>1</v>
      </c>
      <c r="AT6767" s="102">
        <v>46.383000000000003</v>
      </c>
      <c r="AU6767" s="239">
        <v>46.383000000000003</v>
      </c>
      <c r="AV6767" s="308" t="s">
        <v>4613</v>
      </c>
      <c r="AW6767" s="308" t="s">
        <v>4613</v>
      </c>
      <c r="AX6767" s="308" t="s">
        <v>4613</v>
      </c>
      <c r="AY6767" s="231" t="s">
        <v>17</v>
      </c>
      <c r="AZ6767" s="259">
        <v>1.4101474493806389E-3</v>
      </c>
      <c r="BA6767" s="259">
        <v>1.0445360703597713E-4</v>
      </c>
    </row>
    <row r="6768" spans="1:53">
      <c r="A6768" s="224">
        <v>659</v>
      </c>
      <c r="B6768" s="224">
        <v>12152</v>
      </c>
      <c r="C6768" s="306" t="s">
        <v>4613</v>
      </c>
      <c r="D6768" s="306" t="s">
        <v>4613</v>
      </c>
      <c r="E6768" s="306" t="s">
        <v>4613</v>
      </c>
      <c r="F6768" s="224">
        <v>9798</v>
      </c>
      <c r="G6768" s="224" t="s">
        <v>245</v>
      </c>
      <c r="H6768" s="224" t="s">
        <v>848</v>
      </c>
      <c r="I6768" s="224" t="s">
        <v>53</v>
      </c>
      <c r="J6768" s="306" t="s">
        <v>4613</v>
      </c>
      <c r="K6768" s="224" t="s">
        <v>649</v>
      </c>
      <c r="L6768" s="224" t="s">
        <v>62</v>
      </c>
      <c r="M6768" s="224" t="s">
        <v>55</v>
      </c>
      <c r="N6768" s="306" t="s">
        <v>4613</v>
      </c>
      <c r="O6768" s="236">
        <v>45200</v>
      </c>
      <c r="P6768" s="224" t="s">
        <v>1030</v>
      </c>
      <c r="Q6768" s="224" t="s">
        <v>78</v>
      </c>
      <c r="R6768" s="224" t="s">
        <v>792</v>
      </c>
      <c r="S6768" s="224" t="s">
        <v>972</v>
      </c>
      <c r="T6768" s="237">
        <v>2.94</v>
      </c>
      <c r="U6768" s="224" t="s">
        <v>1060</v>
      </c>
      <c r="V6768" s="238">
        <v>0.05</v>
      </c>
      <c r="W6768" s="306" t="s">
        <v>4613</v>
      </c>
      <c r="X6768" s="306" t="s">
        <v>4613</v>
      </c>
      <c r="Y6768" s="306" t="s">
        <v>4613</v>
      </c>
      <c r="Z6768" s="231">
        <v>4.1099999999999998E-2</v>
      </c>
      <c r="AA6768" s="236">
        <v>47002</v>
      </c>
      <c r="AB6768" s="51" t="s">
        <v>634</v>
      </c>
      <c r="AC6768" s="306" t="s">
        <v>4613</v>
      </c>
      <c r="AD6768" s="306" t="s">
        <v>4613</v>
      </c>
      <c r="AE6768" s="306" t="s">
        <v>4613</v>
      </c>
      <c r="AF6768" s="236">
        <v>44587</v>
      </c>
      <c r="AG6768" s="306" t="s">
        <v>4613</v>
      </c>
      <c r="AH6768" s="306" t="s">
        <v>4613</v>
      </c>
      <c r="AI6768" s="306" t="s">
        <v>4613</v>
      </c>
      <c r="AJ6768" s="236" t="s">
        <v>62</v>
      </c>
      <c r="AK6768" s="224" t="s">
        <v>788</v>
      </c>
      <c r="AL6768" s="306" t="s">
        <v>4613</v>
      </c>
      <c r="AM6768" s="237" t="s">
        <v>305</v>
      </c>
      <c r="AN6768" s="241">
        <v>45930</v>
      </c>
      <c r="AO6768" s="306" t="s">
        <v>4613</v>
      </c>
      <c r="AP6768" s="307" t="s">
        <v>4613</v>
      </c>
      <c r="AQ6768" s="237">
        <v>56122.432999999997</v>
      </c>
      <c r="AR6768" s="239">
        <v>111.2</v>
      </c>
      <c r="AS6768" s="242">
        <v>1</v>
      </c>
      <c r="AT6768" s="102">
        <v>62.408000000000001</v>
      </c>
      <c r="AU6768" s="239">
        <v>62.408000000000001</v>
      </c>
      <c r="AV6768" s="308" t="s">
        <v>4613</v>
      </c>
      <c r="AW6768" s="308" t="s">
        <v>4613</v>
      </c>
      <c r="AX6768" s="308" t="s">
        <v>4613</v>
      </c>
      <c r="AY6768" s="231" t="s">
        <v>17</v>
      </c>
      <c r="AZ6768" s="259">
        <v>1.8973434668078154E-3</v>
      </c>
      <c r="BA6768" s="259">
        <v>1.4054159299530563E-4</v>
      </c>
    </row>
    <row r="6769" spans="1:53">
      <c r="A6769" s="224">
        <v>659</v>
      </c>
      <c r="B6769" s="224">
        <v>12152</v>
      </c>
      <c r="C6769" s="306" t="s">
        <v>4613</v>
      </c>
      <c r="D6769" s="306" t="s">
        <v>4613</v>
      </c>
      <c r="E6769" s="306" t="s">
        <v>4613</v>
      </c>
      <c r="F6769" s="224">
        <v>9806</v>
      </c>
      <c r="G6769" s="224" t="s">
        <v>245</v>
      </c>
      <c r="H6769" s="306" t="s">
        <v>4613</v>
      </c>
      <c r="I6769" s="224" t="s">
        <v>53</v>
      </c>
      <c r="J6769" s="306" t="s">
        <v>4613</v>
      </c>
      <c r="K6769" s="224" t="s">
        <v>260</v>
      </c>
      <c r="L6769" s="224" t="s">
        <v>62</v>
      </c>
      <c r="M6769" s="224" t="s">
        <v>55</v>
      </c>
      <c r="N6769" s="306" t="s">
        <v>4613</v>
      </c>
      <c r="O6769" s="236">
        <v>45216</v>
      </c>
      <c r="P6769" s="224" t="s">
        <v>984</v>
      </c>
      <c r="Q6769" s="224" t="s">
        <v>70</v>
      </c>
      <c r="R6769" s="224" t="s">
        <v>792</v>
      </c>
      <c r="S6769" s="224" t="s">
        <v>972</v>
      </c>
      <c r="T6769" s="237">
        <v>4.09</v>
      </c>
      <c r="U6769" s="224" t="s">
        <v>1060</v>
      </c>
      <c r="V6769" s="238">
        <v>7.3617000000000002E-2</v>
      </c>
      <c r="W6769" s="306" t="s">
        <v>4613</v>
      </c>
      <c r="X6769" s="306" t="s">
        <v>4613</v>
      </c>
      <c r="Y6769" s="306" t="s">
        <v>4613</v>
      </c>
      <c r="Z6769" s="231">
        <v>6.1699999999999998E-2</v>
      </c>
      <c r="AA6769" s="236">
        <v>49232</v>
      </c>
      <c r="AB6769" s="51" t="s">
        <v>634</v>
      </c>
      <c r="AC6769" s="306" t="s">
        <v>4613</v>
      </c>
      <c r="AD6769" s="306" t="s">
        <v>4613</v>
      </c>
      <c r="AE6769" s="306" t="s">
        <v>4613</v>
      </c>
      <c r="AF6769" s="236">
        <v>45838</v>
      </c>
      <c r="AG6769" s="306" t="s">
        <v>4613</v>
      </c>
      <c r="AH6769" s="306" t="s">
        <v>4613</v>
      </c>
      <c r="AI6769" s="306" t="s">
        <v>4613</v>
      </c>
      <c r="AJ6769" s="236" t="s">
        <v>62</v>
      </c>
      <c r="AK6769" s="224" t="s">
        <v>788</v>
      </c>
      <c r="AL6769" s="306" t="s">
        <v>4613</v>
      </c>
      <c r="AM6769" s="237" t="s">
        <v>305</v>
      </c>
      <c r="AN6769" s="241">
        <v>45930</v>
      </c>
      <c r="AO6769" s="306" t="s">
        <v>4613</v>
      </c>
      <c r="AP6769" s="307" t="s">
        <v>4613</v>
      </c>
      <c r="AQ6769" s="237">
        <v>99945.027000000002</v>
      </c>
      <c r="AR6769" s="239">
        <v>107.05</v>
      </c>
      <c r="AS6769" s="242">
        <v>1</v>
      </c>
      <c r="AT6769" s="102">
        <v>106.991</v>
      </c>
      <c r="AU6769" s="239">
        <v>106.991</v>
      </c>
      <c r="AV6769" s="308" t="s">
        <v>4613</v>
      </c>
      <c r="AW6769" s="308" t="s">
        <v>4613</v>
      </c>
      <c r="AX6769" s="308" t="s">
        <v>4613</v>
      </c>
      <c r="AY6769" s="231" t="s">
        <v>17</v>
      </c>
      <c r="AZ6769" s="259">
        <v>3.2527668705492081E-3</v>
      </c>
      <c r="BA6769" s="259">
        <v>2.4094163530574196E-4</v>
      </c>
    </row>
    <row r="6770" spans="1:53">
      <c r="A6770" s="224">
        <v>659</v>
      </c>
      <c r="B6770" s="224">
        <v>12152</v>
      </c>
      <c r="C6770" s="306" t="s">
        <v>4613</v>
      </c>
      <c r="D6770" s="306" t="s">
        <v>4613</v>
      </c>
      <c r="E6770" s="306" t="s">
        <v>4613</v>
      </c>
      <c r="F6770" s="224">
        <v>9890</v>
      </c>
      <c r="G6770" s="224" t="s">
        <v>245</v>
      </c>
      <c r="H6770" s="306" t="s">
        <v>4613</v>
      </c>
      <c r="I6770" s="224" t="s">
        <v>53</v>
      </c>
      <c r="J6770" s="306" t="s">
        <v>4613</v>
      </c>
      <c r="K6770" s="224" t="s">
        <v>645</v>
      </c>
      <c r="L6770" s="224" t="s">
        <v>62</v>
      </c>
      <c r="M6770" s="224" t="s">
        <v>55</v>
      </c>
      <c r="N6770" s="306" t="s">
        <v>4613</v>
      </c>
      <c r="O6770" s="236">
        <v>45284</v>
      </c>
      <c r="P6770" s="224" t="s">
        <v>984</v>
      </c>
      <c r="Q6770" s="224" t="s">
        <v>70</v>
      </c>
      <c r="R6770" s="224" t="s">
        <v>792</v>
      </c>
      <c r="S6770" s="224" t="s">
        <v>972</v>
      </c>
      <c r="T6770" s="237">
        <v>6.86</v>
      </c>
      <c r="U6770" s="224" t="s">
        <v>1060</v>
      </c>
      <c r="V6770" s="238">
        <v>4.1000000000000002E-2</v>
      </c>
      <c r="W6770" s="306" t="s">
        <v>4613</v>
      </c>
      <c r="X6770" s="306" t="s">
        <v>4613</v>
      </c>
      <c r="Y6770" s="306" t="s">
        <v>4613</v>
      </c>
      <c r="Z6770" s="231">
        <v>3.39E-2</v>
      </c>
      <c r="AA6770" s="236">
        <v>51677</v>
      </c>
      <c r="AB6770" s="51" t="s">
        <v>634</v>
      </c>
      <c r="AC6770" s="306" t="s">
        <v>4613</v>
      </c>
      <c r="AD6770" s="306" t="s">
        <v>4613</v>
      </c>
      <c r="AE6770" s="306" t="s">
        <v>4613</v>
      </c>
      <c r="AF6770" s="236">
        <v>45838</v>
      </c>
      <c r="AG6770" s="306" t="s">
        <v>4613</v>
      </c>
      <c r="AH6770" s="306" t="s">
        <v>4613</v>
      </c>
      <c r="AI6770" s="306" t="s">
        <v>4613</v>
      </c>
      <c r="AJ6770" s="236" t="s">
        <v>62</v>
      </c>
      <c r="AK6770" s="224" t="s">
        <v>788</v>
      </c>
      <c r="AL6770" s="306" t="s">
        <v>4613</v>
      </c>
      <c r="AM6770" s="237" t="s">
        <v>305</v>
      </c>
      <c r="AN6770" s="241">
        <v>45930</v>
      </c>
      <c r="AO6770" s="306" t="s">
        <v>4613</v>
      </c>
      <c r="AP6770" s="307" t="s">
        <v>4613</v>
      </c>
      <c r="AQ6770" s="237">
        <v>19418.54</v>
      </c>
      <c r="AR6770" s="239">
        <v>112.05</v>
      </c>
      <c r="AS6770" s="242">
        <v>1</v>
      </c>
      <c r="AT6770" s="102">
        <v>21.757999999999999</v>
      </c>
      <c r="AU6770" s="239">
        <v>21.757999999999999</v>
      </c>
      <c r="AV6770" s="308" t="s">
        <v>4613</v>
      </c>
      <c r="AW6770" s="308" t="s">
        <v>4613</v>
      </c>
      <c r="AX6770" s="308" t="s">
        <v>4613</v>
      </c>
      <c r="AY6770" s="231" t="s">
        <v>17</v>
      </c>
      <c r="AZ6770" s="259">
        <v>6.6149210278817528E-4</v>
      </c>
      <c r="BA6770" s="259">
        <v>4.899858961017593E-5</v>
      </c>
    </row>
    <row r="6771" spans="1:53">
      <c r="A6771" s="224">
        <v>659</v>
      </c>
      <c r="B6771" s="224">
        <v>12152</v>
      </c>
      <c r="C6771" s="306" t="s">
        <v>4613</v>
      </c>
      <c r="D6771" s="306" t="s">
        <v>4613</v>
      </c>
      <c r="E6771" s="306" t="s">
        <v>4613</v>
      </c>
      <c r="F6771" s="224">
        <v>9896</v>
      </c>
      <c r="G6771" s="224" t="s">
        <v>641</v>
      </c>
      <c r="H6771" s="306" t="s">
        <v>4613</v>
      </c>
      <c r="I6771" s="224" t="s">
        <v>53</v>
      </c>
      <c r="J6771" s="306" t="s">
        <v>4613</v>
      </c>
      <c r="K6771" s="224" t="s">
        <v>176</v>
      </c>
      <c r="L6771" s="224" t="s">
        <v>62</v>
      </c>
      <c r="M6771" s="224" t="s">
        <v>62</v>
      </c>
      <c r="N6771" s="306" t="s">
        <v>4613</v>
      </c>
      <c r="O6771" s="236">
        <v>45286</v>
      </c>
      <c r="P6771" s="224" t="s">
        <v>298</v>
      </c>
      <c r="Q6771" s="224" t="s">
        <v>298</v>
      </c>
      <c r="R6771" s="224" t="s">
        <v>298</v>
      </c>
      <c r="S6771" s="224" t="s">
        <v>972</v>
      </c>
      <c r="T6771" s="237">
        <v>9.4499999999999993</v>
      </c>
      <c r="U6771" s="224" t="s">
        <v>1060</v>
      </c>
      <c r="V6771" s="238">
        <v>3.6400000000000002E-2</v>
      </c>
      <c r="W6771" s="306" t="s">
        <v>4613</v>
      </c>
      <c r="X6771" s="306" t="s">
        <v>4613</v>
      </c>
      <c r="Y6771" s="306" t="s">
        <v>4613</v>
      </c>
      <c r="Z6771" s="231">
        <v>3.6400000000000002E-2</v>
      </c>
      <c r="AA6771" s="236">
        <v>55899</v>
      </c>
      <c r="AB6771" s="51" t="s">
        <v>634</v>
      </c>
      <c r="AC6771" s="306" t="s">
        <v>4613</v>
      </c>
      <c r="AD6771" s="306" t="s">
        <v>4613</v>
      </c>
      <c r="AE6771" s="306" t="s">
        <v>4613</v>
      </c>
      <c r="AF6771" s="236">
        <v>45657</v>
      </c>
      <c r="AG6771" s="306" t="s">
        <v>4613</v>
      </c>
      <c r="AH6771" s="306" t="s">
        <v>4613</v>
      </c>
      <c r="AI6771" s="306" t="s">
        <v>4613</v>
      </c>
      <c r="AJ6771" s="236" t="s">
        <v>62</v>
      </c>
      <c r="AK6771" s="224" t="s">
        <v>788</v>
      </c>
      <c r="AL6771" s="306" t="s">
        <v>4613</v>
      </c>
      <c r="AM6771" s="237" t="s">
        <v>305</v>
      </c>
      <c r="AN6771" s="241">
        <v>45930</v>
      </c>
      <c r="AO6771" s="306" t="s">
        <v>4613</v>
      </c>
      <c r="AP6771" s="307" t="s">
        <v>4613</v>
      </c>
      <c r="AQ6771" s="237">
        <v>93181.168999999994</v>
      </c>
      <c r="AR6771" s="239">
        <v>112.78</v>
      </c>
      <c r="AS6771" s="242">
        <v>1</v>
      </c>
      <c r="AT6771" s="102">
        <v>105.09</v>
      </c>
      <c r="AU6771" s="239">
        <v>105.09</v>
      </c>
      <c r="AV6771" s="308" t="s">
        <v>4613</v>
      </c>
      <c r="AW6771" s="308" t="s">
        <v>4613</v>
      </c>
      <c r="AX6771" s="308" t="s">
        <v>4613</v>
      </c>
      <c r="AY6771" s="231" t="s">
        <v>17</v>
      </c>
      <c r="AZ6771" s="259">
        <v>3.1949721979046487E-3</v>
      </c>
      <c r="BA6771" s="259">
        <v>2.3666062055949027E-4</v>
      </c>
    </row>
    <row r="6772" spans="1:53">
      <c r="A6772" s="224">
        <v>659</v>
      </c>
      <c r="B6772" s="224">
        <v>12152</v>
      </c>
      <c r="C6772" s="306" t="s">
        <v>4613</v>
      </c>
      <c r="D6772" s="306" t="s">
        <v>4613</v>
      </c>
      <c r="E6772" s="306" t="s">
        <v>4613</v>
      </c>
      <c r="F6772" s="224">
        <v>9897</v>
      </c>
      <c r="G6772" s="224" t="s">
        <v>641</v>
      </c>
      <c r="H6772" s="306" t="s">
        <v>4613</v>
      </c>
      <c r="I6772" s="224" t="s">
        <v>53</v>
      </c>
      <c r="J6772" s="306" t="s">
        <v>4613</v>
      </c>
      <c r="K6772" s="224" t="s">
        <v>176</v>
      </c>
      <c r="L6772" s="224" t="s">
        <v>62</v>
      </c>
      <c r="M6772" s="224" t="s">
        <v>62</v>
      </c>
      <c r="N6772" s="306" t="s">
        <v>4613</v>
      </c>
      <c r="O6772" s="236">
        <v>45286</v>
      </c>
      <c r="P6772" s="224" t="s">
        <v>298</v>
      </c>
      <c r="Q6772" s="224" t="s">
        <v>298</v>
      </c>
      <c r="R6772" s="224" t="s">
        <v>298</v>
      </c>
      <c r="S6772" s="224" t="s">
        <v>972</v>
      </c>
      <c r="T6772" s="237">
        <v>10.52</v>
      </c>
      <c r="U6772" s="224" t="s">
        <v>440</v>
      </c>
      <c r="V6772" s="238">
        <v>3.1099999999999999E-2</v>
      </c>
      <c r="W6772" s="306" t="s">
        <v>4613</v>
      </c>
      <c r="X6772" s="306" t="s">
        <v>4613</v>
      </c>
      <c r="Y6772" s="308" t="s">
        <v>4613</v>
      </c>
      <c r="Z6772" s="231">
        <v>3.1099999999999999E-2</v>
      </c>
      <c r="AA6772" s="236">
        <v>55899</v>
      </c>
      <c r="AB6772" s="51" t="s">
        <v>634</v>
      </c>
      <c r="AC6772" s="306" t="s">
        <v>4613</v>
      </c>
      <c r="AD6772" s="306" t="s">
        <v>4613</v>
      </c>
      <c r="AE6772" s="306" t="s">
        <v>4613</v>
      </c>
      <c r="AF6772" s="236">
        <v>45657</v>
      </c>
      <c r="AG6772" s="306" t="s">
        <v>4613</v>
      </c>
      <c r="AH6772" s="306" t="s">
        <v>4613</v>
      </c>
      <c r="AI6772" s="306" t="s">
        <v>4613</v>
      </c>
      <c r="AJ6772" s="236" t="s">
        <v>62</v>
      </c>
      <c r="AK6772" s="224" t="s">
        <v>788</v>
      </c>
      <c r="AL6772" s="306" t="s">
        <v>4613</v>
      </c>
      <c r="AM6772" s="237" t="s">
        <v>305</v>
      </c>
      <c r="AN6772" s="241">
        <v>45930</v>
      </c>
      <c r="AO6772" s="306" t="s">
        <v>4613</v>
      </c>
      <c r="AP6772" s="307" t="s">
        <v>4613</v>
      </c>
      <c r="AQ6772" s="237">
        <v>51756.417000000001</v>
      </c>
      <c r="AR6772" s="239">
        <v>162.72</v>
      </c>
      <c r="AS6772" s="242">
        <v>1</v>
      </c>
      <c r="AT6772" s="102">
        <v>84.218000000000004</v>
      </c>
      <c r="AU6772" s="239">
        <v>84.218000000000004</v>
      </c>
      <c r="AV6772" s="308" t="s">
        <v>4613</v>
      </c>
      <c r="AW6772" s="308" t="s">
        <v>4613</v>
      </c>
      <c r="AX6772" s="308" t="s">
        <v>4613</v>
      </c>
      <c r="AY6772" s="231" t="s">
        <v>17</v>
      </c>
      <c r="AZ6772" s="259">
        <v>2.5604164864700134E-3</v>
      </c>
      <c r="BA6772" s="259">
        <v>1.8965728558644162E-4</v>
      </c>
    </row>
    <row r="6773" spans="1:53">
      <c r="A6773" s="224">
        <v>659</v>
      </c>
      <c r="B6773" s="224">
        <v>12152</v>
      </c>
      <c r="C6773" s="306" t="s">
        <v>4613</v>
      </c>
      <c r="D6773" s="306" t="s">
        <v>4613</v>
      </c>
      <c r="E6773" s="306" t="s">
        <v>4613</v>
      </c>
      <c r="F6773" s="224">
        <v>9898</v>
      </c>
      <c r="G6773" s="224" t="s">
        <v>641</v>
      </c>
      <c r="H6773" s="306" t="s">
        <v>4613</v>
      </c>
      <c r="I6773" s="224" t="s">
        <v>53</v>
      </c>
      <c r="J6773" s="306" t="s">
        <v>4613</v>
      </c>
      <c r="K6773" s="224" t="s">
        <v>176</v>
      </c>
      <c r="L6773" s="224" t="s">
        <v>62</v>
      </c>
      <c r="M6773" s="224" t="s">
        <v>62</v>
      </c>
      <c r="N6773" s="306" t="s">
        <v>4613</v>
      </c>
      <c r="O6773" s="236">
        <v>45286</v>
      </c>
      <c r="P6773" s="224" t="s">
        <v>298</v>
      </c>
      <c r="Q6773" s="224" t="s">
        <v>298</v>
      </c>
      <c r="R6773" s="224" t="s">
        <v>298</v>
      </c>
      <c r="S6773" s="224" t="s">
        <v>972</v>
      </c>
      <c r="T6773" s="237">
        <v>9.94</v>
      </c>
      <c r="U6773" s="224" t="s">
        <v>440</v>
      </c>
      <c r="V6773" s="238">
        <v>3.9300000000000002E-2</v>
      </c>
      <c r="W6773" s="306" t="s">
        <v>4613</v>
      </c>
      <c r="X6773" s="306" t="s">
        <v>4613</v>
      </c>
      <c r="Y6773" s="308" t="s">
        <v>4613</v>
      </c>
      <c r="Z6773" s="231">
        <v>3.9300000000000002E-2</v>
      </c>
      <c r="AA6773" s="236">
        <v>55868</v>
      </c>
      <c r="AB6773" s="51" t="s">
        <v>634</v>
      </c>
      <c r="AC6773" s="306" t="s">
        <v>4613</v>
      </c>
      <c r="AD6773" s="306" t="s">
        <v>4613</v>
      </c>
      <c r="AE6773" s="306" t="s">
        <v>4613</v>
      </c>
      <c r="AF6773" s="236">
        <v>45657</v>
      </c>
      <c r="AG6773" s="306" t="s">
        <v>4613</v>
      </c>
      <c r="AH6773" s="306" t="s">
        <v>4613</v>
      </c>
      <c r="AI6773" s="306" t="s">
        <v>4613</v>
      </c>
      <c r="AJ6773" s="236" t="s">
        <v>62</v>
      </c>
      <c r="AK6773" s="224" t="s">
        <v>788</v>
      </c>
      <c r="AL6773" s="306" t="s">
        <v>4613</v>
      </c>
      <c r="AM6773" s="237" t="s">
        <v>305</v>
      </c>
      <c r="AN6773" s="241">
        <v>45930</v>
      </c>
      <c r="AO6773" s="306" t="s">
        <v>4613</v>
      </c>
      <c r="AP6773" s="307" t="s">
        <v>4613</v>
      </c>
      <c r="AQ6773" s="237">
        <v>17366.263999999999</v>
      </c>
      <c r="AR6773" s="239">
        <v>149.97999999999999</v>
      </c>
      <c r="AS6773" s="242">
        <v>1</v>
      </c>
      <c r="AT6773" s="102">
        <v>26.045999999999999</v>
      </c>
      <c r="AU6773" s="239">
        <v>26.045999999999999</v>
      </c>
      <c r="AV6773" s="308" t="s">
        <v>4613</v>
      </c>
      <c r="AW6773" s="308" t="s">
        <v>4613</v>
      </c>
      <c r="AX6773" s="308" t="s">
        <v>4613</v>
      </c>
      <c r="AY6773" s="231" t="s">
        <v>17</v>
      </c>
      <c r="AZ6773" s="259">
        <v>7.9185694039989041E-4</v>
      </c>
      <c r="BA6773" s="259">
        <v>5.865508157857535E-5</v>
      </c>
    </row>
    <row r="6774" spans="1:53">
      <c r="A6774" s="224">
        <v>659</v>
      </c>
      <c r="B6774" s="224">
        <v>12152</v>
      </c>
      <c r="C6774" s="306" t="s">
        <v>4613</v>
      </c>
      <c r="D6774" s="306" t="s">
        <v>4613</v>
      </c>
      <c r="E6774" s="306" t="s">
        <v>4613</v>
      </c>
      <c r="F6774" s="224">
        <v>9899</v>
      </c>
      <c r="G6774" s="224" t="s">
        <v>641</v>
      </c>
      <c r="H6774" s="306" t="s">
        <v>4613</v>
      </c>
      <c r="I6774" s="224" t="s">
        <v>53</v>
      </c>
      <c r="J6774" s="306" t="s">
        <v>4613</v>
      </c>
      <c r="K6774" s="224" t="s">
        <v>176</v>
      </c>
      <c r="L6774" s="224" t="s">
        <v>62</v>
      </c>
      <c r="M6774" s="224" t="s">
        <v>62</v>
      </c>
      <c r="N6774" s="306" t="s">
        <v>4613</v>
      </c>
      <c r="O6774" s="236">
        <v>45286</v>
      </c>
      <c r="P6774" s="224" t="s">
        <v>298</v>
      </c>
      <c r="Q6774" s="224" t="s">
        <v>298</v>
      </c>
      <c r="R6774" s="224" t="s">
        <v>298</v>
      </c>
      <c r="S6774" s="224" t="s">
        <v>972</v>
      </c>
      <c r="T6774" s="237">
        <v>9.7200000000000006</v>
      </c>
      <c r="U6774" s="224" t="s">
        <v>440</v>
      </c>
      <c r="V6774" s="238">
        <v>2.8799999999999999E-2</v>
      </c>
      <c r="W6774" s="306" t="s">
        <v>4613</v>
      </c>
      <c r="X6774" s="306" t="s">
        <v>4613</v>
      </c>
      <c r="Y6774" s="308" t="s">
        <v>4613</v>
      </c>
      <c r="Z6774" s="231">
        <v>2.8799999999999999E-2</v>
      </c>
      <c r="AA6774" s="236">
        <v>55863</v>
      </c>
      <c r="AB6774" s="51" t="s">
        <v>634</v>
      </c>
      <c r="AC6774" s="306" t="s">
        <v>4613</v>
      </c>
      <c r="AD6774" s="306" t="s">
        <v>4613</v>
      </c>
      <c r="AE6774" s="306" t="s">
        <v>4613</v>
      </c>
      <c r="AF6774" s="236">
        <v>45657</v>
      </c>
      <c r="AG6774" s="306" t="s">
        <v>4613</v>
      </c>
      <c r="AH6774" s="306" t="s">
        <v>4613</v>
      </c>
      <c r="AI6774" s="306" t="s">
        <v>4613</v>
      </c>
      <c r="AJ6774" s="236" t="s">
        <v>62</v>
      </c>
      <c r="AK6774" s="224" t="s">
        <v>788</v>
      </c>
      <c r="AL6774" s="306" t="s">
        <v>4613</v>
      </c>
      <c r="AM6774" s="237" t="s">
        <v>305</v>
      </c>
      <c r="AN6774" s="241">
        <v>45930</v>
      </c>
      <c r="AO6774" s="306" t="s">
        <v>4613</v>
      </c>
      <c r="AP6774" s="307" t="s">
        <v>4613</v>
      </c>
      <c r="AQ6774" s="237">
        <v>20750.844000000001</v>
      </c>
      <c r="AR6774" s="239">
        <v>148.6</v>
      </c>
      <c r="AS6774" s="242">
        <v>1</v>
      </c>
      <c r="AT6774" s="102">
        <v>30.835999999999999</v>
      </c>
      <c r="AU6774" s="239">
        <v>30.835999999999999</v>
      </c>
      <c r="AV6774" s="308" t="s">
        <v>4613</v>
      </c>
      <c r="AW6774" s="308" t="s">
        <v>4613</v>
      </c>
      <c r="AX6774" s="308" t="s">
        <v>4613</v>
      </c>
      <c r="AY6774" s="231" t="s">
        <v>17</v>
      </c>
      <c r="AZ6774" s="259">
        <v>9.3748370629543958E-4</v>
      </c>
      <c r="BA6774" s="259">
        <v>6.944206770932002E-5</v>
      </c>
    </row>
    <row r="6775" spans="1:53">
      <c r="A6775" s="224">
        <v>659</v>
      </c>
      <c r="B6775" s="224">
        <v>12152</v>
      </c>
      <c r="C6775" s="306" t="s">
        <v>4613</v>
      </c>
      <c r="D6775" s="306" t="s">
        <v>4613</v>
      </c>
      <c r="E6775" s="306" t="s">
        <v>4613</v>
      </c>
      <c r="F6775" s="224">
        <v>9900</v>
      </c>
      <c r="G6775" s="224" t="s">
        <v>641</v>
      </c>
      <c r="H6775" s="306" t="s">
        <v>4613</v>
      </c>
      <c r="I6775" s="224" t="s">
        <v>53</v>
      </c>
      <c r="J6775" s="306" t="s">
        <v>4613</v>
      </c>
      <c r="K6775" s="224" t="s">
        <v>176</v>
      </c>
      <c r="L6775" s="224" t="s">
        <v>62</v>
      </c>
      <c r="M6775" s="224" t="s">
        <v>62</v>
      </c>
      <c r="N6775" s="306" t="s">
        <v>4613</v>
      </c>
      <c r="O6775" s="236">
        <v>45286</v>
      </c>
      <c r="P6775" s="224" t="s">
        <v>298</v>
      </c>
      <c r="Q6775" s="224" t="s">
        <v>298</v>
      </c>
      <c r="R6775" s="224" t="s">
        <v>298</v>
      </c>
      <c r="S6775" s="224" t="s">
        <v>972</v>
      </c>
      <c r="T6775" s="237">
        <v>7.36</v>
      </c>
      <c r="U6775" s="224" t="s">
        <v>1060</v>
      </c>
      <c r="V6775" s="238">
        <v>6.4000000000000001E-2</v>
      </c>
      <c r="W6775" s="306" t="s">
        <v>4613</v>
      </c>
      <c r="X6775" s="306" t="s">
        <v>4613</v>
      </c>
      <c r="Y6775" s="306" t="s">
        <v>4613</v>
      </c>
      <c r="Z6775" s="231">
        <v>6.4000000000000001E-2</v>
      </c>
      <c r="AA6775" s="236">
        <v>55854</v>
      </c>
      <c r="AB6775" s="51" t="s">
        <v>634</v>
      </c>
      <c r="AC6775" s="306" t="s">
        <v>4613</v>
      </c>
      <c r="AD6775" s="306" t="s">
        <v>4613</v>
      </c>
      <c r="AE6775" s="306" t="s">
        <v>4613</v>
      </c>
      <c r="AF6775" s="236">
        <v>45657</v>
      </c>
      <c r="AG6775" s="306" t="s">
        <v>4613</v>
      </c>
      <c r="AH6775" s="306" t="s">
        <v>4613</v>
      </c>
      <c r="AI6775" s="306" t="s">
        <v>4613</v>
      </c>
      <c r="AJ6775" s="236" t="s">
        <v>62</v>
      </c>
      <c r="AK6775" s="224" t="s">
        <v>788</v>
      </c>
      <c r="AL6775" s="306" t="s">
        <v>4613</v>
      </c>
      <c r="AM6775" s="237" t="s">
        <v>305</v>
      </c>
      <c r="AN6775" s="241">
        <v>45930</v>
      </c>
      <c r="AO6775" s="306" t="s">
        <v>4613</v>
      </c>
      <c r="AP6775" s="307" t="s">
        <v>4613</v>
      </c>
      <c r="AQ6775" s="237">
        <v>39607.364000000001</v>
      </c>
      <c r="AR6775" s="239">
        <v>90.05</v>
      </c>
      <c r="AS6775" s="242">
        <v>1</v>
      </c>
      <c r="AT6775" s="102">
        <v>35.665999999999997</v>
      </c>
      <c r="AU6775" s="239">
        <v>35.665999999999997</v>
      </c>
      <c r="AV6775" s="308" t="s">
        <v>4613</v>
      </c>
      <c r="AW6775" s="308" t="s">
        <v>4613</v>
      </c>
      <c r="AX6775" s="308" t="s">
        <v>4613</v>
      </c>
      <c r="AY6775" s="231" t="s">
        <v>17</v>
      </c>
      <c r="AZ6775" s="259">
        <v>1.0843265620940831E-3</v>
      </c>
      <c r="BA6775" s="259">
        <v>8.0319133056187827E-5</v>
      </c>
    </row>
    <row r="6776" spans="1:53">
      <c r="A6776" s="224">
        <v>659</v>
      </c>
      <c r="B6776" s="224">
        <v>12152</v>
      </c>
      <c r="C6776" s="306" t="s">
        <v>4613</v>
      </c>
      <c r="D6776" s="306" t="s">
        <v>4613</v>
      </c>
      <c r="E6776" s="306" t="s">
        <v>4613</v>
      </c>
      <c r="F6776" s="224">
        <v>9901</v>
      </c>
      <c r="G6776" s="224" t="s">
        <v>641</v>
      </c>
      <c r="H6776" s="306" t="s">
        <v>4613</v>
      </c>
      <c r="I6776" s="224" t="s">
        <v>53</v>
      </c>
      <c r="J6776" s="306" t="s">
        <v>4613</v>
      </c>
      <c r="K6776" s="224" t="s">
        <v>176</v>
      </c>
      <c r="L6776" s="224" t="s">
        <v>62</v>
      </c>
      <c r="M6776" s="224" t="s">
        <v>62</v>
      </c>
      <c r="N6776" s="306" t="s">
        <v>4613</v>
      </c>
      <c r="O6776" s="236">
        <v>45286</v>
      </c>
      <c r="P6776" s="224" t="s">
        <v>298</v>
      </c>
      <c r="Q6776" s="224" t="s">
        <v>298</v>
      </c>
      <c r="R6776" s="224" t="s">
        <v>298</v>
      </c>
      <c r="S6776" s="224" t="s">
        <v>972</v>
      </c>
      <c r="T6776" s="237">
        <v>8.5399999999999991</v>
      </c>
      <c r="U6776" s="224" t="s">
        <v>440</v>
      </c>
      <c r="V6776" s="238">
        <v>6.2399999999999997E-2</v>
      </c>
      <c r="W6776" s="306" t="s">
        <v>4613</v>
      </c>
      <c r="X6776" s="306" t="s">
        <v>4613</v>
      </c>
      <c r="Y6776" s="308" t="s">
        <v>4613</v>
      </c>
      <c r="Z6776" s="231">
        <v>6.2399999999999997E-2</v>
      </c>
      <c r="AA6776" s="236">
        <v>55854</v>
      </c>
      <c r="AB6776" s="51" t="s">
        <v>634</v>
      </c>
      <c r="AC6776" s="306" t="s">
        <v>4613</v>
      </c>
      <c r="AD6776" s="306" t="s">
        <v>4613</v>
      </c>
      <c r="AE6776" s="306" t="s">
        <v>4613</v>
      </c>
      <c r="AF6776" s="236">
        <v>45657</v>
      </c>
      <c r="AG6776" s="306" t="s">
        <v>4613</v>
      </c>
      <c r="AH6776" s="306" t="s">
        <v>4613</v>
      </c>
      <c r="AI6776" s="306" t="s">
        <v>4613</v>
      </c>
      <c r="AJ6776" s="236" t="s">
        <v>62</v>
      </c>
      <c r="AK6776" s="224" t="s">
        <v>788</v>
      </c>
      <c r="AL6776" s="306" t="s">
        <v>4613</v>
      </c>
      <c r="AM6776" s="237" t="s">
        <v>305</v>
      </c>
      <c r="AN6776" s="241">
        <v>45930</v>
      </c>
      <c r="AO6776" s="306" t="s">
        <v>4613</v>
      </c>
      <c r="AP6776" s="307" t="s">
        <v>4613</v>
      </c>
      <c r="AQ6776" s="237">
        <v>20212.712</v>
      </c>
      <c r="AR6776" s="239">
        <v>114.91</v>
      </c>
      <c r="AS6776" s="242">
        <v>1</v>
      </c>
      <c r="AT6776" s="102">
        <v>23.225999999999999</v>
      </c>
      <c r="AU6776" s="239">
        <v>23.225999999999999</v>
      </c>
      <c r="AV6776" s="308" t="s">
        <v>4613</v>
      </c>
      <c r="AW6776" s="308" t="s">
        <v>4613</v>
      </c>
      <c r="AX6776" s="308" t="s">
        <v>4613</v>
      </c>
      <c r="AY6776" s="231" t="s">
        <v>17</v>
      </c>
      <c r="AZ6776" s="259">
        <v>7.0612260223173822E-4</v>
      </c>
      <c r="BA6776" s="259">
        <v>5.230449684189476E-5</v>
      </c>
    </row>
    <row r="6777" spans="1:53">
      <c r="A6777" s="224">
        <v>659</v>
      </c>
      <c r="B6777" s="224">
        <v>12152</v>
      </c>
      <c r="C6777" s="306" t="s">
        <v>4613</v>
      </c>
      <c r="D6777" s="306" t="s">
        <v>4613</v>
      </c>
      <c r="E6777" s="306" t="s">
        <v>4613</v>
      </c>
      <c r="F6777" s="224">
        <v>9902</v>
      </c>
      <c r="G6777" s="224" t="s">
        <v>641</v>
      </c>
      <c r="H6777" s="306" t="s">
        <v>4613</v>
      </c>
      <c r="I6777" s="224" t="s">
        <v>53</v>
      </c>
      <c r="J6777" s="306" t="s">
        <v>4613</v>
      </c>
      <c r="K6777" s="224" t="s">
        <v>176</v>
      </c>
      <c r="L6777" s="224" t="s">
        <v>62</v>
      </c>
      <c r="M6777" s="224" t="s">
        <v>62</v>
      </c>
      <c r="N6777" s="306" t="s">
        <v>4613</v>
      </c>
      <c r="O6777" s="236">
        <v>45286</v>
      </c>
      <c r="P6777" s="224" t="s">
        <v>298</v>
      </c>
      <c r="Q6777" s="224" t="s">
        <v>298</v>
      </c>
      <c r="R6777" s="224" t="s">
        <v>298</v>
      </c>
      <c r="S6777" s="224" t="s">
        <v>972</v>
      </c>
      <c r="T6777" s="237">
        <v>7.39</v>
      </c>
      <c r="U6777" s="224" t="s">
        <v>440</v>
      </c>
      <c r="V6777" s="238">
        <v>5.7599999999999998E-2</v>
      </c>
      <c r="W6777" s="306" t="s">
        <v>4613</v>
      </c>
      <c r="X6777" s="306" t="s">
        <v>4613</v>
      </c>
      <c r="Y6777" s="308" t="s">
        <v>4613</v>
      </c>
      <c r="Z6777" s="231">
        <v>5.7599999999999998E-2</v>
      </c>
      <c r="AA6777" s="236">
        <v>55802</v>
      </c>
      <c r="AB6777" s="51" t="s">
        <v>634</v>
      </c>
      <c r="AC6777" s="306" t="s">
        <v>4613</v>
      </c>
      <c r="AD6777" s="306" t="s">
        <v>4613</v>
      </c>
      <c r="AE6777" s="306" t="s">
        <v>4613</v>
      </c>
      <c r="AF6777" s="236">
        <v>45657</v>
      </c>
      <c r="AG6777" s="306" t="s">
        <v>4613</v>
      </c>
      <c r="AH6777" s="306" t="s">
        <v>4613</v>
      </c>
      <c r="AI6777" s="306" t="s">
        <v>4613</v>
      </c>
      <c r="AJ6777" s="236" t="s">
        <v>62</v>
      </c>
      <c r="AK6777" s="224" t="s">
        <v>788</v>
      </c>
      <c r="AL6777" s="306" t="s">
        <v>4613</v>
      </c>
      <c r="AM6777" s="237" t="s">
        <v>305</v>
      </c>
      <c r="AN6777" s="241">
        <v>45930</v>
      </c>
      <c r="AO6777" s="306" t="s">
        <v>4613</v>
      </c>
      <c r="AP6777" s="307" t="s">
        <v>4613</v>
      </c>
      <c r="AQ6777" s="237">
        <v>12510.023999999999</v>
      </c>
      <c r="AR6777" s="239">
        <v>119.05</v>
      </c>
      <c r="AS6777" s="242">
        <v>1</v>
      </c>
      <c r="AT6777" s="102">
        <v>14.893000000000001</v>
      </c>
      <c r="AU6777" s="239">
        <v>14.893000000000001</v>
      </c>
      <c r="AV6777" s="308" t="s">
        <v>4613</v>
      </c>
      <c r="AW6777" s="308" t="s">
        <v>4613</v>
      </c>
      <c r="AX6777" s="308" t="s">
        <v>4613</v>
      </c>
      <c r="AY6777" s="231" t="s">
        <v>17</v>
      </c>
      <c r="AZ6777" s="259">
        <v>4.5278067316960639E-4</v>
      </c>
      <c r="BA6777" s="259">
        <v>3.3538744143043948E-5</v>
      </c>
    </row>
    <row r="6778" spans="1:53">
      <c r="A6778" s="224">
        <v>659</v>
      </c>
      <c r="B6778" s="224">
        <v>12152</v>
      </c>
      <c r="C6778" s="306" t="s">
        <v>4613</v>
      </c>
      <c r="D6778" s="306" t="s">
        <v>4613</v>
      </c>
      <c r="E6778" s="306" t="s">
        <v>4613</v>
      </c>
      <c r="F6778" s="224">
        <v>9903</v>
      </c>
      <c r="G6778" s="224" t="s">
        <v>641</v>
      </c>
      <c r="H6778" s="306" t="s">
        <v>4613</v>
      </c>
      <c r="I6778" s="224" t="s">
        <v>53</v>
      </c>
      <c r="J6778" s="306" t="s">
        <v>4613</v>
      </c>
      <c r="K6778" s="224" t="s">
        <v>176</v>
      </c>
      <c r="L6778" s="224" t="s">
        <v>62</v>
      </c>
      <c r="M6778" s="224" t="s">
        <v>62</v>
      </c>
      <c r="N6778" s="306" t="s">
        <v>4613</v>
      </c>
      <c r="O6778" s="236">
        <v>45286</v>
      </c>
      <c r="P6778" s="224" t="s">
        <v>298</v>
      </c>
      <c r="Q6778" s="224" t="s">
        <v>298</v>
      </c>
      <c r="R6778" s="224" t="s">
        <v>298</v>
      </c>
      <c r="S6778" s="224" t="s">
        <v>972</v>
      </c>
      <c r="T6778" s="237">
        <v>8.86</v>
      </c>
      <c r="U6778" s="224" t="s">
        <v>440</v>
      </c>
      <c r="V6778" s="238">
        <v>6.1899999999999997E-2</v>
      </c>
      <c r="W6778" s="306" t="s">
        <v>4613</v>
      </c>
      <c r="X6778" s="306" t="s">
        <v>4613</v>
      </c>
      <c r="Y6778" s="306" t="s">
        <v>4613</v>
      </c>
      <c r="Z6778" s="231">
        <v>6.1899999999999997E-2</v>
      </c>
      <c r="AA6778" s="236">
        <v>55868</v>
      </c>
      <c r="AB6778" s="51" t="s">
        <v>634</v>
      </c>
      <c r="AC6778" s="306" t="s">
        <v>4613</v>
      </c>
      <c r="AD6778" s="306" t="s">
        <v>4613</v>
      </c>
      <c r="AE6778" s="306" t="s">
        <v>4613</v>
      </c>
      <c r="AF6778" s="236">
        <v>45657</v>
      </c>
      <c r="AG6778" s="306" t="s">
        <v>4613</v>
      </c>
      <c r="AH6778" s="306" t="s">
        <v>4613</v>
      </c>
      <c r="AI6778" s="306" t="s">
        <v>4613</v>
      </c>
      <c r="AJ6778" s="236" t="s">
        <v>62</v>
      </c>
      <c r="AK6778" s="224" t="s">
        <v>788</v>
      </c>
      <c r="AL6778" s="306" t="s">
        <v>4613</v>
      </c>
      <c r="AM6778" s="237" t="s">
        <v>305</v>
      </c>
      <c r="AN6778" s="241">
        <v>45930</v>
      </c>
      <c r="AO6778" s="306" t="s">
        <v>4613</v>
      </c>
      <c r="AP6778" s="307" t="s">
        <v>4613</v>
      </c>
      <c r="AQ6778" s="237">
        <v>106511.201</v>
      </c>
      <c r="AR6778" s="239">
        <v>113.83</v>
      </c>
      <c r="AS6778" s="242">
        <v>1</v>
      </c>
      <c r="AT6778" s="102">
        <v>121.242</v>
      </c>
      <c r="AU6778" s="239">
        <v>121.242</v>
      </c>
      <c r="AV6778" s="308" t="s">
        <v>4613</v>
      </c>
      <c r="AW6778" s="308" t="s">
        <v>4613</v>
      </c>
      <c r="AX6778" s="308" t="s">
        <v>4613</v>
      </c>
      <c r="AY6778" s="231" t="s">
        <v>17</v>
      </c>
      <c r="AZ6778" s="259">
        <v>3.6860293007741503E-3</v>
      </c>
      <c r="BA6778" s="259">
        <v>2.7303460803000971E-4</v>
      </c>
    </row>
    <row r="6779" spans="1:53">
      <c r="A6779" s="224">
        <v>659</v>
      </c>
      <c r="B6779" s="224">
        <v>12152</v>
      </c>
      <c r="C6779" s="306" t="s">
        <v>4613</v>
      </c>
      <c r="D6779" s="306" t="s">
        <v>4613</v>
      </c>
      <c r="E6779" s="306" t="s">
        <v>4613</v>
      </c>
      <c r="F6779" s="224">
        <v>9912</v>
      </c>
      <c r="G6779" s="224" t="s">
        <v>245</v>
      </c>
      <c r="H6779" s="306" t="s">
        <v>4613</v>
      </c>
      <c r="I6779" s="224" t="s">
        <v>53</v>
      </c>
      <c r="J6779" s="306" t="s">
        <v>4613</v>
      </c>
      <c r="K6779" s="224" t="s">
        <v>645</v>
      </c>
      <c r="L6779" s="224" t="s">
        <v>62</v>
      </c>
      <c r="M6779" s="224" t="s">
        <v>55</v>
      </c>
      <c r="N6779" s="306" t="s">
        <v>4613</v>
      </c>
      <c r="O6779" s="236">
        <v>45291</v>
      </c>
      <c r="P6779" s="224" t="s">
        <v>988</v>
      </c>
      <c r="Q6779" s="224" t="s">
        <v>70</v>
      </c>
      <c r="R6779" s="224" t="s">
        <v>792</v>
      </c>
      <c r="S6779" s="224" t="s">
        <v>972</v>
      </c>
      <c r="T6779" s="237">
        <v>8.94</v>
      </c>
      <c r="U6779" s="224" t="s">
        <v>1060</v>
      </c>
      <c r="V6779" s="238">
        <v>4.7819E-2</v>
      </c>
      <c r="W6779" s="306" t="s">
        <v>4613</v>
      </c>
      <c r="X6779" s="306" t="s">
        <v>4613</v>
      </c>
      <c r="Y6779" s="306" t="s">
        <v>4613</v>
      </c>
      <c r="Z6779" s="231">
        <v>4.1000000000000002E-2</v>
      </c>
      <c r="AA6779" s="236">
        <v>53327</v>
      </c>
      <c r="AB6779" s="51" t="s">
        <v>634</v>
      </c>
      <c r="AC6779" s="306" t="s">
        <v>4613</v>
      </c>
      <c r="AD6779" s="306" t="s">
        <v>4613</v>
      </c>
      <c r="AE6779" s="306" t="s">
        <v>4613</v>
      </c>
      <c r="AF6779" s="236">
        <v>45271</v>
      </c>
      <c r="AG6779" s="306" t="s">
        <v>4613</v>
      </c>
      <c r="AH6779" s="306" t="s">
        <v>4613</v>
      </c>
      <c r="AI6779" s="306" t="s">
        <v>4613</v>
      </c>
      <c r="AJ6779" s="236" t="s">
        <v>62</v>
      </c>
      <c r="AK6779" s="224" t="s">
        <v>788</v>
      </c>
      <c r="AL6779" s="306" t="s">
        <v>4613</v>
      </c>
      <c r="AM6779" s="237" t="s">
        <v>305</v>
      </c>
      <c r="AN6779" s="241">
        <v>45930</v>
      </c>
      <c r="AO6779" s="306" t="s">
        <v>4613</v>
      </c>
      <c r="AP6779" s="307" t="s">
        <v>4613</v>
      </c>
      <c r="AQ6779" s="237">
        <v>18548.018</v>
      </c>
      <c r="AR6779" s="239">
        <v>106.34</v>
      </c>
      <c r="AS6779" s="242">
        <v>1</v>
      </c>
      <c r="AT6779" s="102">
        <v>19.724</v>
      </c>
      <c r="AU6779" s="239">
        <v>19.724</v>
      </c>
      <c r="AV6779" s="308" t="s">
        <v>4613</v>
      </c>
      <c r="AW6779" s="308" t="s">
        <v>4613</v>
      </c>
      <c r="AX6779" s="308" t="s">
        <v>4613</v>
      </c>
      <c r="AY6779" s="231" t="s">
        <v>17</v>
      </c>
      <c r="AZ6779" s="259">
        <v>5.9965393121582734E-4</v>
      </c>
      <c r="BA6779" s="259">
        <v>4.4418061470314835E-5</v>
      </c>
    </row>
    <row r="6780" spans="1:53">
      <c r="A6780" s="224">
        <v>659</v>
      </c>
      <c r="B6780" s="224">
        <v>12152</v>
      </c>
      <c r="C6780" s="306" t="s">
        <v>4613</v>
      </c>
      <c r="D6780" s="306" t="s">
        <v>4613</v>
      </c>
      <c r="E6780" s="306" t="s">
        <v>4613</v>
      </c>
      <c r="F6780" s="224">
        <v>9913</v>
      </c>
      <c r="G6780" s="224" t="s">
        <v>245</v>
      </c>
      <c r="H6780" s="224" t="s">
        <v>848</v>
      </c>
      <c r="I6780" s="224" t="s">
        <v>53</v>
      </c>
      <c r="J6780" s="306" t="s">
        <v>4613</v>
      </c>
      <c r="K6780" s="224" t="s">
        <v>649</v>
      </c>
      <c r="L6780" s="224" t="s">
        <v>62</v>
      </c>
      <c r="M6780" s="224" t="s">
        <v>55</v>
      </c>
      <c r="N6780" s="306" t="s">
        <v>4613</v>
      </c>
      <c r="O6780" s="236">
        <v>45292</v>
      </c>
      <c r="P6780" s="224" t="s">
        <v>1030</v>
      </c>
      <c r="Q6780" s="224" t="s">
        <v>78</v>
      </c>
      <c r="R6780" s="224" t="s">
        <v>792</v>
      </c>
      <c r="S6780" s="224" t="s">
        <v>972</v>
      </c>
      <c r="T6780" s="237">
        <v>2.94</v>
      </c>
      <c r="U6780" s="224" t="s">
        <v>1060</v>
      </c>
      <c r="V6780" s="238">
        <v>0.05</v>
      </c>
      <c r="W6780" s="306" t="s">
        <v>4613</v>
      </c>
      <c r="X6780" s="306" t="s">
        <v>4613</v>
      </c>
      <c r="Y6780" s="306" t="s">
        <v>4613</v>
      </c>
      <c r="Z6780" s="231">
        <v>4.2900000000000001E-2</v>
      </c>
      <c r="AA6780" s="236">
        <v>47002</v>
      </c>
      <c r="AB6780" s="51" t="s">
        <v>634</v>
      </c>
      <c r="AC6780" s="306" t="s">
        <v>4613</v>
      </c>
      <c r="AD6780" s="306" t="s">
        <v>4613</v>
      </c>
      <c r="AE6780" s="306" t="s">
        <v>4613</v>
      </c>
      <c r="AF6780" s="236">
        <v>44587</v>
      </c>
      <c r="AG6780" s="306" t="s">
        <v>4613</v>
      </c>
      <c r="AH6780" s="306" t="s">
        <v>4613</v>
      </c>
      <c r="AI6780" s="306" t="s">
        <v>4613</v>
      </c>
      <c r="AJ6780" s="236" t="s">
        <v>62</v>
      </c>
      <c r="AK6780" s="224" t="s">
        <v>788</v>
      </c>
      <c r="AL6780" s="306" t="s">
        <v>4613</v>
      </c>
      <c r="AM6780" s="237" t="s">
        <v>305</v>
      </c>
      <c r="AN6780" s="241">
        <v>45930</v>
      </c>
      <c r="AO6780" s="306" t="s">
        <v>4613</v>
      </c>
      <c r="AP6780" s="307" t="s">
        <v>4613</v>
      </c>
      <c r="AQ6780" s="237">
        <v>42059.288</v>
      </c>
      <c r="AR6780" s="239">
        <v>110.7</v>
      </c>
      <c r="AS6780" s="242">
        <v>1</v>
      </c>
      <c r="AT6780" s="102">
        <v>46.56</v>
      </c>
      <c r="AU6780" s="239">
        <v>46.56</v>
      </c>
      <c r="AV6780" s="308" t="s">
        <v>4613</v>
      </c>
      <c r="AW6780" s="308" t="s">
        <v>4613</v>
      </c>
      <c r="AX6780" s="308" t="s">
        <v>4613</v>
      </c>
      <c r="AY6780" s="231" t="s">
        <v>17</v>
      </c>
      <c r="AZ6780" s="259">
        <v>1.4155286472018313E-3</v>
      </c>
      <c r="BA6780" s="259">
        <v>1.0485220756732198E-4</v>
      </c>
    </row>
    <row r="6781" spans="1:53">
      <c r="A6781" s="224">
        <v>659</v>
      </c>
      <c r="B6781" s="224">
        <v>12152</v>
      </c>
      <c r="C6781" s="306" t="s">
        <v>4613</v>
      </c>
      <c r="D6781" s="306" t="s">
        <v>4613</v>
      </c>
      <c r="E6781" s="306" t="s">
        <v>4613</v>
      </c>
      <c r="F6781" s="224">
        <v>9915</v>
      </c>
      <c r="G6781" s="224" t="s">
        <v>641</v>
      </c>
      <c r="H6781" s="306" t="s">
        <v>4613</v>
      </c>
      <c r="I6781" s="224" t="s">
        <v>53</v>
      </c>
      <c r="J6781" s="306" t="s">
        <v>4613</v>
      </c>
      <c r="K6781" s="224" t="s">
        <v>647</v>
      </c>
      <c r="L6781" s="224" t="s">
        <v>62</v>
      </c>
      <c r="M6781" s="224" t="s">
        <v>62</v>
      </c>
      <c r="N6781" s="306" t="s">
        <v>4613</v>
      </c>
      <c r="O6781" s="236">
        <v>45291</v>
      </c>
      <c r="P6781" s="224" t="s">
        <v>298</v>
      </c>
      <c r="Q6781" s="224" t="s">
        <v>298</v>
      </c>
      <c r="R6781" s="224" t="s">
        <v>298</v>
      </c>
      <c r="S6781" s="224" t="s">
        <v>972</v>
      </c>
      <c r="T6781" s="237">
        <v>1.44</v>
      </c>
      <c r="U6781" s="224" t="s">
        <v>1060</v>
      </c>
      <c r="V6781" s="238">
        <v>4.48E-2</v>
      </c>
      <c r="W6781" s="306" t="s">
        <v>4613</v>
      </c>
      <c r="X6781" s="306" t="s">
        <v>4613</v>
      </c>
      <c r="Y6781" s="306" t="s">
        <v>4613</v>
      </c>
      <c r="Z6781" s="231">
        <v>4.48E-2</v>
      </c>
      <c r="AA6781" s="236">
        <v>48334</v>
      </c>
      <c r="AB6781" s="51" t="s">
        <v>634</v>
      </c>
      <c r="AC6781" s="306" t="s">
        <v>4613</v>
      </c>
      <c r="AD6781" s="306" t="s">
        <v>4613</v>
      </c>
      <c r="AE6781" s="308" t="s">
        <v>4613</v>
      </c>
      <c r="AF6781" s="236">
        <v>45930</v>
      </c>
      <c r="AG6781" s="306" t="s">
        <v>4613</v>
      </c>
      <c r="AH6781" s="306" t="s">
        <v>4613</v>
      </c>
      <c r="AI6781" s="306" t="s">
        <v>4613</v>
      </c>
      <c r="AJ6781" s="236" t="s">
        <v>62</v>
      </c>
      <c r="AK6781" s="224" t="s">
        <v>788</v>
      </c>
      <c r="AL6781" s="306" t="s">
        <v>4613</v>
      </c>
      <c r="AM6781" s="237" t="s">
        <v>305</v>
      </c>
      <c r="AN6781" s="241">
        <v>45930</v>
      </c>
      <c r="AO6781" s="306" t="s">
        <v>4613</v>
      </c>
      <c r="AP6781" s="307" t="s">
        <v>4613</v>
      </c>
      <c r="AQ6781" s="237">
        <v>287585.92099999997</v>
      </c>
      <c r="AR6781" s="239">
        <v>117.48</v>
      </c>
      <c r="AS6781" s="242">
        <v>1</v>
      </c>
      <c r="AT6781" s="102">
        <v>337.85599999999999</v>
      </c>
      <c r="AU6781" s="239">
        <v>337.85599999999999</v>
      </c>
      <c r="AV6781" s="308" t="s">
        <v>4613</v>
      </c>
      <c r="AW6781" s="308" t="s">
        <v>4613</v>
      </c>
      <c r="AX6781" s="308" t="s">
        <v>4613</v>
      </c>
      <c r="AY6781" s="231" t="s">
        <v>17</v>
      </c>
      <c r="AZ6781" s="259">
        <v>1.0271581757496175E-2</v>
      </c>
      <c r="BA6781" s="259">
        <v>7.6084509106239548E-4</v>
      </c>
    </row>
    <row r="6782" spans="1:53">
      <c r="A6782" s="224">
        <v>659</v>
      </c>
      <c r="B6782" s="224">
        <v>12152</v>
      </c>
      <c r="C6782" s="306" t="s">
        <v>4613</v>
      </c>
      <c r="D6782" s="306" t="s">
        <v>4613</v>
      </c>
      <c r="E6782" s="306" t="s">
        <v>4613</v>
      </c>
      <c r="F6782" s="224">
        <v>9925</v>
      </c>
      <c r="G6782" s="224" t="s">
        <v>245</v>
      </c>
      <c r="H6782" s="306" t="s">
        <v>4613</v>
      </c>
      <c r="I6782" s="224" t="s">
        <v>53</v>
      </c>
      <c r="J6782" s="306" t="s">
        <v>4613</v>
      </c>
      <c r="K6782" s="224" t="s">
        <v>260</v>
      </c>
      <c r="L6782" s="224" t="s">
        <v>62</v>
      </c>
      <c r="M6782" s="224" t="s">
        <v>55</v>
      </c>
      <c r="N6782" s="306" t="s">
        <v>4613</v>
      </c>
      <c r="O6782" s="236">
        <v>45298</v>
      </c>
      <c r="P6782" s="224" t="s">
        <v>984</v>
      </c>
      <c r="Q6782" s="224" t="s">
        <v>70</v>
      </c>
      <c r="R6782" s="224" t="s">
        <v>792</v>
      </c>
      <c r="S6782" s="224" t="s">
        <v>972</v>
      </c>
      <c r="T6782" s="237">
        <v>4.1100000000000003</v>
      </c>
      <c r="U6782" s="224" t="s">
        <v>1060</v>
      </c>
      <c r="V6782" s="238">
        <v>7.0943000000000006E-2</v>
      </c>
      <c r="W6782" s="306" t="s">
        <v>4613</v>
      </c>
      <c r="X6782" s="306" t="s">
        <v>4613</v>
      </c>
      <c r="Y6782" s="306" t="s">
        <v>4613</v>
      </c>
      <c r="Z6782" s="231">
        <v>6.0699999999999997E-2</v>
      </c>
      <c r="AA6782" s="236">
        <v>49232</v>
      </c>
      <c r="AB6782" s="51" t="s">
        <v>634</v>
      </c>
      <c r="AC6782" s="306" t="s">
        <v>4613</v>
      </c>
      <c r="AD6782" s="306" t="s">
        <v>4613</v>
      </c>
      <c r="AE6782" s="306" t="s">
        <v>4613</v>
      </c>
      <c r="AF6782" s="236">
        <v>45838</v>
      </c>
      <c r="AG6782" s="306" t="s">
        <v>4613</v>
      </c>
      <c r="AH6782" s="306" t="s">
        <v>4613</v>
      </c>
      <c r="AI6782" s="306" t="s">
        <v>4613</v>
      </c>
      <c r="AJ6782" s="236" t="s">
        <v>62</v>
      </c>
      <c r="AK6782" s="224" t="s">
        <v>788</v>
      </c>
      <c r="AL6782" s="306" t="s">
        <v>4613</v>
      </c>
      <c r="AM6782" s="237" t="s">
        <v>305</v>
      </c>
      <c r="AN6782" s="241">
        <v>45930</v>
      </c>
      <c r="AO6782" s="306" t="s">
        <v>4613</v>
      </c>
      <c r="AP6782" s="307" t="s">
        <v>4613</v>
      </c>
      <c r="AQ6782" s="237">
        <v>97930.513000000006</v>
      </c>
      <c r="AR6782" s="239">
        <v>106.3</v>
      </c>
      <c r="AS6782" s="242">
        <v>1</v>
      </c>
      <c r="AT6782" s="102">
        <v>104.1</v>
      </c>
      <c r="AU6782" s="239">
        <v>104.1</v>
      </c>
      <c r="AV6782" s="308" t="s">
        <v>4613</v>
      </c>
      <c r="AW6782" s="308" t="s">
        <v>4613</v>
      </c>
      <c r="AX6782" s="308" t="s">
        <v>4613</v>
      </c>
      <c r="AY6782" s="231" t="s">
        <v>17</v>
      </c>
      <c r="AZ6782" s="259">
        <v>3.1648739728030633E-3</v>
      </c>
      <c r="BA6782" s="259">
        <v>2.3443115996044282E-4</v>
      </c>
    </row>
    <row r="6783" spans="1:53">
      <c r="A6783" s="224">
        <v>659</v>
      </c>
      <c r="B6783" s="224">
        <v>12152</v>
      </c>
      <c r="C6783" s="306" t="s">
        <v>4613</v>
      </c>
      <c r="D6783" s="306" t="s">
        <v>4613</v>
      </c>
      <c r="E6783" s="306" t="s">
        <v>4613</v>
      </c>
      <c r="F6783" s="224">
        <v>9959</v>
      </c>
      <c r="G6783" s="224" t="s">
        <v>245</v>
      </c>
      <c r="H6783" s="306" t="s">
        <v>4613</v>
      </c>
      <c r="I6783" s="224" t="s">
        <v>53</v>
      </c>
      <c r="J6783" s="306" t="s">
        <v>4613</v>
      </c>
      <c r="K6783" s="224" t="s">
        <v>645</v>
      </c>
      <c r="L6783" s="224" t="s">
        <v>62</v>
      </c>
      <c r="M6783" s="224" t="s">
        <v>55</v>
      </c>
      <c r="N6783" s="306" t="s">
        <v>4613</v>
      </c>
      <c r="O6783" s="236">
        <v>45291</v>
      </c>
      <c r="P6783" s="224" t="s">
        <v>988</v>
      </c>
      <c r="Q6783" s="224" t="s">
        <v>70</v>
      </c>
      <c r="R6783" s="224" t="s">
        <v>792</v>
      </c>
      <c r="S6783" s="224" t="s">
        <v>972</v>
      </c>
      <c r="T6783" s="237">
        <v>8.68</v>
      </c>
      <c r="U6783" s="224" t="s">
        <v>1060</v>
      </c>
      <c r="V6783" s="238">
        <v>4.7819E-2</v>
      </c>
      <c r="W6783" s="306" t="s">
        <v>4613</v>
      </c>
      <c r="X6783" s="306" t="s">
        <v>4613</v>
      </c>
      <c r="Y6783" s="306" t="s">
        <v>4613</v>
      </c>
      <c r="Z6783" s="231">
        <v>4.58E-2</v>
      </c>
      <c r="AA6783" s="236">
        <v>53327</v>
      </c>
      <c r="AB6783" s="51" t="s">
        <v>634</v>
      </c>
      <c r="AC6783" s="306" t="s">
        <v>4613</v>
      </c>
      <c r="AD6783" s="306" t="s">
        <v>4613</v>
      </c>
      <c r="AE6783" s="306" t="s">
        <v>4613</v>
      </c>
      <c r="AF6783" s="236">
        <v>45271</v>
      </c>
      <c r="AG6783" s="306" t="s">
        <v>4613</v>
      </c>
      <c r="AH6783" s="306" t="s">
        <v>4613</v>
      </c>
      <c r="AI6783" s="306" t="s">
        <v>4613</v>
      </c>
      <c r="AJ6783" s="236" t="s">
        <v>62</v>
      </c>
      <c r="AK6783" s="224" t="s">
        <v>788</v>
      </c>
      <c r="AL6783" s="306" t="s">
        <v>4613</v>
      </c>
      <c r="AM6783" s="237" t="s">
        <v>305</v>
      </c>
      <c r="AN6783" s="241">
        <v>45930</v>
      </c>
      <c r="AO6783" s="306" t="s">
        <v>4613</v>
      </c>
      <c r="AP6783" s="307" t="s">
        <v>4613</v>
      </c>
      <c r="AQ6783" s="237">
        <v>466.16899999999998</v>
      </c>
      <c r="AR6783" s="239">
        <v>106.34</v>
      </c>
      <c r="AS6783" s="242">
        <v>1</v>
      </c>
      <c r="AT6783" s="102">
        <v>0.496</v>
      </c>
      <c r="AU6783" s="239">
        <v>0.496</v>
      </c>
      <c r="AV6783" s="308" t="s">
        <v>4613</v>
      </c>
      <c r="AW6783" s="308" t="s">
        <v>4613</v>
      </c>
      <c r="AX6783" s="308" t="s">
        <v>4613</v>
      </c>
      <c r="AY6783" s="231" t="s">
        <v>17</v>
      </c>
      <c r="AZ6783" s="259">
        <v>1.5079514798370024E-5</v>
      </c>
      <c r="BA6783" s="259">
        <v>1.1169822799267977E-6</v>
      </c>
    </row>
    <row r="6784" spans="1:53">
      <c r="A6784" s="224">
        <v>659</v>
      </c>
      <c r="B6784" s="224">
        <v>12152</v>
      </c>
      <c r="C6784" s="306" t="s">
        <v>4613</v>
      </c>
      <c r="D6784" s="306" t="s">
        <v>4613</v>
      </c>
      <c r="E6784" s="306" t="s">
        <v>4613</v>
      </c>
      <c r="F6784" s="224">
        <v>9961</v>
      </c>
      <c r="G6784" s="224" t="s">
        <v>245</v>
      </c>
      <c r="H6784" s="224" t="s">
        <v>840</v>
      </c>
      <c r="I6784" s="224" t="s">
        <v>53</v>
      </c>
      <c r="J6784" s="306" t="s">
        <v>4613</v>
      </c>
      <c r="K6784" s="224" t="s">
        <v>649</v>
      </c>
      <c r="L6784" s="224" t="s">
        <v>62</v>
      </c>
      <c r="M6784" s="224" t="s">
        <v>55</v>
      </c>
      <c r="N6784" s="306" t="s">
        <v>4613</v>
      </c>
      <c r="O6784" s="236">
        <v>44885</v>
      </c>
      <c r="P6784" s="224" t="s">
        <v>975</v>
      </c>
      <c r="Q6784" s="224" t="s">
        <v>78</v>
      </c>
      <c r="R6784" s="224" t="s">
        <v>792</v>
      </c>
      <c r="S6784" s="224" t="s">
        <v>972</v>
      </c>
      <c r="T6784" s="237">
        <v>2</v>
      </c>
      <c r="U6784" s="224" t="s">
        <v>440</v>
      </c>
      <c r="V6784" s="238">
        <v>6.9000000000000006E-2</v>
      </c>
      <c r="W6784" s="306" t="s">
        <v>4613</v>
      </c>
      <c r="X6784" s="306" t="s">
        <v>4613</v>
      </c>
      <c r="Y6784" s="306" t="s">
        <v>4613</v>
      </c>
      <c r="Z6784" s="231">
        <v>6.8699999999999997E-2</v>
      </c>
      <c r="AA6784" s="236">
        <v>46712</v>
      </c>
      <c r="AB6784" s="51" t="s">
        <v>634</v>
      </c>
      <c r="AC6784" s="306" t="s">
        <v>4613</v>
      </c>
      <c r="AD6784" s="306" t="s">
        <v>4613</v>
      </c>
      <c r="AE6784" s="306" t="s">
        <v>4613</v>
      </c>
      <c r="AF6784" s="236">
        <v>45620</v>
      </c>
      <c r="AG6784" s="306" t="s">
        <v>4613</v>
      </c>
      <c r="AH6784" s="306" t="s">
        <v>4613</v>
      </c>
      <c r="AI6784" s="306" t="s">
        <v>4613</v>
      </c>
      <c r="AJ6784" s="236" t="s">
        <v>62</v>
      </c>
      <c r="AK6784" s="224" t="s">
        <v>788</v>
      </c>
      <c r="AL6784" s="306" t="s">
        <v>4613</v>
      </c>
      <c r="AM6784" s="237" t="s">
        <v>305</v>
      </c>
      <c r="AN6784" s="241">
        <v>45930</v>
      </c>
      <c r="AO6784" s="306" t="s">
        <v>4613</v>
      </c>
      <c r="AP6784" s="307" t="s">
        <v>4613</v>
      </c>
      <c r="AQ6784" s="237">
        <v>167326.36499999999</v>
      </c>
      <c r="AR6784" s="239">
        <v>99.45</v>
      </c>
      <c r="AS6784" s="242">
        <v>1</v>
      </c>
      <c r="AT6784" s="102">
        <v>166.40600000000001</v>
      </c>
      <c r="AU6784" s="239">
        <v>166.40600000000001</v>
      </c>
      <c r="AV6784" s="308" t="s">
        <v>4613</v>
      </c>
      <c r="AW6784" s="308" t="s">
        <v>4613</v>
      </c>
      <c r="AX6784" s="308" t="s">
        <v>4613</v>
      </c>
      <c r="AY6784" s="231" t="s">
        <v>17</v>
      </c>
      <c r="AZ6784" s="259">
        <v>5.0591164103579887E-3</v>
      </c>
      <c r="BA6784" s="259">
        <v>3.7474305095463447E-4</v>
      </c>
    </row>
    <row r="6785" spans="1:53">
      <c r="A6785" s="224">
        <v>659</v>
      </c>
      <c r="B6785" s="224">
        <v>12152</v>
      </c>
      <c r="C6785" s="306" t="s">
        <v>4613</v>
      </c>
      <c r="D6785" s="306" t="s">
        <v>4613</v>
      </c>
      <c r="E6785" s="306" t="s">
        <v>4613</v>
      </c>
      <c r="F6785" s="224">
        <v>9962</v>
      </c>
      <c r="G6785" s="224" t="s">
        <v>245</v>
      </c>
      <c r="H6785" s="224" t="s">
        <v>840</v>
      </c>
      <c r="I6785" s="224" t="s">
        <v>53</v>
      </c>
      <c r="J6785" s="306" t="s">
        <v>4613</v>
      </c>
      <c r="K6785" s="224" t="s">
        <v>649</v>
      </c>
      <c r="L6785" s="224" t="s">
        <v>62</v>
      </c>
      <c r="M6785" s="224" t="s">
        <v>55</v>
      </c>
      <c r="N6785" s="306" t="s">
        <v>4613</v>
      </c>
      <c r="O6785" s="236">
        <v>44906</v>
      </c>
      <c r="P6785" s="224" t="s">
        <v>975</v>
      </c>
      <c r="Q6785" s="224" t="s">
        <v>78</v>
      </c>
      <c r="R6785" s="224" t="s">
        <v>792</v>
      </c>
      <c r="S6785" s="224" t="s">
        <v>972</v>
      </c>
      <c r="T6785" s="237">
        <v>2</v>
      </c>
      <c r="U6785" s="224" t="s">
        <v>440</v>
      </c>
      <c r="V6785" s="238">
        <v>6.9000000000000006E-2</v>
      </c>
      <c r="W6785" s="306" t="s">
        <v>4613</v>
      </c>
      <c r="X6785" s="306" t="s">
        <v>4613</v>
      </c>
      <c r="Y6785" s="306" t="s">
        <v>4613</v>
      </c>
      <c r="Z6785" s="231">
        <v>6.8400000000000002E-2</v>
      </c>
      <c r="AA6785" s="236">
        <v>46712</v>
      </c>
      <c r="AB6785" s="51" t="s">
        <v>634</v>
      </c>
      <c r="AC6785" s="306" t="s">
        <v>4613</v>
      </c>
      <c r="AD6785" s="306" t="s">
        <v>4613</v>
      </c>
      <c r="AE6785" s="306" t="s">
        <v>4613</v>
      </c>
      <c r="AF6785" s="236">
        <v>45620</v>
      </c>
      <c r="AG6785" s="306" t="s">
        <v>4613</v>
      </c>
      <c r="AH6785" s="306" t="s">
        <v>4613</v>
      </c>
      <c r="AI6785" s="306" t="s">
        <v>4613</v>
      </c>
      <c r="AJ6785" s="236" t="s">
        <v>62</v>
      </c>
      <c r="AK6785" s="224" t="s">
        <v>788</v>
      </c>
      <c r="AL6785" s="306" t="s">
        <v>4613</v>
      </c>
      <c r="AM6785" s="237" t="s">
        <v>305</v>
      </c>
      <c r="AN6785" s="241">
        <v>45930</v>
      </c>
      <c r="AO6785" s="306" t="s">
        <v>4613</v>
      </c>
      <c r="AP6785" s="307" t="s">
        <v>4613</v>
      </c>
      <c r="AQ6785" s="237">
        <v>491.56799999999998</v>
      </c>
      <c r="AR6785" s="239">
        <v>99.5</v>
      </c>
      <c r="AS6785" s="242">
        <v>1</v>
      </c>
      <c r="AT6785" s="102">
        <v>0.48899999999999999</v>
      </c>
      <c r="AU6785" s="239">
        <v>0.48899999999999999</v>
      </c>
      <c r="AV6785" s="308" t="s">
        <v>4613</v>
      </c>
      <c r="AW6785" s="308" t="s">
        <v>4613</v>
      </c>
      <c r="AX6785" s="308" t="s">
        <v>4613</v>
      </c>
      <c r="AY6785" s="231" t="s">
        <v>17</v>
      </c>
      <c r="AZ6785" s="259">
        <v>1.4866699065328511E-5</v>
      </c>
      <c r="BA6785" s="259">
        <v>1.1012184171052501E-6</v>
      </c>
    </row>
    <row r="6786" spans="1:53">
      <c r="A6786" s="224">
        <v>659</v>
      </c>
      <c r="B6786" s="224">
        <v>12152</v>
      </c>
      <c r="C6786" s="306" t="s">
        <v>4613</v>
      </c>
      <c r="D6786" s="306" t="s">
        <v>4613</v>
      </c>
      <c r="E6786" s="306" t="s">
        <v>4613</v>
      </c>
      <c r="F6786" s="224">
        <v>9966</v>
      </c>
      <c r="G6786" s="224" t="s">
        <v>245</v>
      </c>
      <c r="H6786" s="224" t="s">
        <v>840</v>
      </c>
      <c r="I6786" s="224" t="s">
        <v>53</v>
      </c>
      <c r="J6786" s="306" t="s">
        <v>4613</v>
      </c>
      <c r="K6786" s="224" t="s">
        <v>649</v>
      </c>
      <c r="L6786" s="224" t="s">
        <v>62</v>
      </c>
      <c r="M6786" s="224" t="s">
        <v>55</v>
      </c>
      <c r="N6786" s="306" t="s">
        <v>4613</v>
      </c>
      <c r="O6786" s="236">
        <v>44991</v>
      </c>
      <c r="P6786" s="224" t="s">
        <v>975</v>
      </c>
      <c r="Q6786" s="224" t="s">
        <v>78</v>
      </c>
      <c r="R6786" s="224" t="s">
        <v>792</v>
      </c>
      <c r="S6786" s="224" t="s">
        <v>972</v>
      </c>
      <c r="T6786" s="237">
        <v>2</v>
      </c>
      <c r="U6786" s="224" t="s">
        <v>440</v>
      </c>
      <c r="V6786" s="238">
        <v>6.9000000000000006E-2</v>
      </c>
      <c r="W6786" s="306" t="s">
        <v>4613</v>
      </c>
      <c r="X6786" s="306" t="s">
        <v>4613</v>
      </c>
      <c r="Y6786" s="306" t="s">
        <v>4613</v>
      </c>
      <c r="Z6786" s="231">
        <v>6.7000000000000004E-2</v>
      </c>
      <c r="AA6786" s="236">
        <v>46712</v>
      </c>
      <c r="AB6786" s="51" t="s">
        <v>634</v>
      </c>
      <c r="AC6786" s="306" t="s">
        <v>4613</v>
      </c>
      <c r="AD6786" s="306" t="s">
        <v>4613</v>
      </c>
      <c r="AE6786" s="306" t="s">
        <v>4613</v>
      </c>
      <c r="AF6786" s="236">
        <v>45620</v>
      </c>
      <c r="AG6786" s="306" t="s">
        <v>4613</v>
      </c>
      <c r="AH6786" s="306" t="s">
        <v>4613</v>
      </c>
      <c r="AI6786" s="306" t="s">
        <v>4613</v>
      </c>
      <c r="AJ6786" s="236" t="s">
        <v>62</v>
      </c>
      <c r="AK6786" s="224" t="s">
        <v>788</v>
      </c>
      <c r="AL6786" s="306" t="s">
        <v>4613</v>
      </c>
      <c r="AM6786" s="237" t="s">
        <v>305</v>
      </c>
      <c r="AN6786" s="241">
        <v>45930</v>
      </c>
      <c r="AO6786" s="306" t="s">
        <v>4613</v>
      </c>
      <c r="AP6786" s="307" t="s">
        <v>4613</v>
      </c>
      <c r="AQ6786" s="237">
        <v>19947.588</v>
      </c>
      <c r="AR6786" s="239">
        <v>99.77</v>
      </c>
      <c r="AS6786" s="242">
        <v>1</v>
      </c>
      <c r="AT6786" s="102">
        <v>19.902000000000001</v>
      </c>
      <c r="AU6786" s="239">
        <v>19.902000000000001</v>
      </c>
      <c r="AV6786" s="308" t="s">
        <v>4613</v>
      </c>
      <c r="AW6786" s="308" t="s">
        <v>4613</v>
      </c>
      <c r="AX6786" s="308" t="s">
        <v>4613</v>
      </c>
      <c r="AY6786" s="231" t="s">
        <v>17</v>
      </c>
      <c r="AZ6786" s="259">
        <v>6.0506553128459727E-4</v>
      </c>
      <c r="BA6786" s="259">
        <v>4.481891398206276E-5</v>
      </c>
    </row>
    <row r="6787" spans="1:53">
      <c r="A6787" s="224">
        <v>659</v>
      </c>
      <c r="B6787" s="224">
        <v>12152</v>
      </c>
      <c r="C6787" s="306" t="s">
        <v>4613</v>
      </c>
      <c r="D6787" s="306" t="s">
        <v>4613</v>
      </c>
      <c r="E6787" s="306" t="s">
        <v>4613</v>
      </c>
      <c r="F6787" s="224">
        <v>9992</v>
      </c>
      <c r="G6787" s="224" t="s">
        <v>245</v>
      </c>
      <c r="H6787" s="306" t="s">
        <v>4613</v>
      </c>
      <c r="I6787" s="224" t="s">
        <v>53</v>
      </c>
      <c r="J6787" s="306" t="s">
        <v>4613</v>
      </c>
      <c r="K6787" s="224" t="s">
        <v>258</v>
      </c>
      <c r="L6787" s="224" t="s">
        <v>62</v>
      </c>
      <c r="M6787" s="224" t="s">
        <v>55</v>
      </c>
      <c r="N6787" s="306" t="s">
        <v>4613</v>
      </c>
      <c r="O6787" s="236">
        <v>44376</v>
      </c>
      <c r="P6787" s="224" t="s">
        <v>1312</v>
      </c>
      <c r="Q6787" s="224" t="s">
        <v>65</v>
      </c>
      <c r="R6787" s="224" t="s">
        <v>792</v>
      </c>
      <c r="S6787" s="224" t="s">
        <v>972</v>
      </c>
      <c r="T6787" s="237">
        <v>8.32</v>
      </c>
      <c r="U6787" s="224" t="s">
        <v>440</v>
      </c>
      <c r="V6787" s="238">
        <v>7.1499999999999994E-2</v>
      </c>
      <c r="W6787" s="306" t="s">
        <v>4613</v>
      </c>
      <c r="X6787" s="306" t="s">
        <v>4613</v>
      </c>
      <c r="Y6787" s="306" t="s">
        <v>4613</v>
      </c>
      <c r="Z6787" s="231">
        <v>6.9599999999999995E-2</v>
      </c>
      <c r="AA6787" s="236">
        <v>47118</v>
      </c>
      <c r="AB6787" s="51" t="s">
        <v>634</v>
      </c>
      <c r="AC6787" s="306" t="s">
        <v>4613</v>
      </c>
      <c r="AD6787" s="306" t="s">
        <v>4613</v>
      </c>
      <c r="AE6787" s="306" t="s">
        <v>4613</v>
      </c>
      <c r="AF6787" s="236">
        <v>45657</v>
      </c>
      <c r="AG6787" s="306" t="s">
        <v>4613</v>
      </c>
      <c r="AH6787" s="306" t="s">
        <v>4613</v>
      </c>
      <c r="AI6787" s="306" t="s">
        <v>4613</v>
      </c>
      <c r="AJ6787" s="236" t="s">
        <v>62</v>
      </c>
      <c r="AK6787" s="224" t="s">
        <v>788</v>
      </c>
      <c r="AL6787" s="306" t="s">
        <v>4613</v>
      </c>
      <c r="AM6787" s="237" t="s">
        <v>305</v>
      </c>
      <c r="AN6787" s="241">
        <v>45930</v>
      </c>
      <c r="AO6787" s="306" t="s">
        <v>4613</v>
      </c>
      <c r="AP6787" s="307" t="s">
        <v>4613</v>
      </c>
      <c r="AQ6787" s="237">
        <v>660158.07700000005</v>
      </c>
      <c r="AR6787" s="239">
        <v>99.3</v>
      </c>
      <c r="AS6787" s="242">
        <v>1</v>
      </c>
      <c r="AT6787" s="102">
        <v>655.53700000000003</v>
      </c>
      <c r="AU6787" s="239">
        <v>655.53700000000003</v>
      </c>
      <c r="AV6787" s="308" t="s">
        <v>4613</v>
      </c>
      <c r="AW6787" s="308" t="s">
        <v>4613</v>
      </c>
      <c r="AX6787" s="308" t="s">
        <v>4613</v>
      </c>
      <c r="AY6787" s="231" t="s">
        <v>17</v>
      </c>
      <c r="AZ6787" s="259">
        <v>1.9929798170119136E-2</v>
      </c>
      <c r="BA6787" s="259">
        <v>1.476256477492688E-3</v>
      </c>
    </row>
    <row r="6788" spans="1:53">
      <c r="A6788" s="224">
        <v>659</v>
      </c>
      <c r="B6788" s="224">
        <v>12152</v>
      </c>
      <c r="C6788" s="306" t="s">
        <v>4613</v>
      </c>
      <c r="D6788" s="306" t="s">
        <v>4613</v>
      </c>
      <c r="E6788" s="306" t="s">
        <v>4613</v>
      </c>
      <c r="F6788" s="224">
        <v>9993</v>
      </c>
      <c r="G6788" s="224" t="s">
        <v>245</v>
      </c>
      <c r="H6788" s="306" t="s">
        <v>4613</v>
      </c>
      <c r="I6788" s="224" t="s">
        <v>53</v>
      </c>
      <c r="J6788" s="306" t="s">
        <v>4613</v>
      </c>
      <c r="K6788" s="224" t="s">
        <v>258</v>
      </c>
      <c r="L6788" s="224" t="s">
        <v>62</v>
      </c>
      <c r="M6788" s="224" t="s">
        <v>55</v>
      </c>
      <c r="N6788" s="306" t="s">
        <v>4613</v>
      </c>
      <c r="O6788" s="236">
        <v>45302</v>
      </c>
      <c r="P6788" s="224" t="s">
        <v>1312</v>
      </c>
      <c r="Q6788" s="224" t="s">
        <v>65</v>
      </c>
      <c r="R6788" s="224" t="s">
        <v>792</v>
      </c>
      <c r="S6788" s="224" t="s">
        <v>972</v>
      </c>
      <c r="T6788" s="237">
        <v>8.3000000000000007</v>
      </c>
      <c r="U6788" s="224" t="s">
        <v>440</v>
      </c>
      <c r="V6788" s="238">
        <v>7.1499999999999994E-2</v>
      </c>
      <c r="W6788" s="306" t="s">
        <v>4613</v>
      </c>
      <c r="X6788" s="306" t="s">
        <v>4613</v>
      </c>
      <c r="Y6788" s="306" t="s">
        <v>4613</v>
      </c>
      <c r="Z6788" s="231">
        <v>6.7699999999999996E-2</v>
      </c>
      <c r="AA6788" s="236">
        <v>47118</v>
      </c>
      <c r="AB6788" s="51" t="s">
        <v>634</v>
      </c>
      <c r="AC6788" s="306" t="s">
        <v>4613</v>
      </c>
      <c r="AD6788" s="306" t="s">
        <v>4613</v>
      </c>
      <c r="AE6788" s="306" t="s">
        <v>4613</v>
      </c>
      <c r="AF6788" s="236">
        <v>45657</v>
      </c>
      <c r="AG6788" s="306" t="s">
        <v>4613</v>
      </c>
      <c r="AH6788" s="306" t="s">
        <v>4613</v>
      </c>
      <c r="AI6788" s="306" t="s">
        <v>4613</v>
      </c>
      <c r="AJ6788" s="236" t="s">
        <v>62</v>
      </c>
      <c r="AK6788" s="224" t="s">
        <v>788</v>
      </c>
      <c r="AL6788" s="306" t="s">
        <v>4613</v>
      </c>
      <c r="AM6788" s="237" t="s">
        <v>305</v>
      </c>
      <c r="AN6788" s="241">
        <v>45930</v>
      </c>
      <c r="AO6788" s="306" t="s">
        <v>4613</v>
      </c>
      <c r="AP6788" s="307" t="s">
        <v>4613</v>
      </c>
      <c r="AQ6788" s="237">
        <v>103923.611</v>
      </c>
      <c r="AR6788" s="239">
        <v>100.78</v>
      </c>
      <c r="AS6788" s="242">
        <v>1</v>
      </c>
      <c r="AT6788" s="102">
        <v>104.73399999999999</v>
      </c>
      <c r="AU6788" s="239">
        <v>104.73399999999999</v>
      </c>
      <c r="AV6788" s="308" t="s">
        <v>4613</v>
      </c>
      <c r="AW6788" s="308" t="s">
        <v>4613</v>
      </c>
      <c r="AX6788" s="308" t="s">
        <v>4613</v>
      </c>
      <c r="AY6788" s="231" t="s">
        <v>17</v>
      </c>
      <c r="AZ6788" s="259">
        <v>3.1841489977671089E-3</v>
      </c>
      <c r="BA6788" s="259">
        <v>2.3585891553599441E-4</v>
      </c>
    </row>
    <row r="6789" spans="1:53">
      <c r="A6789" s="224">
        <v>659</v>
      </c>
      <c r="B6789" s="224">
        <v>12152</v>
      </c>
      <c r="C6789" s="306" t="s">
        <v>4613</v>
      </c>
      <c r="D6789" s="306" t="s">
        <v>4613</v>
      </c>
      <c r="E6789" s="306" t="s">
        <v>4613</v>
      </c>
      <c r="F6789" s="224">
        <v>9996</v>
      </c>
      <c r="G6789" s="224" t="s">
        <v>245</v>
      </c>
      <c r="H6789" s="306" t="s">
        <v>4613</v>
      </c>
      <c r="I6789" s="224" t="s">
        <v>53</v>
      </c>
      <c r="J6789" s="306" t="s">
        <v>4613</v>
      </c>
      <c r="K6789" s="224" t="s">
        <v>163</v>
      </c>
      <c r="L6789" s="224" t="s">
        <v>62</v>
      </c>
      <c r="M6789" s="224" t="s">
        <v>55</v>
      </c>
      <c r="N6789" s="306" t="s">
        <v>4613</v>
      </c>
      <c r="O6789" s="236">
        <v>45322</v>
      </c>
      <c r="P6789" s="224" t="s">
        <v>988</v>
      </c>
      <c r="Q6789" s="224" t="s">
        <v>70</v>
      </c>
      <c r="R6789" s="224" t="s">
        <v>792</v>
      </c>
      <c r="S6789" s="224" t="s">
        <v>972</v>
      </c>
      <c r="T6789" s="237">
        <v>3.3</v>
      </c>
      <c r="U6789" s="224" t="s">
        <v>440</v>
      </c>
      <c r="V6789" s="238">
        <v>6.9000000000000006E-2</v>
      </c>
      <c r="W6789" s="306" t="s">
        <v>4613</v>
      </c>
      <c r="X6789" s="306" t="s">
        <v>4613</v>
      </c>
      <c r="Y6789" s="306" t="s">
        <v>4613</v>
      </c>
      <c r="Z6789" s="231">
        <v>6.25E-2</v>
      </c>
      <c r="AA6789" s="236">
        <v>47269</v>
      </c>
      <c r="AB6789" s="51" t="s">
        <v>634</v>
      </c>
      <c r="AC6789" s="306" t="s">
        <v>4613</v>
      </c>
      <c r="AD6789" s="306" t="s">
        <v>4613</v>
      </c>
      <c r="AE6789" s="306" t="s">
        <v>4613</v>
      </c>
      <c r="AF6789" s="236">
        <v>45322</v>
      </c>
      <c r="AG6789" s="306" t="s">
        <v>4613</v>
      </c>
      <c r="AH6789" s="306" t="s">
        <v>4613</v>
      </c>
      <c r="AI6789" s="306" t="s">
        <v>4613</v>
      </c>
      <c r="AJ6789" s="236" t="s">
        <v>62</v>
      </c>
      <c r="AK6789" s="224" t="s">
        <v>788</v>
      </c>
      <c r="AL6789" s="306" t="s">
        <v>4613</v>
      </c>
      <c r="AM6789" s="237" t="s">
        <v>305</v>
      </c>
      <c r="AN6789" s="241">
        <v>45930</v>
      </c>
      <c r="AO6789" s="306" t="s">
        <v>4613</v>
      </c>
      <c r="AP6789" s="307" t="s">
        <v>4613</v>
      </c>
      <c r="AQ6789" s="237">
        <v>62547.493999999999</v>
      </c>
      <c r="AR6789" s="239">
        <v>100.8</v>
      </c>
      <c r="AS6789" s="242">
        <v>1</v>
      </c>
      <c r="AT6789" s="102">
        <v>63.048000000000002</v>
      </c>
      <c r="AU6789" s="239">
        <v>63.048000000000002</v>
      </c>
      <c r="AV6789" s="308" t="s">
        <v>4613</v>
      </c>
      <c r="AW6789" s="308" t="s">
        <v>4613</v>
      </c>
      <c r="AX6789" s="308" t="s">
        <v>4613</v>
      </c>
      <c r="AY6789" s="231" t="s">
        <v>17</v>
      </c>
      <c r="AZ6789" s="259">
        <v>1.9168009052573252E-3</v>
      </c>
      <c r="BA6789" s="259">
        <v>1.4198286045327568E-4</v>
      </c>
    </row>
    <row r="6790" spans="1:53">
      <c r="A6790" s="224">
        <v>659</v>
      </c>
      <c r="B6790" s="224">
        <v>12152</v>
      </c>
      <c r="C6790" s="306" t="s">
        <v>4613</v>
      </c>
      <c r="D6790" s="306" t="s">
        <v>4613</v>
      </c>
      <c r="E6790" s="306" t="s">
        <v>4613</v>
      </c>
      <c r="F6790" s="224">
        <v>10001</v>
      </c>
      <c r="G6790" s="224" t="s">
        <v>245</v>
      </c>
      <c r="H6790" s="306" t="s">
        <v>4613</v>
      </c>
      <c r="I6790" s="224" t="s">
        <v>53</v>
      </c>
      <c r="J6790" s="306" t="s">
        <v>4613</v>
      </c>
      <c r="K6790" s="224" t="s">
        <v>163</v>
      </c>
      <c r="L6790" s="224" t="s">
        <v>62</v>
      </c>
      <c r="M6790" s="224" t="s">
        <v>55</v>
      </c>
      <c r="N6790" s="306" t="s">
        <v>4613</v>
      </c>
      <c r="O6790" s="236">
        <v>45273</v>
      </c>
      <c r="P6790" s="224" t="s">
        <v>988</v>
      </c>
      <c r="Q6790" s="224" t="s">
        <v>70</v>
      </c>
      <c r="R6790" s="224" t="s">
        <v>792</v>
      </c>
      <c r="S6790" s="224" t="s">
        <v>972</v>
      </c>
      <c r="T6790" s="237">
        <v>2.12</v>
      </c>
      <c r="U6790" s="224" t="s">
        <v>440</v>
      </c>
      <c r="V6790" s="238">
        <v>6.7000000000000004E-2</v>
      </c>
      <c r="W6790" s="306" t="s">
        <v>4613</v>
      </c>
      <c r="X6790" s="306" t="s">
        <v>4613</v>
      </c>
      <c r="Y6790" s="306" t="s">
        <v>4613</v>
      </c>
      <c r="Z6790" s="231">
        <v>5.9499999999999997E-2</v>
      </c>
      <c r="AA6790" s="236">
        <v>46753</v>
      </c>
      <c r="AB6790" s="51" t="s">
        <v>634</v>
      </c>
      <c r="AC6790" s="306" t="s">
        <v>4613</v>
      </c>
      <c r="AD6790" s="306" t="s">
        <v>4613</v>
      </c>
      <c r="AE6790" s="306" t="s">
        <v>4613</v>
      </c>
      <c r="AF6790" s="236">
        <v>45291</v>
      </c>
      <c r="AG6790" s="306" t="s">
        <v>4613</v>
      </c>
      <c r="AH6790" s="306" t="s">
        <v>4613</v>
      </c>
      <c r="AI6790" s="306" t="s">
        <v>4613</v>
      </c>
      <c r="AJ6790" s="236" t="s">
        <v>62</v>
      </c>
      <c r="AK6790" s="224" t="s">
        <v>788</v>
      </c>
      <c r="AL6790" s="306" t="s">
        <v>4613</v>
      </c>
      <c r="AM6790" s="237" t="s">
        <v>305</v>
      </c>
      <c r="AN6790" s="241">
        <v>45930</v>
      </c>
      <c r="AO6790" s="306" t="s">
        <v>4613</v>
      </c>
      <c r="AP6790" s="307" t="s">
        <v>4613</v>
      </c>
      <c r="AQ6790" s="237">
        <v>15485.86</v>
      </c>
      <c r="AR6790" s="239">
        <v>100.61</v>
      </c>
      <c r="AS6790" s="242">
        <v>1</v>
      </c>
      <c r="AT6790" s="102">
        <v>15.58</v>
      </c>
      <c r="AU6790" s="239">
        <v>15.58</v>
      </c>
      <c r="AV6790" s="308" t="s">
        <v>4613</v>
      </c>
      <c r="AW6790" s="308" t="s">
        <v>4613</v>
      </c>
      <c r="AX6790" s="308" t="s">
        <v>4613</v>
      </c>
      <c r="AY6790" s="231" t="s">
        <v>17</v>
      </c>
      <c r="AZ6790" s="259">
        <v>4.7366701725525196E-4</v>
      </c>
      <c r="BA6790" s="259">
        <v>3.5085854679958683E-5</v>
      </c>
    </row>
    <row r="6791" spans="1:53">
      <c r="A6791" s="224">
        <v>659</v>
      </c>
      <c r="B6791" s="224">
        <v>12152</v>
      </c>
      <c r="C6791" s="306" t="s">
        <v>4613</v>
      </c>
      <c r="D6791" s="306" t="s">
        <v>4613</v>
      </c>
      <c r="E6791" s="306" t="s">
        <v>4613</v>
      </c>
      <c r="F6791" s="224">
        <v>10003</v>
      </c>
      <c r="G6791" s="224" t="s">
        <v>245</v>
      </c>
      <c r="H6791" s="306" t="s">
        <v>4613</v>
      </c>
      <c r="I6791" s="224" t="s">
        <v>53</v>
      </c>
      <c r="J6791" s="306" t="s">
        <v>4613</v>
      </c>
      <c r="K6791" s="224" t="s">
        <v>163</v>
      </c>
      <c r="L6791" s="224" t="s">
        <v>62</v>
      </c>
      <c r="M6791" s="224" t="s">
        <v>55</v>
      </c>
      <c r="N6791" s="306" t="s">
        <v>4613</v>
      </c>
      <c r="O6791" s="236">
        <v>45273</v>
      </c>
      <c r="P6791" s="224" t="s">
        <v>988</v>
      </c>
      <c r="Q6791" s="224" t="s">
        <v>70</v>
      </c>
      <c r="R6791" s="224" t="s">
        <v>792</v>
      </c>
      <c r="S6791" s="224" t="s">
        <v>972</v>
      </c>
      <c r="T6791" s="237">
        <v>9.41</v>
      </c>
      <c r="U6791" s="224" t="s">
        <v>440</v>
      </c>
      <c r="V6791" s="238">
        <v>6.7000000000000004E-2</v>
      </c>
      <c r="W6791" s="306" t="s">
        <v>4613</v>
      </c>
      <c r="X6791" s="306" t="s">
        <v>4613</v>
      </c>
      <c r="Y6791" s="306" t="s">
        <v>4613</v>
      </c>
      <c r="Z6791" s="231">
        <v>5.5100000000000003E-2</v>
      </c>
      <c r="AA6791" s="236">
        <v>47375</v>
      </c>
      <c r="AB6791" s="51" t="s">
        <v>634</v>
      </c>
      <c r="AC6791" s="306" t="s">
        <v>4613</v>
      </c>
      <c r="AD6791" s="306" t="s">
        <v>4613</v>
      </c>
      <c r="AE6791" s="306" t="s">
        <v>4613</v>
      </c>
      <c r="AF6791" s="236">
        <v>45291</v>
      </c>
      <c r="AG6791" s="306" t="s">
        <v>4613</v>
      </c>
      <c r="AH6791" s="306" t="s">
        <v>4613</v>
      </c>
      <c r="AI6791" s="306" t="s">
        <v>4613</v>
      </c>
      <c r="AJ6791" s="236" t="s">
        <v>62</v>
      </c>
      <c r="AK6791" s="224" t="s">
        <v>788</v>
      </c>
      <c r="AL6791" s="306" t="s">
        <v>4613</v>
      </c>
      <c r="AM6791" s="237" t="s">
        <v>305</v>
      </c>
      <c r="AN6791" s="241">
        <v>45930</v>
      </c>
      <c r="AO6791" s="306" t="s">
        <v>4613</v>
      </c>
      <c r="AP6791" s="307" t="s">
        <v>4613</v>
      </c>
      <c r="AQ6791" s="237">
        <v>24747.06</v>
      </c>
      <c r="AR6791" s="239">
        <v>102.16</v>
      </c>
      <c r="AS6791" s="242">
        <v>1</v>
      </c>
      <c r="AT6791" s="102">
        <v>25.282</v>
      </c>
      <c r="AU6791" s="239">
        <v>25.282</v>
      </c>
      <c r="AV6791" s="308" t="s">
        <v>4613</v>
      </c>
      <c r="AW6791" s="308" t="s">
        <v>4613</v>
      </c>
      <c r="AX6791" s="308" t="s">
        <v>4613</v>
      </c>
      <c r="AY6791" s="231" t="s">
        <v>17</v>
      </c>
      <c r="AZ6791" s="259">
        <v>7.6862962325078817E-4</v>
      </c>
      <c r="BA6791" s="259">
        <v>5.6934568550623587E-5</v>
      </c>
    </row>
    <row r="6792" spans="1:53">
      <c r="A6792" s="224">
        <v>659</v>
      </c>
      <c r="B6792" s="224">
        <v>12152</v>
      </c>
      <c r="C6792" s="306" t="s">
        <v>4613</v>
      </c>
      <c r="D6792" s="306" t="s">
        <v>4613</v>
      </c>
      <c r="E6792" s="306" t="s">
        <v>4613</v>
      </c>
      <c r="F6792" s="224">
        <v>10004</v>
      </c>
      <c r="G6792" s="224" t="s">
        <v>245</v>
      </c>
      <c r="H6792" s="306" t="s">
        <v>4613</v>
      </c>
      <c r="I6792" s="224" t="s">
        <v>53</v>
      </c>
      <c r="J6792" s="306" t="s">
        <v>4613</v>
      </c>
      <c r="K6792" s="224" t="s">
        <v>163</v>
      </c>
      <c r="L6792" s="224" t="s">
        <v>62</v>
      </c>
      <c r="M6792" s="224" t="s">
        <v>55</v>
      </c>
      <c r="N6792" s="306" t="s">
        <v>4613</v>
      </c>
      <c r="O6792" s="236">
        <v>45169</v>
      </c>
      <c r="P6792" s="224" t="s">
        <v>984</v>
      </c>
      <c r="Q6792" s="224" t="s">
        <v>70</v>
      </c>
      <c r="R6792" s="224" t="s">
        <v>792</v>
      </c>
      <c r="S6792" s="224" t="s">
        <v>972</v>
      </c>
      <c r="T6792" s="237">
        <v>0.57999999999999996</v>
      </c>
      <c r="U6792" s="224" t="s">
        <v>440</v>
      </c>
      <c r="V6792" s="238">
        <v>6.7000000000000004E-2</v>
      </c>
      <c r="W6792" s="306" t="s">
        <v>4613</v>
      </c>
      <c r="X6792" s="306" t="s">
        <v>4613</v>
      </c>
      <c r="Y6792" s="306" t="s">
        <v>4613</v>
      </c>
      <c r="Z6792" s="231">
        <v>1.47E-2</v>
      </c>
      <c r="AA6792" s="236">
        <v>46142</v>
      </c>
      <c r="AB6792" s="51" t="s">
        <v>634</v>
      </c>
      <c r="AC6792" s="306" t="s">
        <v>4613</v>
      </c>
      <c r="AD6792" s="306" t="s">
        <v>4613</v>
      </c>
      <c r="AE6792" s="306" t="s">
        <v>4613</v>
      </c>
      <c r="AF6792" s="236">
        <v>45271</v>
      </c>
      <c r="AG6792" s="306" t="s">
        <v>4613</v>
      </c>
      <c r="AH6792" s="306" t="s">
        <v>4613</v>
      </c>
      <c r="AI6792" s="306" t="s">
        <v>4613</v>
      </c>
      <c r="AJ6792" s="236" t="s">
        <v>62</v>
      </c>
      <c r="AK6792" s="224" t="s">
        <v>788</v>
      </c>
      <c r="AL6792" s="306" t="s">
        <v>4613</v>
      </c>
      <c r="AM6792" s="237" t="s">
        <v>305</v>
      </c>
      <c r="AN6792" s="241">
        <v>45930</v>
      </c>
      <c r="AO6792" s="306" t="s">
        <v>4613</v>
      </c>
      <c r="AP6792" s="307" t="s">
        <v>4613</v>
      </c>
      <c r="AQ6792" s="237">
        <v>44225.205000000002</v>
      </c>
      <c r="AR6792" s="239">
        <v>100.76</v>
      </c>
      <c r="AS6792" s="242">
        <v>1</v>
      </c>
      <c r="AT6792" s="102">
        <v>44.561</v>
      </c>
      <c r="AU6792" s="239">
        <v>44.561</v>
      </c>
      <c r="AV6792" s="308" t="s">
        <v>4613</v>
      </c>
      <c r="AW6792" s="308" t="s">
        <v>4613</v>
      </c>
      <c r="AX6792" s="308" t="s">
        <v>4613</v>
      </c>
      <c r="AY6792" s="231" t="s">
        <v>17</v>
      </c>
      <c r="AZ6792" s="259">
        <v>1.3547545542946908E-3</v>
      </c>
      <c r="BA6792" s="259">
        <v>1.0035049874156861E-4</v>
      </c>
    </row>
    <row r="6793" spans="1:53">
      <c r="A6793" s="224">
        <v>659</v>
      </c>
      <c r="B6793" s="224">
        <v>12152</v>
      </c>
      <c r="C6793" s="306" t="s">
        <v>4613</v>
      </c>
      <c r="D6793" s="306" t="s">
        <v>4613</v>
      </c>
      <c r="E6793" s="306" t="s">
        <v>4613</v>
      </c>
      <c r="F6793" s="224">
        <v>10007</v>
      </c>
      <c r="G6793" s="224" t="s">
        <v>245</v>
      </c>
      <c r="H6793" s="306" t="s">
        <v>4613</v>
      </c>
      <c r="I6793" s="224" t="s">
        <v>53</v>
      </c>
      <c r="J6793" s="306" t="s">
        <v>4613</v>
      </c>
      <c r="K6793" s="224" t="s">
        <v>163</v>
      </c>
      <c r="L6793" s="224" t="s">
        <v>62</v>
      </c>
      <c r="M6793" s="224" t="s">
        <v>55</v>
      </c>
      <c r="N6793" s="306" t="s">
        <v>4613</v>
      </c>
      <c r="O6793" s="236">
        <v>45195</v>
      </c>
      <c r="P6793" s="224" t="s">
        <v>984</v>
      </c>
      <c r="Q6793" s="224" t="s">
        <v>70</v>
      </c>
      <c r="R6793" s="224" t="s">
        <v>792</v>
      </c>
      <c r="S6793" s="224" t="s">
        <v>972</v>
      </c>
      <c r="T6793" s="237">
        <v>0.57999999999999996</v>
      </c>
      <c r="U6793" s="224" t="s">
        <v>440</v>
      </c>
      <c r="V6793" s="238">
        <v>6.7000000000000004E-2</v>
      </c>
      <c r="W6793" s="306" t="s">
        <v>4613</v>
      </c>
      <c r="X6793" s="306" t="s">
        <v>4613</v>
      </c>
      <c r="Y6793" s="306" t="s">
        <v>4613</v>
      </c>
      <c r="Z6793" s="231">
        <v>1.47E-2</v>
      </c>
      <c r="AA6793" s="236">
        <v>46142</v>
      </c>
      <c r="AB6793" s="51" t="s">
        <v>634</v>
      </c>
      <c r="AC6793" s="306" t="s">
        <v>4613</v>
      </c>
      <c r="AD6793" s="306" t="s">
        <v>4613</v>
      </c>
      <c r="AE6793" s="306" t="s">
        <v>4613</v>
      </c>
      <c r="AF6793" s="236">
        <v>45271</v>
      </c>
      <c r="AG6793" s="306" t="s">
        <v>4613</v>
      </c>
      <c r="AH6793" s="306" t="s">
        <v>4613</v>
      </c>
      <c r="AI6793" s="306" t="s">
        <v>4613</v>
      </c>
      <c r="AJ6793" s="236" t="s">
        <v>62</v>
      </c>
      <c r="AK6793" s="224" t="s">
        <v>788</v>
      </c>
      <c r="AL6793" s="306" t="s">
        <v>4613</v>
      </c>
      <c r="AM6793" s="237" t="s">
        <v>305</v>
      </c>
      <c r="AN6793" s="241">
        <v>45930</v>
      </c>
      <c r="AO6793" s="306" t="s">
        <v>4613</v>
      </c>
      <c r="AP6793" s="307" t="s">
        <v>4613</v>
      </c>
      <c r="AQ6793" s="237">
        <v>23317.17</v>
      </c>
      <c r="AR6793" s="239">
        <v>100.76</v>
      </c>
      <c r="AS6793" s="242">
        <v>1</v>
      </c>
      <c r="AT6793" s="102">
        <v>23.494</v>
      </c>
      <c r="AU6793" s="239">
        <v>23.494</v>
      </c>
      <c r="AV6793" s="308" t="s">
        <v>4613</v>
      </c>
      <c r="AW6793" s="308" t="s">
        <v>4613</v>
      </c>
      <c r="AX6793" s="308" t="s">
        <v>4613</v>
      </c>
      <c r="AY6793" s="231" t="s">
        <v>17</v>
      </c>
      <c r="AZ6793" s="259">
        <v>7.1427040458247042E-4</v>
      </c>
      <c r="BA6793" s="259">
        <v>5.2908027589919724E-5</v>
      </c>
    </row>
    <row r="6794" spans="1:53">
      <c r="A6794" s="224">
        <v>659</v>
      </c>
      <c r="B6794" s="224">
        <v>12152</v>
      </c>
      <c r="C6794" s="306" t="s">
        <v>4613</v>
      </c>
      <c r="D6794" s="306" t="s">
        <v>4613</v>
      </c>
      <c r="E6794" s="306" t="s">
        <v>4613</v>
      </c>
      <c r="F6794" s="224">
        <v>10009</v>
      </c>
      <c r="G6794" s="224" t="s">
        <v>245</v>
      </c>
      <c r="H6794" s="306" t="s">
        <v>4613</v>
      </c>
      <c r="I6794" s="224" t="s">
        <v>53</v>
      </c>
      <c r="J6794" s="306" t="s">
        <v>4613</v>
      </c>
      <c r="K6794" s="224" t="s">
        <v>163</v>
      </c>
      <c r="L6794" s="224" t="s">
        <v>62</v>
      </c>
      <c r="M6794" s="224" t="s">
        <v>55</v>
      </c>
      <c r="N6794" s="306" t="s">
        <v>4613</v>
      </c>
      <c r="O6794" s="236">
        <v>45230</v>
      </c>
      <c r="P6794" s="224" t="s">
        <v>984</v>
      </c>
      <c r="Q6794" s="224" t="s">
        <v>70</v>
      </c>
      <c r="R6794" s="224" t="s">
        <v>792</v>
      </c>
      <c r="S6794" s="224" t="s">
        <v>972</v>
      </c>
      <c r="T6794" s="237">
        <v>0.57999999999999996</v>
      </c>
      <c r="U6794" s="224" t="s">
        <v>440</v>
      </c>
      <c r="V6794" s="238">
        <v>6.7000000000000004E-2</v>
      </c>
      <c r="W6794" s="306" t="s">
        <v>4613</v>
      </c>
      <c r="X6794" s="306" t="s">
        <v>4613</v>
      </c>
      <c r="Y6794" s="306" t="s">
        <v>4613</v>
      </c>
      <c r="Z6794" s="231">
        <v>1.2800000000000001E-2</v>
      </c>
      <c r="AA6794" s="236">
        <v>46142</v>
      </c>
      <c r="AB6794" s="51" t="s">
        <v>634</v>
      </c>
      <c r="AC6794" s="306" t="s">
        <v>4613</v>
      </c>
      <c r="AD6794" s="306" t="s">
        <v>4613</v>
      </c>
      <c r="AE6794" s="306" t="s">
        <v>4613</v>
      </c>
      <c r="AF6794" s="236">
        <v>45271</v>
      </c>
      <c r="AG6794" s="306" t="s">
        <v>4613</v>
      </c>
      <c r="AH6794" s="306" t="s">
        <v>4613</v>
      </c>
      <c r="AI6794" s="306" t="s">
        <v>4613</v>
      </c>
      <c r="AJ6794" s="236" t="s">
        <v>62</v>
      </c>
      <c r="AK6794" s="224" t="s">
        <v>788</v>
      </c>
      <c r="AL6794" s="306" t="s">
        <v>4613</v>
      </c>
      <c r="AM6794" s="237" t="s">
        <v>305</v>
      </c>
      <c r="AN6794" s="241">
        <v>45930</v>
      </c>
      <c r="AO6794" s="306" t="s">
        <v>4613</v>
      </c>
      <c r="AP6794" s="307" t="s">
        <v>4613</v>
      </c>
      <c r="AQ6794" s="237">
        <v>45432.711000000003</v>
      </c>
      <c r="AR6794" s="239">
        <v>100.87</v>
      </c>
      <c r="AS6794" s="242">
        <v>1</v>
      </c>
      <c r="AT6794" s="102">
        <v>45.828000000000003</v>
      </c>
      <c r="AU6794" s="239">
        <v>45.828000000000003</v>
      </c>
      <c r="AV6794" s="308" t="s">
        <v>4613</v>
      </c>
      <c r="AW6794" s="308" t="s">
        <v>4613</v>
      </c>
      <c r="AX6794" s="308" t="s">
        <v>4613</v>
      </c>
      <c r="AY6794" s="231" t="s">
        <v>17</v>
      </c>
      <c r="AZ6794" s="259">
        <v>1.3932742019752047E-3</v>
      </c>
      <c r="BA6794" s="259">
        <v>1.0320375791226872E-4</v>
      </c>
    </row>
    <row r="6795" spans="1:53">
      <c r="A6795" s="224">
        <v>659</v>
      </c>
      <c r="B6795" s="224">
        <v>12152</v>
      </c>
      <c r="C6795" s="306" t="s">
        <v>4613</v>
      </c>
      <c r="D6795" s="306" t="s">
        <v>4613</v>
      </c>
      <c r="E6795" s="306" t="s">
        <v>4613</v>
      </c>
      <c r="F6795" s="224">
        <v>10011</v>
      </c>
      <c r="G6795" s="224" t="s">
        <v>245</v>
      </c>
      <c r="H6795" s="306" t="s">
        <v>4613</v>
      </c>
      <c r="I6795" s="224" t="s">
        <v>53</v>
      </c>
      <c r="J6795" s="306" t="s">
        <v>4613</v>
      </c>
      <c r="K6795" s="224" t="s">
        <v>163</v>
      </c>
      <c r="L6795" s="224" t="s">
        <v>62</v>
      </c>
      <c r="M6795" s="224" t="s">
        <v>55</v>
      </c>
      <c r="N6795" s="306" t="s">
        <v>4613</v>
      </c>
      <c r="O6795" s="236">
        <v>45257</v>
      </c>
      <c r="P6795" s="224" t="s">
        <v>984</v>
      </c>
      <c r="Q6795" s="224" t="s">
        <v>70</v>
      </c>
      <c r="R6795" s="224" t="s">
        <v>792</v>
      </c>
      <c r="S6795" s="224" t="s">
        <v>972</v>
      </c>
      <c r="T6795" s="237">
        <v>0.57999999999999996</v>
      </c>
      <c r="U6795" s="224" t="s">
        <v>440</v>
      </c>
      <c r="V6795" s="238">
        <v>6.7000000000000004E-2</v>
      </c>
      <c r="W6795" s="306" t="s">
        <v>4613</v>
      </c>
      <c r="X6795" s="306" t="s">
        <v>4613</v>
      </c>
      <c r="Y6795" s="306" t="s">
        <v>4613</v>
      </c>
      <c r="Z6795" s="231">
        <v>1.37E-2</v>
      </c>
      <c r="AA6795" s="236">
        <v>46142</v>
      </c>
      <c r="AB6795" s="51" t="s">
        <v>634</v>
      </c>
      <c r="AC6795" s="306" t="s">
        <v>4613</v>
      </c>
      <c r="AD6795" s="306" t="s">
        <v>4613</v>
      </c>
      <c r="AE6795" s="306" t="s">
        <v>4613</v>
      </c>
      <c r="AF6795" s="236">
        <v>45271</v>
      </c>
      <c r="AG6795" s="306" t="s">
        <v>4613</v>
      </c>
      <c r="AH6795" s="306" t="s">
        <v>4613</v>
      </c>
      <c r="AI6795" s="306" t="s">
        <v>4613</v>
      </c>
      <c r="AJ6795" s="236" t="s">
        <v>62</v>
      </c>
      <c r="AK6795" s="224" t="s">
        <v>788</v>
      </c>
      <c r="AL6795" s="306" t="s">
        <v>4613</v>
      </c>
      <c r="AM6795" s="237" t="s">
        <v>305</v>
      </c>
      <c r="AN6795" s="241">
        <v>45930</v>
      </c>
      <c r="AO6795" s="306" t="s">
        <v>4613</v>
      </c>
      <c r="AP6795" s="307" t="s">
        <v>4613</v>
      </c>
      <c r="AQ6795" s="237">
        <v>28618.986000000001</v>
      </c>
      <c r="AR6795" s="239">
        <v>100.82</v>
      </c>
      <c r="AS6795" s="242">
        <v>1</v>
      </c>
      <c r="AT6795" s="102">
        <v>28.853999999999999</v>
      </c>
      <c r="AU6795" s="239">
        <v>28.853999999999999</v>
      </c>
      <c r="AV6795" s="308" t="s">
        <v>4613</v>
      </c>
      <c r="AW6795" s="308" t="s">
        <v>4613</v>
      </c>
      <c r="AX6795" s="308" t="s">
        <v>4613</v>
      </c>
      <c r="AY6795" s="231" t="s">
        <v>17</v>
      </c>
      <c r="AZ6795" s="259">
        <v>8.7722645159711424E-4</v>
      </c>
      <c r="BA6795" s="259">
        <v>6.4978642550418987E-5</v>
      </c>
    </row>
    <row r="6796" spans="1:53">
      <c r="A6796" s="224">
        <v>659</v>
      </c>
      <c r="B6796" s="224">
        <v>12152</v>
      </c>
      <c r="C6796" s="306" t="s">
        <v>4613</v>
      </c>
      <c r="D6796" s="306" t="s">
        <v>4613</v>
      </c>
      <c r="E6796" s="306" t="s">
        <v>4613</v>
      </c>
      <c r="F6796" s="224">
        <v>10014</v>
      </c>
      <c r="G6796" s="224" t="s">
        <v>245</v>
      </c>
      <c r="H6796" s="306" t="s">
        <v>4613</v>
      </c>
      <c r="I6796" s="224" t="s">
        <v>53</v>
      </c>
      <c r="J6796" s="306" t="s">
        <v>4613</v>
      </c>
      <c r="K6796" s="224" t="s">
        <v>163</v>
      </c>
      <c r="L6796" s="224" t="s">
        <v>62</v>
      </c>
      <c r="M6796" s="224" t="s">
        <v>55</v>
      </c>
      <c r="N6796" s="306" t="s">
        <v>4613</v>
      </c>
      <c r="O6796" s="236">
        <v>45350</v>
      </c>
      <c r="P6796" s="224" t="s">
        <v>984</v>
      </c>
      <c r="Q6796" s="224" t="s">
        <v>70</v>
      </c>
      <c r="R6796" s="224" t="s">
        <v>792</v>
      </c>
      <c r="S6796" s="224" t="s">
        <v>972</v>
      </c>
      <c r="T6796" s="237">
        <v>0.57999999999999996</v>
      </c>
      <c r="U6796" s="224" t="s">
        <v>440</v>
      </c>
      <c r="V6796" s="238">
        <v>6.7000000000000004E-2</v>
      </c>
      <c r="W6796" s="306" t="s">
        <v>4613</v>
      </c>
      <c r="X6796" s="306" t="s">
        <v>4613</v>
      </c>
      <c r="Y6796" s="306" t="s">
        <v>4613</v>
      </c>
      <c r="Z6796" s="231">
        <v>1.66E-2</v>
      </c>
      <c r="AA6796" s="236">
        <v>46142</v>
      </c>
      <c r="AB6796" s="51" t="s">
        <v>634</v>
      </c>
      <c r="AC6796" s="306" t="s">
        <v>4613</v>
      </c>
      <c r="AD6796" s="306" t="s">
        <v>4613</v>
      </c>
      <c r="AE6796" s="306" t="s">
        <v>4613</v>
      </c>
      <c r="AF6796" s="236">
        <v>45271</v>
      </c>
      <c r="AG6796" s="306" t="s">
        <v>4613</v>
      </c>
      <c r="AH6796" s="306" t="s">
        <v>4613</v>
      </c>
      <c r="AI6796" s="306" t="s">
        <v>4613</v>
      </c>
      <c r="AJ6796" s="236" t="s">
        <v>62</v>
      </c>
      <c r="AK6796" s="224" t="s">
        <v>788</v>
      </c>
      <c r="AL6796" s="306" t="s">
        <v>4613</v>
      </c>
      <c r="AM6796" s="237" t="s">
        <v>305</v>
      </c>
      <c r="AN6796" s="241">
        <v>45930</v>
      </c>
      <c r="AO6796" s="306" t="s">
        <v>4613</v>
      </c>
      <c r="AP6796" s="307" t="s">
        <v>4613</v>
      </c>
      <c r="AQ6796" s="237">
        <v>5177.7110000000002</v>
      </c>
      <c r="AR6796" s="239">
        <v>100.65</v>
      </c>
      <c r="AS6796" s="242">
        <v>1</v>
      </c>
      <c r="AT6796" s="102">
        <v>5.2110000000000003</v>
      </c>
      <c r="AU6796" s="239">
        <v>5.2110000000000003</v>
      </c>
      <c r="AV6796" s="308" t="s">
        <v>4613</v>
      </c>
      <c r="AW6796" s="308" t="s">
        <v>4613</v>
      </c>
      <c r="AX6796" s="308" t="s">
        <v>4613</v>
      </c>
      <c r="AY6796" s="231" t="s">
        <v>17</v>
      </c>
      <c r="AZ6796" s="259">
        <v>1.5842611212561733E-4</v>
      </c>
      <c r="BA6796" s="259">
        <v>1.1735069880440612E-5</v>
      </c>
    </row>
    <row r="6797" spans="1:53">
      <c r="A6797" s="224">
        <v>659</v>
      </c>
      <c r="B6797" s="224">
        <v>12152</v>
      </c>
      <c r="C6797" s="306" t="s">
        <v>4613</v>
      </c>
      <c r="D6797" s="306" t="s">
        <v>4613</v>
      </c>
      <c r="E6797" s="306" t="s">
        <v>4613</v>
      </c>
      <c r="F6797" s="224">
        <v>10016</v>
      </c>
      <c r="G6797" s="224" t="s">
        <v>245</v>
      </c>
      <c r="H6797" s="306" t="s">
        <v>4613</v>
      </c>
      <c r="I6797" s="224" t="s">
        <v>53</v>
      </c>
      <c r="J6797" s="306" t="s">
        <v>4613</v>
      </c>
      <c r="K6797" s="224" t="s">
        <v>645</v>
      </c>
      <c r="L6797" s="224" t="s">
        <v>62</v>
      </c>
      <c r="M6797" s="224" t="s">
        <v>55</v>
      </c>
      <c r="N6797" s="306" t="s">
        <v>4613</v>
      </c>
      <c r="O6797" s="236">
        <v>42326</v>
      </c>
      <c r="P6797" s="224" t="s">
        <v>988</v>
      </c>
      <c r="Q6797" s="224" t="s">
        <v>70</v>
      </c>
      <c r="R6797" s="224" t="s">
        <v>792</v>
      </c>
      <c r="S6797" s="224" t="s">
        <v>972</v>
      </c>
      <c r="T6797" s="237">
        <v>6.17</v>
      </c>
      <c r="U6797" s="224" t="s">
        <v>440</v>
      </c>
      <c r="V6797" s="238">
        <v>7.8E-2</v>
      </c>
      <c r="W6797" s="306" t="s">
        <v>4613</v>
      </c>
      <c r="X6797" s="306" t="s">
        <v>4613</v>
      </c>
      <c r="Y6797" s="306" t="s">
        <v>4613</v>
      </c>
      <c r="Z6797" s="231">
        <v>5.4699999999999999E-2</v>
      </c>
      <c r="AA6797" s="236">
        <v>51324</v>
      </c>
      <c r="AB6797" s="51" t="s">
        <v>634</v>
      </c>
      <c r="AC6797" s="306" t="s">
        <v>4613</v>
      </c>
      <c r="AD6797" s="306" t="s">
        <v>4613</v>
      </c>
      <c r="AE6797" s="306" t="s">
        <v>4613</v>
      </c>
      <c r="AF6797" s="236">
        <v>45657</v>
      </c>
      <c r="AG6797" s="306" t="s">
        <v>4613</v>
      </c>
      <c r="AH6797" s="306" t="s">
        <v>4613</v>
      </c>
      <c r="AI6797" s="306" t="s">
        <v>4613</v>
      </c>
      <c r="AJ6797" s="236" t="s">
        <v>62</v>
      </c>
      <c r="AK6797" s="224" t="s">
        <v>788</v>
      </c>
      <c r="AL6797" s="306" t="s">
        <v>4613</v>
      </c>
      <c r="AM6797" s="237" t="s">
        <v>305</v>
      </c>
      <c r="AN6797" s="241">
        <v>45930</v>
      </c>
      <c r="AO6797" s="306" t="s">
        <v>4613</v>
      </c>
      <c r="AP6797" s="307" t="s">
        <v>4613</v>
      </c>
      <c r="AQ6797" s="237">
        <v>8555.0769999999993</v>
      </c>
      <c r="AR6797" s="239">
        <v>114.79</v>
      </c>
      <c r="AS6797" s="242">
        <v>1</v>
      </c>
      <c r="AT6797" s="102">
        <v>9.82</v>
      </c>
      <c r="AU6797" s="239">
        <v>9.82</v>
      </c>
      <c r="AV6797" s="308" t="s">
        <v>4613</v>
      </c>
      <c r="AW6797" s="308" t="s">
        <v>4613</v>
      </c>
      <c r="AX6797" s="308" t="s">
        <v>4613</v>
      </c>
      <c r="AY6797" s="231" t="s">
        <v>17</v>
      </c>
      <c r="AZ6797" s="259">
        <v>2.985500712096646E-4</v>
      </c>
      <c r="BA6797" s="259">
        <v>2.2114447558228131E-5</v>
      </c>
    </row>
    <row r="6798" spans="1:53">
      <c r="A6798" s="224">
        <v>659</v>
      </c>
      <c r="B6798" s="224">
        <v>12152</v>
      </c>
      <c r="C6798" s="306" t="s">
        <v>4613</v>
      </c>
      <c r="D6798" s="306" t="s">
        <v>4613</v>
      </c>
      <c r="E6798" s="306" t="s">
        <v>4613</v>
      </c>
      <c r="F6798" s="224">
        <v>10020</v>
      </c>
      <c r="G6798" s="224" t="s">
        <v>245</v>
      </c>
      <c r="H6798" s="306" t="s">
        <v>4613</v>
      </c>
      <c r="I6798" s="224" t="s">
        <v>53</v>
      </c>
      <c r="J6798" s="306" t="s">
        <v>4613</v>
      </c>
      <c r="K6798" s="224" t="s">
        <v>645</v>
      </c>
      <c r="L6798" s="224" t="s">
        <v>62</v>
      </c>
      <c r="M6798" s="224" t="s">
        <v>55</v>
      </c>
      <c r="N6798" s="306" t="s">
        <v>4613</v>
      </c>
      <c r="O6798" s="236">
        <v>42606</v>
      </c>
      <c r="P6798" s="224" t="s">
        <v>988</v>
      </c>
      <c r="Q6798" s="224" t="s">
        <v>70</v>
      </c>
      <c r="R6798" s="224" t="s">
        <v>792</v>
      </c>
      <c r="S6798" s="224" t="s">
        <v>972</v>
      </c>
      <c r="T6798" s="237">
        <v>6.18</v>
      </c>
      <c r="U6798" s="224" t="s">
        <v>440</v>
      </c>
      <c r="V6798" s="238">
        <v>7.8E-2</v>
      </c>
      <c r="W6798" s="306" t="s">
        <v>4613</v>
      </c>
      <c r="X6798" s="306" t="s">
        <v>4613</v>
      </c>
      <c r="Y6798" s="306" t="s">
        <v>4613</v>
      </c>
      <c r="Z6798" s="231">
        <v>5.4699999999999999E-2</v>
      </c>
      <c r="AA6798" s="236">
        <v>51324</v>
      </c>
      <c r="AB6798" s="51" t="s">
        <v>634</v>
      </c>
      <c r="AC6798" s="306" t="s">
        <v>4613</v>
      </c>
      <c r="AD6798" s="306" t="s">
        <v>4613</v>
      </c>
      <c r="AE6798" s="306" t="s">
        <v>4613</v>
      </c>
      <c r="AF6798" s="236">
        <v>45657</v>
      </c>
      <c r="AG6798" s="306" t="s">
        <v>4613</v>
      </c>
      <c r="AH6798" s="306" t="s">
        <v>4613</v>
      </c>
      <c r="AI6798" s="306" t="s">
        <v>4613</v>
      </c>
      <c r="AJ6798" s="236" t="s">
        <v>62</v>
      </c>
      <c r="AK6798" s="224" t="s">
        <v>788</v>
      </c>
      <c r="AL6798" s="306" t="s">
        <v>4613</v>
      </c>
      <c r="AM6798" s="237" t="s">
        <v>305</v>
      </c>
      <c r="AN6798" s="241">
        <v>45930</v>
      </c>
      <c r="AO6798" s="306" t="s">
        <v>4613</v>
      </c>
      <c r="AP6798" s="307" t="s">
        <v>4613</v>
      </c>
      <c r="AQ6798" s="237">
        <v>35985.029000000002</v>
      </c>
      <c r="AR6798" s="239">
        <v>114.81</v>
      </c>
      <c r="AS6798" s="242">
        <v>1</v>
      </c>
      <c r="AT6798" s="102">
        <v>41.314</v>
      </c>
      <c r="AU6798" s="239">
        <v>41.314</v>
      </c>
      <c r="AV6798" s="308" t="s">
        <v>4613</v>
      </c>
      <c r="AW6798" s="308" t="s">
        <v>4613</v>
      </c>
      <c r="AX6798" s="308" t="s">
        <v>4613</v>
      </c>
      <c r="AY6798" s="231" t="s">
        <v>17</v>
      </c>
      <c r="AZ6798" s="259">
        <v>1.2560384564110063E-3</v>
      </c>
      <c r="BA6798" s="259">
        <v>9.3038318372773633E-5</v>
      </c>
    </row>
    <row r="6799" spans="1:53">
      <c r="A6799" s="224">
        <v>659</v>
      </c>
      <c r="B6799" s="224">
        <v>12152</v>
      </c>
      <c r="C6799" s="306" t="s">
        <v>4613</v>
      </c>
      <c r="D6799" s="306" t="s">
        <v>4613</v>
      </c>
      <c r="E6799" s="306" t="s">
        <v>4613</v>
      </c>
      <c r="F6799" s="224">
        <v>10021</v>
      </c>
      <c r="G6799" s="224" t="s">
        <v>245</v>
      </c>
      <c r="H6799" s="306" t="s">
        <v>4613</v>
      </c>
      <c r="I6799" s="224" t="s">
        <v>53</v>
      </c>
      <c r="J6799" s="306" t="s">
        <v>4613</v>
      </c>
      <c r="K6799" s="224" t="s">
        <v>645</v>
      </c>
      <c r="L6799" s="224" t="s">
        <v>62</v>
      </c>
      <c r="M6799" s="224" t="s">
        <v>55</v>
      </c>
      <c r="N6799" s="306" t="s">
        <v>4613</v>
      </c>
      <c r="O6799" s="236">
        <v>42648</v>
      </c>
      <c r="P6799" s="224" t="s">
        <v>988</v>
      </c>
      <c r="Q6799" s="224" t="s">
        <v>70</v>
      </c>
      <c r="R6799" s="224" t="s">
        <v>792</v>
      </c>
      <c r="S6799" s="224" t="s">
        <v>972</v>
      </c>
      <c r="T6799" s="237">
        <v>6.17</v>
      </c>
      <c r="U6799" s="224" t="s">
        <v>440</v>
      </c>
      <c r="V6799" s="238">
        <v>7.8E-2</v>
      </c>
      <c r="W6799" s="306" t="s">
        <v>4613</v>
      </c>
      <c r="X6799" s="306" t="s">
        <v>4613</v>
      </c>
      <c r="Y6799" s="306" t="s">
        <v>4613</v>
      </c>
      <c r="Z6799" s="231">
        <v>5.4699999999999999E-2</v>
      </c>
      <c r="AA6799" s="236">
        <v>51324</v>
      </c>
      <c r="AB6799" s="51" t="s">
        <v>634</v>
      </c>
      <c r="AC6799" s="306" t="s">
        <v>4613</v>
      </c>
      <c r="AD6799" s="306" t="s">
        <v>4613</v>
      </c>
      <c r="AE6799" s="306" t="s">
        <v>4613</v>
      </c>
      <c r="AF6799" s="236">
        <v>45657</v>
      </c>
      <c r="AG6799" s="306" t="s">
        <v>4613</v>
      </c>
      <c r="AH6799" s="306" t="s">
        <v>4613</v>
      </c>
      <c r="AI6799" s="306" t="s">
        <v>4613</v>
      </c>
      <c r="AJ6799" s="236" t="s">
        <v>62</v>
      </c>
      <c r="AK6799" s="224" t="s">
        <v>788</v>
      </c>
      <c r="AL6799" s="306" t="s">
        <v>4613</v>
      </c>
      <c r="AM6799" s="237" t="s">
        <v>305</v>
      </c>
      <c r="AN6799" s="241">
        <v>45930</v>
      </c>
      <c r="AO6799" s="306" t="s">
        <v>4613</v>
      </c>
      <c r="AP6799" s="307" t="s">
        <v>4613</v>
      </c>
      <c r="AQ6799" s="237">
        <v>33009.273000000001</v>
      </c>
      <c r="AR6799" s="239">
        <v>114.79</v>
      </c>
      <c r="AS6799" s="242">
        <v>1</v>
      </c>
      <c r="AT6799" s="102">
        <v>37.890999999999998</v>
      </c>
      <c r="AU6799" s="239">
        <v>37.890999999999998</v>
      </c>
      <c r="AV6799" s="308" t="s">
        <v>4613</v>
      </c>
      <c r="AW6799" s="308" t="s">
        <v>4613</v>
      </c>
      <c r="AX6799" s="308" t="s">
        <v>4613</v>
      </c>
      <c r="AY6799" s="231" t="s">
        <v>17</v>
      </c>
      <c r="AZ6799" s="259">
        <v>1.1519715629537068E-3</v>
      </c>
      <c r="BA6799" s="259">
        <v>8.5329789453036874E-5</v>
      </c>
    </row>
    <row r="6800" spans="1:53">
      <c r="A6800" s="224">
        <v>659</v>
      </c>
      <c r="B6800" s="224">
        <v>12152</v>
      </c>
      <c r="C6800" s="306" t="s">
        <v>4613</v>
      </c>
      <c r="D6800" s="306" t="s">
        <v>4613</v>
      </c>
      <c r="E6800" s="306" t="s">
        <v>4613</v>
      </c>
      <c r="F6800" s="224">
        <v>10023</v>
      </c>
      <c r="G6800" s="224" t="s">
        <v>245</v>
      </c>
      <c r="H6800" s="306" t="s">
        <v>4613</v>
      </c>
      <c r="I6800" s="224" t="s">
        <v>53</v>
      </c>
      <c r="J6800" s="306" t="s">
        <v>4613</v>
      </c>
      <c r="K6800" s="224" t="s">
        <v>645</v>
      </c>
      <c r="L6800" s="224" t="s">
        <v>62</v>
      </c>
      <c r="M6800" s="224" t="s">
        <v>55</v>
      </c>
      <c r="N6800" s="306" t="s">
        <v>4613</v>
      </c>
      <c r="O6800" s="236">
        <v>42718</v>
      </c>
      <c r="P6800" s="224" t="s">
        <v>988</v>
      </c>
      <c r="Q6800" s="224" t="s">
        <v>70</v>
      </c>
      <c r="R6800" s="224" t="s">
        <v>792</v>
      </c>
      <c r="S6800" s="224" t="s">
        <v>972</v>
      </c>
      <c r="T6800" s="237">
        <v>6.17</v>
      </c>
      <c r="U6800" s="224" t="s">
        <v>440</v>
      </c>
      <c r="V6800" s="238">
        <v>7.8E-2</v>
      </c>
      <c r="W6800" s="306" t="s">
        <v>4613</v>
      </c>
      <c r="X6800" s="306" t="s">
        <v>4613</v>
      </c>
      <c r="Y6800" s="306" t="s">
        <v>4613</v>
      </c>
      <c r="Z6800" s="231">
        <v>5.4699999999999999E-2</v>
      </c>
      <c r="AA6800" s="236">
        <v>51324</v>
      </c>
      <c r="AB6800" s="51" t="s">
        <v>634</v>
      </c>
      <c r="AC6800" s="306" t="s">
        <v>4613</v>
      </c>
      <c r="AD6800" s="306" t="s">
        <v>4613</v>
      </c>
      <c r="AE6800" s="306" t="s">
        <v>4613</v>
      </c>
      <c r="AF6800" s="236">
        <v>45657</v>
      </c>
      <c r="AG6800" s="306" t="s">
        <v>4613</v>
      </c>
      <c r="AH6800" s="306" t="s">
        <v>4613</v>
      </c>
      <c r="AI6800" s="306" t="s">
        <v>4613</v>
      </c>
      <c r="AJ6800" s="236" t="s">
        <v>62</v>
      </c>
      <c r="AK6800" s="224" t="s">
        <v>788</v>
      </c>
      <c r="AL6800" s="306" t="s">
        <v>4613</v>
      </c>
      <c r="AM6800" s="237" t="s">
        <v>305</v>
      </c>
      <c r="AN6800" s="241">
        <v>45930</v>
      </c>
      <c r="AO6800" s="306" t="s">
        <v>4613</v>
      </c>
      <c r="AP6800" s="307" t="s">
        <v>4613</v>
      </c>
      <c r="AQ6800" s="237">
        <v>23062.749</v>
      </c>
      <c r="AR6800" s="239">
        <v>114.79</v>
      </c>
      <c r="AS6800" s="242">
        <v>1</v>
      </c>
      <c r="AT6800" s="102">
        <v>26.474</v>
      </c>
      <c r="AU6800" s="239">
        <v>26.474</v>
      </c>
      <c r="AV6800" s="308" t="s">
        <v>4613</v>
      </c>
      <c r="AW6800" s="308" t="s">
        <v>4613</v>
      </c>
      <c r="AX6800" s="308" t="s">
        <v>4613</v>
      </c>
      <c r="AY6800" s="231" t="s">
        <v>17</v>
      </c>
      <c r="AZ6800" s="259">
        <v>8.0486910236300007E-4</v>
      </c>
      <c r="BA6800" s="259">
        <v>5.9618929191092827E-5</v>
      </c>
    </row>
    <row r="6801" spans="1:53">
      <c r="A6801" s="224">
        <v>659</v>
      </c>
      <c r="B6801" s="224">
        <v>12152</v>
      </c>
      <c r="C6801" s="306" t="s">
        <v>4613</v>
      </c>
      <c r="D6801" s="306" t="s">
        <v>4613</v>
      </c>
      <c r="E6801" s="306" t="s">
        <v>4613</v>
      </c>
      <c r="F6801" s="224">
        <v>10024</v>
      </c>
      <c r="G6801" s="224" t="s">
        <v>245</v>
      </c>
      <c r="H6801" s="306" t="s">
        <v>4613</v>
      </c>
      <c r="I6801" s="224" t="s">
        <v>53</v>
      </c>
      <c r="J6801" s="306" t="s">
        <v>4613</v>
      </c>
      <c r="K6801" s="224" t="s">
        <v>645</v>
      </c>
      <c r="L6801" s="224" t="s">
        <v>62</v>
      </c>
      <c r="M6801" s="224" t="s">
        <v>55</v>
      </c>
      <c r="N6801" s="306" t="s">
        <v>4613</v>
      </c>
      <c r="O6801" s="236">
        <v>42900</v>
      </c>
      <c r="P6801" s="224" t="s">
        <v>988</v>
      </c>
      <c r="Q6801" s="224" t="s">
        <v>70</v>
      </c>
      <c r="R6801" s="224" t="s">
        <v>792</v>
      </c>
      <c r="S6801" s="224" t="s">
        <v>972</v>
      </c>
      <c r="T6801" s="237">
        <v>6.17</v>
      </c>
      <c r="U6801" s="224" t="s">
        <v>440</v>
      </c>
      <c r="V6801" s="238">
        <v>7.8E-2</v>
      </c>
      <c r="W6801" s="306" t="s">
        <v>4613</v>
      </c>
      <c r="X6801" s="306" t="s">
        <v>4613</v>
      </c>
      <c r="Y6801" s="306" t="s">
        <v>4613</v>
      </c>
      <c r="Z6801" s="231">
        <v>5.4699999999999999E-2</v>
      </c>
      <c r="AA6801" s="236">
        <v>51324</v>
      </c>
      <c r="AB6801" s="51" t="s">
        <v>634</v>
      </c>
      <c r="AC6801" s="306" t="s">
        <v>4613</v>
      </c>
      <c r="AD6801" s="306" t="s">
        <v>4613</v>
      </c>
      <c r="AE6801" s="306" t="s">
        <v>4613</v>
      </c>
      <c r="AF6801" s="236">
        <v>45657</v>
      </c>
      <c r="AG6801" s="306" t="s">
        <v>4613</v>
      </c>
      <c r="AH6801" s="306" t="s">
        <v>4613</v>
      </c>
      <c r="AI6801" s="306" t="s">
        <v>4613</v>
      </c>
      <c r="AJ6801" s="236" t="s">
        <v>62</v>
      </c>
      <c r="AK6801" s="224" t="s">
        <v>788</v>
      </c>
      <c r="AL6801" s="306" t="s">
        <v>4613</v>
      </c>
      <c r="AM6801" s="237" t="s">
        <v>305</v>
      </c>
      <c r="AN6801" s="241">
        <v>45930</v>
      </c>
      <c r="AO6801" s="306" t="s">
        <v>4613</v>
      </c>
      <c r="AP6801" s="307" t="s">
        <v>4613</v>
      </c>
      <c r="AQ6801" s="237">
        <v>27318.702000000001</v>
      </c>
      <c r="AR6801" s="239">
        <v>114.79</v>
      </c>
      <c r="AS6801" s="242">
        <v>1</v>
      </c>
      <c r="AT6801" s="102">
        <v>31.359000000000002</v>
      </c>
      <c r="AU6801" s="239">
        <v>31.359000000000002</v>
      </c>
      <c r="AV6801" s="308" t="s">
        <v>4613</v>
      </c>
      <c r="AW6801" s="308" t="s">
        <v>4613</v>
      </c>
      <c r="AX6801" s="308" t="s">
        <v>4613</v>
      </c>
      <c r="AY6801" s="231" t="s">
        <v>17</v>
      </c>
      <c r="AZ6801" s="259">
        <v>9.5338408177839844E-4</v>
      </c>
      <c r="BA6801" s="259">
        <v>7.0619853460129943E-5</v>
      </c>
    </row>
    <row r="6802" spans="1:53">
      <c r="A6802" s="224">
        <v>659</v>
      </c>
      <c r="B6802" s="224">
        <v>12152</v>
      </c>
      <c r="C6802" s="306" t="s">
        <v>4613</v>
      </c>
      <c r="D6802" s="306" t="s">
        <v>4613</v>
      </c>
      <c r="E6802" s="306" t="s">
        <v>4613</v>
      </c>
      <c r="F6802" s="224">
        <v>10028</v>
      </c>
      <c r="G6802" s="224" t="s">
        <v>245</v>
      </c>
      <c r="H6802" s="306" t="s">
        <v>4613</v>
      </c>
      <c r="I6802" s="224" t="s">
        <v>53</v>
      </c>
      <c r="J6802" s="306" t="s">
        <v>4613</v>
      </c>
      <c r="K6802" s="224" t="s">
        <v>645</v>
      </c>
      <c r="L6802" s="224" t="s">
        <v>62</v>
      </c>
      <c r="M6802" s="224" t="s">
        <v>55</v>
      </c>
      <c r="N6802" s="306" t="s">
        <v>4613</v>
      </c>
      <c r="O6802" s="236">
        <v>43075</v>
      </c>
      <c r="P6802" s="224" t="s">
        <v>988</v>
      </c>
      <c r="Q6802" s="224" t="s">
        <v>70</v>
      </c>
      <c r="R6802" s="224" t="s">
        <v>792</v>
      </c>
      <c r="S6802" s="224" t="s">
        <v>972</v>
      </c>
      <c r="T6802" s="237">
        <v>6.17</v>
      </c>
      <c r="U6802" s="224" t="s">
        <v>440</v>
      </c>
      <c r="V6802" s="238">
        <v>7.8E-2</v>
      </c>
      <c r="W6802" s="306" t="s">
        <v>4613</v>
      </c>
      <c r="X6802" s="306" t="s">
        <v>4613</v>
      </c>
      <c r="Y6802" s="306" t="s">
        <v>4613</v>
      </c>
      <c r="Z6802" s="231">
        <v>5.4699999999999999E-2</v>
      </c>
      <c r="AA6802" s="236">
        <v>51324</v>
      </c>
      <c r="AB6802" s="51" t="s">
        <v>634</v>
      </c>
      <c r="AC6802" s="306" t="s">
        <v>4613</v>
      </c>
      <c r="AD6802" s="306" t="s">
        <v>4613</v>
      </c>
      <c r="AE6802" s="306" t="s">
        <v>4613</v>
      </c>
      <c r="AF6802" s="236">
        <v>45657</v>
      </c>
      <c r="AG6802" s="306" t="s">
        <v>4613</v>
      </c>
      <c r="AH6802" s="306" t="s">
        <v>4613</v>
      </c>
      <c r="AI6802" s="306" t="s">
        <v>4613</v>
      </c>
      <c r="AJ6802" s="236" t="s">
        <v>62</v>
      </c>
      <c r="AK6802" s="224" t="s">
        <v>788</v>
      </c>
      <c r="AL6802" s="306" t="s">
        <v>4613</v>
      </c>
      <c r="AM6802" s="237" t="s">
        <v>305</v>
      </c>
      <c r="AN6802" s="241">
        <v>45930</v>
      </c>
      <c r="AO6802" s="306" t="s">
        <v>4613</v>
      </c>
      <c r="AP6802" s="307" t="s">
        <v>4613</v>
      </c>
      <c r="AQ6802" s="237">
        <v>16951.41</v>
      </c>
      <c r="AR6802" s="239">
        <v>114.79</v>
      </c>
      <c r="AS6802" s="242">
        <v>1</v>
      </c>
      <c r="AT6802" s="102">
        <v>19.459</v>
      </c>
      <c r="AU6802" s="239">
        <v>19.459</v>
      </c>
      <c r="AV6802" s="308" t="s">
        <v>4613</v>
      </c>
      <c r="AW6802" s="308" t="s">
        <v>4613</v>
      </c>
      <c r="AX6802" s="308" t="s">
        <v>4613</v>
      </c>
      <c r="AY6802" s="231" t="s">
        <v>17</v>
      </c>
      <c r="AZ6802" s="259">
        <v>5.9159733560782714E-4</v>
      </c>
      <c r="BA6802" s="259">
        <v>4.3821286663499104E-5</v>
      </c>
    </row>
    <row r="6803" spans="1:53">
      <c r="A6803" s="224">
        <v>659</v>
      </c>
      <c r="B6803" s="224">
        <v>12152</v>
      </c>
      <c r="C6803" s="306" t="s">
        <v>4613</v>
      </c>
      <c r="D6803" s="306" t="s">
        <v>4613</v>
      </c>
      <c r="E6803" s="306" t="s">
        <v>4613</v>
      </c>
      <c r="F6803" s="224">
        <v>10036</v>
      </c>
      <c r="G6803" s="224" t="s">
        <v>245</v>
      </c>
      <c r="H6803" s="224" t="s">
        <v>838</v>
      </c>
      <c r="I6803" s="224" t="s">
        <v>53</v>
      </c>
      <c r="J6803" s="306" t="s">
        <v>4613</v>
      </c>
      <c r="K6803" s="224" t="s">
        <v>649</v>
      </c>
      <c r="L6803" s="224" t="s">
        <v>62</v>
      </c>
      <c r="M6803" s="224" t="s">
        <v>62</v>
      </c>
      <c r="N6803" s="306" t="s">
        <v>4613</v>
      </c>
      <c r="O6803" s="236">
        <v>45363</v>
      </c>
      <c r="P6803" s="224" t="s">
        <v>1210</v>
      </c>
      <c r="Q6803" s="224" t="s">
        <v>78</v>
      </c>
      <c r="R6803" s="224" t="s">
        <v>792</v>
      </c>
      <c r="S6803" s="224" t="s">
        <v>972</v>
      </c>
      <c r="T6803" s="237">
        <v>2.56</v>
      </c>
      <c r="U6803" s="224" t="s">
        <v>1060</v>
      </c>
      <c r="V6803" s="238">
        <v>4.7159E-2</v>
      </c>
      <c r="W6803" s="306" t="s">
        <v>4613</v>
      </c>
      <c r="X6803" s="306" t="s">
        <v>4613</v>
      </c>
      <c r="Y6803" s="306" t="s">
        <v>4613</v>
      </c>
      <c r="Z6803" s="231">
        <v>4.1700000000000001E-2</v>
      </c>
      <c r="AA6803" s="236">
        <v>47554</v>
      </c>
      <c r="AB6803" s="51" t="s">
        <v>634</v>
      </c>
      <c r="AC6803" s="306" t="s">
        <v>4613</v>
      </c>
      <c r="AD6803" s="306" t="s">
        <v>4613</v>
      </c>
      <c r="AE6803" s="307" t="s">
        <v>4613</v>
      </c>
      <c r="AF6803" s="243">
        <v>0</v>
      </c>
      <c r="AG6803" s="306" t="s">
        <v>4613</v>
      </c>
      <c r="AH6803" s="306" t="s">
        <v>4613</v>
      </c>
      <c r="AI6803" s="306" t="s">
        <v>4613</v>
      </c>
      <c r="AJ6803" s="236" t="s">
        <v>62</v>
      </c>
      <c r="AK6803" s="224" t="s">
        <v>788</v>
      </c>
      <c r="AL6803" s="306" t="s">
        <v>4613</v>
      </c>
      <c r="AM6803" s="237" t="s">
        <v>305</v>
      </c>
      <c r="AN6803" s="241">
        <v>45930</v>
      </c>
      <c r="AO6803" s="306" t="s">
        <v>4613</v>
      </c>
      <c r="AP6803" s="307" t="s">
        <v>4613</v>
      </c>
      <c r="AQ6803" s="237">
        <v>145915.72500000001</v>
      </c>
      <c r="AR6803" s="239">
        <v>108.46</v>
      </c>
      <c r="AS6803" s="242">
        <v>1</v>
      </c>
      <c r="AT6803" s="102">
        <v>158.26</v>
      </c>
      <c r="AU6803" s="239">
        <v>158.26</v>
      </c>
      <c r="AV6803" s="308" t="s">
        <v>4613</v>
      </c>
      <c r="AW6803" s="308" t="s">
        <v>4613</v>
      </c>
      <c r="AX6803" s="308" t="s">
        <v>4613</v>
      </c>
      <c r="AY6803" s="231" t="s">
        <v>17</v>
      </c>
      <c r="AZ6803" s="259">
        <v>4.8114597015928226E-3</v>
      </c>
      <c r="BA6803" s="259">
        <v>3.5639841859115925E-4</v>
      </c>
    </row>
    <row r="6804" spans="1:53">
      <c r="A6804" s="224">
        <v>659</v>
      </c>
      <c r="B6804" s="224">
        <v>12152</v>
      </c>
      <c r="C6804" s="306" t="s">
        <v>4613</v>
      </c>
      <c r="D6804" s="306" t="s">
        <v>4613</v>
      </c>
      <c r="E6804" s="306" t="s">
        <v>4613</v>
      </c>
      <c r="F6804" s="224">
        <v>10038</v>
      </c>
      <c r="G6804" s="224" t="s">
        <v>245</v>
      </c>
      <c r="H6804" s="306" t="s">
        <v>4613</v>
      </c>
      <c r="I6804" s="224" t="s">
        <v>53</v>
      </c>
      <c r="J6804" s="306" t="s">
        <v>4613</v>
      </c>
      <c r="K6804" s="224" t="s">
        <v>163</v>
      </c>
      <c r="L6804" s="224" t="s">
        <v>62</v>
      </c>
      <c r="M6804" s="224" t="s">
        <v>55</v>
      </c>
      <c r="N6804" s="306" t="s">
        <v>4613</v>
      </c>
      <c r="O6804" s="236">
        <v>45365</v>
      </c>
      <c r="P6804" s="224" t="s">
        <v>988</v>
      </c>
      <c r="Q6804" s="224" t="s">
        <v>70</v>
      </c>
      <c r="R6804" s="224" t="s">
        <v>792</v>
      </c>
      <c r="S6804" s="224" t="s">
        <v>972</v>
      </c>
      <c r="T6804" s="237">
        <v>9.5</v>
      </c>
      <c r="U6804" s="224" t="s">
        <v>440</v>
      </c>
      <c r="V6804" s="238">
        <v>6.7000000000000004E-2</v>
      </c>
      <c r="W6804" s="306" t="s">
        <v>4613</v>
      </c>
      <c r="X6804" s="306" t="s">
        <v>4613</v>
      </c>
      <c r="Y6804" s="306" t="s">
        <v>4613</v>
      </c>
      <c r="Z6804" s="231">
        <v>5.2699999999999997E-2</v>
      </c>
      <c r="AA6804" s="236">
        <v>47375</v>
      </c>
      <c r="AB6804" s="51" t="s">
        <v>634</v>
      </c>
      <c r="AC6804" s="306" t="s">
        <v>4613</v>
      </c>
      <c r="AD6804" s="306" t="s">
        <v>4613</v>
      </c>
      <c r="AE6804" s="306" t="s">
        <v>4613</v>
      </c>
      <c r="AF6804" s="236">
        <v>45291</v>
      </c>
      <c r="AG6804" s="306" t="s">
        <v>4613</v>
      </c>
      <c r="AH6804" s="306" t="s">
        <v>4613</v>
      </c>
      <c r="AI6804" s="306" t="s">
        <v>4613</v>
      </c>
      <c r="AJ6804" s="236" t="s">
        <v>62</v>
      </c>
      <c r="AK6804" s="224" t="s">
        <v>788</v>
      </c>
      <c r="AL6804" s="306" t="s">
        <v>4613</v>
      </c>
      <c r="AM6804" s="237" t="s">
        <v>305</v>
      </c>
      <c r="AN6804" s="241">
        <v>45930</v>
      </c>
      <c r="AO6804" s="306" t="s">
        <v>4613</v>
      </c>
      <c r="AP6804" s="307" t="s">
        <v>4613</v>
      </c>
      <c r="AQ6804" s="237">
        <v>9905.3469999999998</v>
      </c>
      <c r="AR6804" s="239">
        <v>104.38</v>
      </c>
      <c r="AS6804" s="242">
        <v>1</v>
      </c>
      <c r="AT6804" s="102">
        <v>10.339</v>
      </c>
      <c r="AU6804" s="239">
        <v>10.339</v>
      </c>
      <c r="AV6804" s="308" t="s">
        <v>4613</v>
      </c>
      <c r="AW6804" s="308" t="s">
        <v>4613</v>
      </c>
      <c r="AX6804" s="308" t="s">
        <v>4613</v>
      </c>
      <c r="AY6804" s="231" t="s">
        <v>17</v>
      </c>
      <c r="AZ6804" s="259">
        <v>3.1432883770231388E-4</v>
      </c>
      <c r="BA6804" s="259">
        <v>2.3283225387425731E-5</v>
      </c>
    </row>
    <row r="6805" spans="1:53">
      <c r="A6805" s="224">
        <v>659</v>
      </c>
      <c r="B6805" s="224">
        <v>12152</v>
      </c>
      <c r="C6805" s="306" t="s">
        <v>4613</v>
      </c>
      <c r="D6805" s="306" t="s">
        <v>4613</v>
      </c>
      <c r="E6805" s="306" t="s">
        <v>4613</v>
      </c>
      <c r="F6805" s="224">
        <v>10039</v>
      </c>
      <c r="G6805" s="224" t="s">
        <v>245</v>
      </c>
      <c r="H6805" s="306" t="s">
        <v>4613</v>
      </c>
      <c r="I6805" s="224" t="s">
        <v>53</v>
      </c>
      <c r="J6805" s="306" t="s">
        <v>4613</v>
      </c>
      <c r="K6805" s="224" t="s">
        <v>163</v>
      </c>
      <c r="L6805" s="224" t="s">
        <v>62</v>
      </c>
      <c r="M6805" s="224" t="s">
        <v>55</v>
      </c>
      <c r="N6805" s="306" t="s">
        <v>4613</v>
      </c>
      <c r="O6805" s="236">
        <v>45365</v>
      </c>
      <c r="P6805" s="224" t="s">
        <v>988</v>
      </c>
      <c r="Q6805" s="224" t="s">
        <v>70</v>
      </c>
      <c r="R6805" s="224" t="s">
        <v>792</v>
      </c>
      <c r="S6805" s="224" t="s">
        <v>972</v>
      </c>
      <c r="T6805" s="237">
        <v>2.12</v>
      </c>
      <c r="U6805" s="224" t="s">
        <v>440</v>
      </c>
      <c r="V6805" s="238">
        <v>6.7000000000000004E-2</v>
      </c>
      <c r="W6805" s="306" t="s">
        <v>4613</v>
      </c>
      <c r="X6805" s="306" t="s">
        <v>4613</v>
      </c>
      <c r="Y6805" s="306" t="s">
        <v>4613</v>
      </c>
      <c r="Z6805" s="231">
        <v>5.9799999999999999E-2</v>
      </c>
      <c r="AA6805" s="236">
        <v>46753</v>
      </c>
      <c r="AB6805" s="51" t="s">
        <v>634</v>
      </c>
      <c r="AC6805" s="306" t="s">
        <v>4613</v>
      </c>
      <c r="AD6805" s="306" t="s">
        <v>4613</v>
      </c>
      <c r="AE6805" s="306" t="s">
        <v>4613</v>
      </c>
      <c r="AF6805" s="236">
        <v>45291</v>
      </c>
      <c r="AG6805" s="306" t="s">
        <v>4613</v>
      </c>
      <c r="AH6805" s="306" t="s">
        <v>4613</v>
      </c>
      <c r="AI6805" s="306" t="s">
        <v>4613</v>
      </c>
      <c r="AJ6805" s="236" t="s">
        <v>62</v>
      </c>
      <c r="AK6805" s="224" t="s">
        <v>788</v>
      </c>
      <c r="AL6805" s="306" t="s">
        <v>4613</v>
      </c>
      <c r="AM6805" s="237" t="s">
        <v>305</v>
      </c>
      <c r="AN6805" s="241">
        <v>45930</v>
      </c>
      <c r="AO6805" s="306" t="s">
        <v>4613</v>
      </c>
      <c r="AP6805" s="307" t="s">
        <v>4613</v>
      </c>
      <c r="AQ6805" s="237">
        <v>12448.343000000001</v>
      </c>
      <c r="AR6805" s="239">
        <v>100.55</v>
      </c>
      <c r="AS6805" s="242">
        <v>1</v>
      </c>
      <c r="AT6805" s="102">
        <v>12.516999999999999</v>
      </c>
      <c r="AU6805" s="239">
        <v>12.516999999999999</v>
      </c>
      <c r="AV6805" s="308" t="s">
        <v>4613</v>
      </c>
      <c r="AW6805" s="308" t="s">
        <v>4613</v>
      </c>
      <c r="AX6805" s="308" t="s">
        <v>4613</v>
      </c>
      <c r="AY6805" s="231" t="s">
        <v>17</v>
      </c>
      <c r="AZ6805" s="259">
        <v>3.8054493292580157E-4</v>
      </c>
      <c r="BA6805" s="259">
        <v>2.8188038705330094E-5</v>
      </c>
    </row>
    <row r="6806" spans="1:53">
      <c r="A6806" s="224">
        <v>659</v>
      </c>
      <c r="B6806" s="224">
        <v>12152</v>
      </c>
      <c r="C6806" s="306" t="s">
        <v>4613</v>
      </c>
      <c r="D6806" s="306" t="s">
        <v>4613</v>
      </c>
      <c r="E6806" s="306" t="s">
        <v>4613</v>
      </c>
      <c r="F6806" s="224">
        <v>10041</v>
      </c>
      <c r="G6806" s="224" t="s">
        <v>245</v>
      </c>
      <c r="H6806" s="306" t="s">
        <v>4613</v>
      </c>
      <c r="I6806" s="224" t="s">
        <v>53</v>
      </c>
      <c r="J6806" s="306" t="s">
        <v>4613</v>
      </c>
      <c r="K6806" s="224" t="s">
        <v>645</v>
      </c>
      <c r="L6806" s="224" t="s">
        <v>62</v>
      </c>
      <c r="M6806" s="224" t="s">
        <v>55</v>
      </c>
      <c r="N6806" s="306" t="s">
        <v>4613</v>
      </c>
      <c r="O6806" s="236">
        <v>43292</v>
      </c>
      <c r="P6806" s="224" t="s">
        <v>988</v>
      </c>
      <c r="Q6806" s="224" t="s">
        <v>70</v>
      </c>
      <c r="R6806" s="224" t="s">
        <v>792</v>
      </c>
      <c r="S6806" s="224" t="s">
        <v>972</v>
      </c>
      <c r="T6806" s="237">
        <v>6.17</v>
      </c>
      <c r="U6806" s="224" t="s">
        <v>440</v>
      </c>
      <c r="V6806" s="238">
        <v>7.8E-2</v>
      </c>
      <c r="W6806" s="306" t="s">
        <v>4613</v>
      </c>
      <c r="X6806" s="306" t="s">
        <v>4613</v>
      </c>
      <c r="Y6806" s="306" t="s">
        <v>4613</v>
      </c>
      <c r="Z6806" s="231">
        <v>5.4699999999999999E-2</v>
      </c>
      <c r="AA6806" s="236">
        <v>51324</v>
      </c>
      <c r="AB6806" s="51" t="s">
        <v>634</v>
      </c>
      <c r="AC6806" s="306" t="s">
        <v>4613</v>
      </c>
      <c r="AD6806" s="306" t="s">
        <v>4613</v>
      </c>
      <c r="AE6806" s="306" t="s">
        <v>4613</v>
      </c>
      <c r="AF6806" s="236">
        <v>45657</v>
      </c>
      <c r="AG6806" s="306" t="s">
        <v>4613</v>
      </c>
      <c r="AH6806" s="306" t="s">
        <v>4613</v>
      </c>
      <c r="AI6806" s="306" t="s">
        <v>4613</v>
      </c>
      <c r="AJ6806" s="236" t="s">
        <v>62</v>
      </c>
      <c r="AK6806" s="224" t="s">
        <v>788</v>
      </c>
      <c r="AL6806" s="306" t="s">
        <v>4613</v>
      </c>
      <c r="AM6806" s="237" t="s">
        <v>305</v>
      </c>
      <c r="AN6806" s="241">
        <v>45930</v>
      </c>
      <c r="AO6806" s="306" t="s">
        <v>4613</v>
      </c>
      <c r="AP6806" s="307" t="s">
        <v>4613</v>
      </c>
      <c r="AQ6806" s="237">
        <v>46222.64</v>
      </c>
      <c r="AR6806" s="239">
        <v>114.79</v>
      </c>
      <c r="AS6806" s="242">
        <v>1</v>
      </c>
      <c r="AT6806" s="102">
        <v>53.058999999999997</v>
      </c>
      <c r="AU6806" s="239">
        <v>53.058999999999997</v>
      </c>
      <c r="AV6806" s="308" t="s">
        <v>4613</v>
      </c>
      <c r="AW6806" s="308" t="s">
        <v>4613</v>
      </c>
      <c r="AX6806" s="308" t="s">
        <v>4613</v>
      </c>
      <c r="AY6806" s="231" t="s">
        <v>17</v>
      </c>
      <c r="AZ6806" s="259">
        <v>1.6131128542070869E-3</v>
      </c>
      <c r="BA6806" s="259">
        <v>1.1948782820692733E-4</v>
      </c>
    </row>
    <row r="6807" spans="1:53">
      <c r="A6807" s="224">
        <v>659</v>
      </c>
      <c r="B6807" s="224">
        <v>12152</v>
      </c>
      <c r="C6807" s="306" t="s">
        <v>4613</v>
      </c>
      <c r="D6807" s="306" t="s">
        <v>4613</v>
      </c>
      <c r="E6807" s="306" t="s">
        <v>4613</v>
      </c>
      <c r="F6807" s="224">
        <v>10043</v>
      </c>
      <c r="G6807" s="224" t="s">
        <v>245</v>
      </c>
      <c r="H6807" s="306" t="s">
        <v>4613</v>
      </c>
      <c r="I6807" s="224" t="s">
        <v>53</v>
      </c>
      <c r="J6807" s="306" t="s">
        <v>4613</v>
      </c>
      <c r="K6807" s="224" t="s">
        <v>258</v>
      </c>
      <c r="L6807" s="224" t="s">
        <v>62</v>
      </c>
      <c r="M6807" s="224" t="s">
        <v>55</v>
      </c>
      <c r="N6807" s="306" t="s">
        <v>4613</v>
      </c>
      <c r="O6807" s="236">
        <v>44431</v>
      </c>
      <c r="P6807" s="224" t="s">
        <v>1312</v>
      </c>
      <c r="Q6807" s="224" t="s">
        <v>65</v>
      </c>
      <c r="R6807" s="224" t="s">
        <v>792</v>
      </c>
      <c r="S6807" s="224" t="s">
        <v>972</v>
      </c>
      <c r="T6807" s="237">
        <v>8.32</v>
      </c>
      <c r="U6807" s="224" t="s">
        <v>440</v>
      </c>
      <c r="V6807" s="238">
        <v>7.1499999999999994E-2</v>
      </c>
      <c r="W6807" s="306" t="s">
        <v>4613</v>
      </c>
      <c r="X6807" s="306" t="s">
        <v>4613</v>
      </c>
      <c r="Y6807" s="306" t="s">
        <v>4613</v>
      </c>
      <c r="Z6807" s="231">
        <v>6.9599999999999995E-2</v>
      </c>
      <c r="AA6807" s="236">
        <v>47118</v>
      </c>
      <c r="AB6807" s="51" t="s">
        <v>634</v>
      </c>
      <c r="AC6807" s="306" t="s">
        <v>4613</v>
      </c>
      <c r="AD6807" s="306" t="s">
        <v>4613</v>
      </c>
      <c r="AE6807" s="306" t="s">
        <v>4613</v>
      </c>
      <c r="AF6807" s="236">
        <v>45657</v>
      </c>
      <c r="AG6807" s="306" t="s">
        <v>4613</v>
      </c>
      <c r="AH6807" s="306" t="s">
        <v>4613</v>
      </c>
      <c r="AI6807" s="306" t="s">
        <v>4613</v>
      </c>
      <c r="AJ6807" s="236" t="s">
        <v>62</v>
      </c>
      <c r="AK6807" s="224" t="s">
        <v>788</v>
      </c>
      <c r="AL6807" s="306" t="s">
        <v>4613</v>
      </c>
      <c r="AM6807" s="237" t="s">
        <v>305</v>
      </c>
      <c r="AN6807" s="241">
        <v>45930</v>
      </c>
      <c r="AO6807" s="306" t="s">
        <v>4613</v>
      </c>
      <c r="AP6807" s="307" t="s">
        <v>4613</v>
      </c>
      <c r="AQ6807" s="237">
        <v>113948.704</v>
      </c>
      <c r="AR6807" s="239">
        <v>99.28</v>
      </c>
      <c r="AS6807" s="242">
        <v>1</v>
      </c>
      <c r="AT6807" s="102">
        <v>113.128</v>
      </c>
      <c r="AU6807" s="239">
        <v>113.128</v>
      </c>
      <c r="AV6807" s="308" t="s">
        <v>4613</v>
      </c>
      <c r="AW6807" s="308" t="s">
        <v>4613</v>
      </c>
      <c r="AX6807" s="308" t="s">
        <v>4613</v>
      </c>
      <c r="AY6807" s="231" t="s">
        <v>17</v>
      </c>
      <c r="AZ6807" s="259">
        <v>3.43934546393146E-3</v>
      </c>
      <c r="BA6807" s="259">
        <v>2.5476203903943299E-4</v>
      </c>
    </row>
    <row r="6808" spans="1:53">
      <c r="A6808" s="224">
        <v>659</v>
      </c>
      <c r="B6808" s="224">
        <v>12152</v>
      </c>
      <c r="C6808" s="306" t="s">
        <v>4613</v>
      </c>
      <c r="D6808" s="306" t="s">
        <v>4613</v>
      </c>
      <c r="E6808" s="306" t="s">
        <v>4613</v>
      </c>
      <c r="F6808" s="224">
        <v>10045</v>
      </c>
      <c r="G6808" s="224" t="s">
        <v>245</v>
      </c>
      <c r="H6808" s="306" t="s">
        <v>4613</v>
      </c>
      <c r="I6808" s="224" t="s">
        <v>53</v>
      </c>
      <c r="J6808" s="306" t="s">
        <v>4613</v>
      </c>
      <c r="K6808" s="224" t="s">
        <v>258</v>
      </c>
      <c r="L6808" s="224" t="s">
        <v>62</v>
      </c>
      <c r="M6808" s="224" t="s">
        <v>55</v>
      </c>
      <c r="N6808" s="306" t="s">
        <v>4613</v>
      </c>
      <c r="O6808" s="236">
        <v>44859</v>
      </c>
      <c r="P6808" s="224" t="s">
        <v>1312</v>
      </c>
      <c r="Q6808" s="224" t="s">
        <v>65</v>
      </c>
      <c r="R6808" s="224" t="s">
        <v>792</v>
      </c>
      <c r="S6808" s="224" t="s">
        <v>972</v>
      </c>
      <c r="T6808" s="237">
        <v>8.3000000000000007</v>
      </c>
      <c r="U6808" s="224" t="s">
        <v>440</v>
      </c>
      <c r="V6808" s="238">
        <v>7.1499999999999994E-2</v>
      </c>
      <c r="W6808" s="306" t="s">
        <v>4613</v>
      </c>
      <c r="X6808" s="306" t="s">
        <v>4613</v>
      </c>
      <c r="Y6808" s="306" t="s">
        <v>4613</v>
      </c>
      <c r="Z6808" s="231">
        <v>6.9000000000000006E-2</v>
      </c>
      <c r="AA6808" s="236">
        <v>47118</v>
      </c>
      <c r="AB6808" s="51" t="s">
        <v>634</v>
      </c>
      <c r="AC6808" s="306" t="s">
        <v>4613</v>
      </c>
      <c r="AD6808" s="306" t="s">
        <v>4613</v>
      </c>
      <c r="AE6808" s="306" t="s">
        <v>4613</v>
      </c>
      <c r="AF6808" s="236">
        <v>45657</v>
      </c>
      <c r="AG6808" s="306" t="s">
        <v>4613</v>
      </c>
      <c r="AH6808" s="306" t="s">
        <v>4613</v>
      </c>
      <c r="AI6808" s="306" t="s">
        <v>4613</v>
      </c>
      <c r="AJ6808" s="236" t="s">
        <v>62</v>
      </c>
      <c r="AK6808" s="224" t="s">
        <v>788</v>
      </c>
      <c r="AL6808" s="306" t="s">
        <v>4613</v>
      </c>
      <c r="AM6808" s="237" t="s">
        <v>305</v>
      </c>
      <c r="AN6808" s="241">
        <v>45930</v>
      </c>
      <c r="AO6808" s="306" t="s">
        <v>4613</v>
      </c>
      <c r="AP6808" s="307" t="s">
        <v>4613</v>
      </c>
      <c r="AQ6808" s="237">
        <v>346846.967</v>
      </c>
      <c r="AR6808" s="239">
        <v>99.74</v>
      </c>
      <c r="AS6808" s="242">
        <v>1</v>
      </c>
      <c r="AT6808" s="102">
        <v>345.94499999999999</v>
      </c>
      <c r="AU6808" s="239">
        <v>345.94499999999999</v>
      </c>
      <c r="AV6808" s="308" t="s">
        <v>4613</v>
      </c>
      <c r="AW6808" s="308" t="s">
        <v>4613</v>
      </c>
      <c r="AX6808" s="308" t="s">
        <v>4613</v>
      </c>
      <c r="AY6808" s="231" t="s">
        <v>17</v>
      </c>
      <c r="AZ6808" s="259">
        <v>1.0517505538149431E-2</v>
      </c>
      <c r="BA6808" s="259">
        <v>7.7906136054289518E-4</v>
      </c>
    </row>
    <row r="6809" spans="1:53">
      <c r="A6809" s="224">
        <v>659</v>
      </c>
      <c r="B6809" s="224">
        <v>12152</v>
      </c>
      <c r="C6809" s="306" t="s">
        <v>4613</v>
      </c>
      <c r="D6809" s="306" t="s">
        <v>4613</v>
      </c>
      <c r="E6809" s="306" t="s">
        <v>4613</v>
      </c>
      <c r="F6809" s="224">
        <v>10046</v>
      </c>
      <c r="G6809" s="224" t="s">
        <v>245</v>
      </c>
      <c r="H6809" s="224" t="s">
        <v>840</v>
      </c>
      <c r="I6809" s="224" t="s">
        <v>53</v>
      </c>
      <c r="J6809" s="306" t="s">
        <v>4613</v>
      </c>
      <c r="K6809" s="224" t="s">
        <v>649</v>
      </c>
      <c r="L6809" s="224" t="s">
        <v>62</v>
      </c>
      <c r="M6809" s="224" t="s">
        <v>55</v>
      </c>
      <c r="N6809" s="306" t="s">
        <v>4613</v>
      </c>
      <c r="O6809" s="236">
        <v>44748</v>
      </c>
      <c r="P6809" s="224" t="s">
        <v>975</v>
      </c>
      <c r="Q6809" s="224" t="s">
        <v>78</v>
      </c>
      <c r="R6809" s="224" t="s">
        <v>792</v>
      </c>
      <c r="S6809" s="224" t="s">
        <v>972</v>
      </c>
      <c r="T6809" s="237">
        <v>0.27</v>
      </c>
      <c r="U6809" s="224" t="s">
        <v>440</v>
      </c>
      <c r="V6809" s="238">
        <v>7.3160000000000003E-2</v>
      </c>
      <c r="W6809" s="306" t="s">
        <v>4613</v>
      </c>
      <c r="X6809" s="306" t="s">
        <v>4613</v>
      </c>
      <c r="Y6809" s="306" t="s">
        <v>4613</v>
      </c>
      <c r="Z6809" s="231">
        <v>5.9799999999999999E-2</v>
      </c>
      <c r="AA6809" s="236">
        <v>46028</v>
      </c>
      <c r="AB6809" s="51" t="s">
        <v>634</v>
      </c>
      <c r="AC6809" s="306" t="s">
        <v>4613</v>
      </c>
      <c r="AD6809" s="306" t="s">
        <v>4613</v>
      </c>
      <c r="AE6809" s="306" t="s">
        <v>4613</v>
      </c>
      <c r="AF6809" s="236">
        <v>45657</v>
      </c>
      <c r="AG6809" s="306" t="s">
        <v>4613</v>
      </c>
      <c r="AH6809" s="306" t="s">
        <v>4613</v>
      </c>
      <c r="AI6809" s="306" t="s">
        <v>4613</v>
      </c>
      <c r="AJ6809" s="236" t="s">
        <v>62</v>
      </c>
      <c r="AK6809" s="224" t="s">
        <v>788</v>
      </c>
      <c r="AL6809" s="306" t="s">
        <v>4613</v>
      </c>
      <c r="AM6809" s="237" t="s">
        <v>305</v>
      </c>
      <c r="AN6809" s="241">
        <v>45930</v>
      </c>
      <c r="AO6809" s="306" t="s">
        <v>4613</v>
      </c>
      <c r="AP6809" s="307" t="s">
        <v>4613</v>
      </c>
      <c r="AQ6809" s="237">
        <v>394462.67499999999</v>
      </c>
      <c r="AR6809" s="239">
        <v>100.53</v>
      </c>
      <c r="AS6809" s="242">
        <v>1</v>
      </c>
      <c r="AT6809" s="102">
        <v>396.553</v>
      </c>
      <c r="AU6809" s="239">
        <v>396.553</v>
      </c>
      <c r="AV6809" s="308" t="s">
        <v>4613</v>
      </c>
      <c r="AW6809" s="308" t="s">
        <v>4613</v>
      </c>
      <c r="AX6809" s="308" t="s">
        <v>4613</v>
      </c>
      <c r="AY6809" s="231" t="s">
        <v>17</v>
      </c>
      <c r="AZ6809" s="259">
        <v>1.2056102483544412E-2</v>
      </c>
      <c r="BA6809" s="259">
        <v>8.9302958478187781E-4</v>
      </c>
    </row>
    <row r="6810" spans="1:53">
      <c r="A6810" s="224">
        <v>659</v>
      </c>
      <c r="B6810" s="224">
        <v>12152</v>
      </c>
      <c r="C6810" s="306" t="s">
        <v>4613</v>
      </c>
      <c r="D6810" s="306" t="s">
        <v>4613</v>
      </c>
      <c r="E6810" s="306" t="s">
        <v>4613</v>
      </c>
      <c r="F6810" s="224">
        <v>10065</v>
      </c>
      <c r="G6810" s="224" t="s">
        <v>245</v>
      </c>
      <c r="H6810" s="306" t="s">
        <v>4613</v>
      </c>
      <c r="I6810" s="224" t="s">
        <v>53</v>
      </c>
      <c r="J6810" s="306" t="s">
        <v>4613</v>
      </c>
      <c r="K6810" s="224" t="s">
        <v>645</v>
      </c>
      <c r="L6810" s="224" t="s">
        <v>62</v>
      </c>
      <c r="M6810" s="224" t="s">
        <v>55</v>
      </c>
      <c r="N6810" s="306" t="s">
        <v>4613</v>
      </c>
      <c r="O6810" s="236">
        <v>45371</v>
      </c>
      <c r="P6810" s="224" t="s">
        <v>984</v>
      </c>
      <c r="Q6810" s="224" t="s">
        <v>70</v>
      </c>
      <c r="R6810" s="224" t="s">
        <v>792</v>
      </c>
      <c r="S6810" s="224" t="s">
        <v>972</v>
      </c>
      <c r="T6810" s="237">
        <v>6.76</v>
      </c>
      <c r="U6810" s="224" t="s">
        <v>1060</v>
      </c>
      <c r="V6810" s="238">
        <v>4.3400000000000001E-2</v>
      </c>
      <c r="W6810" s="306" t="s">
        <v>4613</v>
      </c>
      <c r="X6810" s="306" t="s">
        <v>4613</v>
      </c>
      <c r="Y6810" s="306" t="s">
        <v>4613</v>
      </c>
      <c r="Z6810" s="231">
        <v>3.7699999999999997E-2</v>
      </c>
      <c r="AA6810" s="236">
        <v>51677</v>
      </c>
      <c r="AB6810" s="51" t="s">
        <v>634</v>
      </c>
      <c r="AC6810" s="306" t="s">
        <v>4613</v>
      </c>
      <c r="AD6810" s="306" t="s">
        <v>4613</v>
      </c>
      <c r="AE6810" s="306" t="s">
        <v>4613</v>
      </c>
      <c r="AF6810" s="236">
        <v>45838</v>
      </c>
      <c r="AG6810" s="306" t="s">
        <v>4613</v>
      </c>
      <c r="AH6810" s="306" t="s">
        <v>4613</v>
      </c>
      <c r="AI6810" s="306" t="s">
        <v>4613</v>
      </c>
      <c r="AJ6810" s="236" t="s">
        <v>62</v>
      </c>
      <c r="AK6810" s="224" t="s">
        <v>788</v>
      </c>
      <c r="AL6810" s="306" t="s">
        <v>4613</v>
      </c>
      <c r="AM6810" s="237" t="s">
        <v>305</v>
      </c>
      <c r="AN6810" s="241">
        <v>45930</v>
      </c>
      <c r="AO6810" s="306" t="s">
        <v>4613</v>
      </c>
      <c r="AP6810" s="307" t="s">
        <v>4613</v>
      </c>
      <c r="AQ6810" s="237">
        <v>28318.703000000001</v>
      </c>
      <c r="AR6810" s="239">
        <v>110.71</v>
      </c>
      <c r="AS6810" s="242">
        <v>1</v>
      </c>
      <c r="AT6810" s="102">
        <v>31.352</v>
      </c>
      <c r="AU6810" s="239">
        <v>31.352</v>
      </c>
      <c r="AV6810" s="308" t="s">
        <v>4613</v>
      </c>
      <c r="AW6810" s="308" t="s">
        <v>4613</v>
      </c>
      <c r="AX6810" s="308" t="s">
        <v>4613</v>
      </c>
      <c r="AY6810" s="231" t="s">
        <v>17</v>
      </c>
      <c r="AZ6810" s="259">
        <v>9.531712660453568E-4</v>
      </c>
      <c r="BA6810" s="259">
        <v>7.060408959730839E-5</v>
      </c>
    </row>
    <row r="6811" spans="1:53">
      <c r="A6811" s="224">
        <v>659</v>
      </c>
      <c r="B6811" s="224">
        <v>12152</v>
      </c>
      <c r="C6811" s="306" t="s">
        <v>4613</v>
      </c>
      <c r="D6811" s="306" t="s">
        <v>4613</v>
      </c>
      <c r="E6811" s="306" t="s">
        <v>4613</v>
      </c>
      <c r="F6811" s="224">
        <v>10067</v>
      </c>
      <c r="G6811" s="224" t="s">
        <v>245</v>
      </c>
      <c r="H6811" s="224" t="s">
        <v>840</v>
      </c>
      <c r="I6811" s="224" t="s">
        <v>53</v>
      </c>
      <c r="J6811" s="306" t="s">
        <v>4613</v>
      </c>
      <c r="K6811" s="224" t="s">
        <v>649</v>
      </c>
      <c r="L6811" s="224" t="s">
        <v>62</v>
      </c>
      <c r="M6811" s="224" t="s">
        <v>62</v>
      </c>
      <c r="N6811" s="306" t="s">
        <v>4613</v>
      </c>
      <c r="O6811" s="236">
        <v>45377</v>
      </c>
      <c r="P6811" s="224" t="s">
        <v>1061</v>
      </c>
      <c r="Q6811" s="224" t="s">
        <v>78</v>
      </c>
      <c r="R6811" s="224" t="s">
        <v>792</v>
      </c>
      <c r="S6811" s="224" t="s">
        <v>972</v>
      </c>
      <c r="T6811" s="237">
        <v>2.33</v>
      </c>
      <c r="U6811" s="224" t="s">
        <v>1060</v>
      </c>
      <c r="V6811" s="238">
        <v>3.7997000000000003E-2</v>
      </c>
      <c r="W6811" s="306" t="s">
        <v>4613</v>
      </c>
      <c r="X6811" s="306" t="s">
        <v>4613</v>
      </c>
      <c r="Y6811" s="306" t="s">
        <v>4613</v>
      </c>
      <c r="Z6811" s="231">
        <v>3.9300000000000002E-2</v>
      </c>
      <c r="AA6811" s="236">
        <v>46838</v>
      </c>
      <c r="AB6811" s="51" t="s">
        <v>634</v>
      </c>
      <c r="AC6811" s="306" t="s">
        <v>4613</v>
      </c>
      <c r="AD6811" s="306" t="s">
        <v>4613</v>
      </c>
      <c r="AE6811" s="306" t="s">
        <v>4613</v>
      </c>
      <c r="AF6811" s="236">
        <v>45694</v>
      </c>
      <c r="AG6811" s="306" t="s">
        <v>4613</v>
      </c>
      <c r="AH6811" s="306" t="s">
        <v>4613</v>
      </c>
      <c r="AI6811" s="306" t="s">
        <v>4613</v>
      </c>
      <c r="AJ6811" s="236" t="s">
        <v>62</v>
      </c>
      <c r="AK6811" s="224" t="s">
        <v>788</v>
      </c>
      <c r="AL6811" s="306" t="s">
        <v>4613</v>
      </c>
      <c r="AM6811" s="237" t="s">
        <v>305</v>
      </c>
      <c r="AN6811" s="241">
        <v>45930</v>
      </c>
      <c r="AO6811" s="306" t="s">
        <v>4613</v>
      </c>
      <c r="AP6811" s="307" t="s">
        <v>4613</v>
      </c>
      <c r="AQ6811" s="237">
        <v>364789.31300000002</v>
      </c>
      <c r="AR6811" s="239">
        <v>106.05</v>
      </c>
      <c r="AS6811" s="242">
        <v>1</v>
      </c>
      <c r="AT6811" s="102">
        <v>386.85899999999998</v>
      </c>
      <c r="AU6811" s="239">
        <v>386.85899999999998</v>
      </c>
      <c r="AV6811" s="308" t="s">
        <v>4613</v>
      </c>
      <c r="AW6811" s="308" t="s">
        <v>4613</v>
      </c>
      <c r="AX6811" s="308" t="s">
        <v>4613</v>
      </c>
      <c r="AY6811" s="231" t="s">
        <v>17</v>
      </c>
      <c r="AZ6811" s="259">
        <v>1.1761383095529493E-2</v>
      </c>
      <c r="BA6811" s="259">
        <v>8.7119888675443746E-4</v>
      </c>
    </row>
    <row r="6812" spans="1:53">
      <c r="A6812" s="224">
        <v>659</v>
      </c>
      <c r="B6812" s="224">
        <v>12152</v>
      </c>
      <c r="C6812" s="306" t="s">
        <v>4613</v>
      </c>
      <c r="D6812" s="306" t="s">
        <v>4613</v>
      </c>
      <c r="E6812" s="306" t="s">
        <v>4613</v>
      </c>
      <c r="F6812" s="224">
        <v>10068</v>
      </c>
      <c r="G6812" s="224" t="s">
        <v>245</v>
      </c>
      <c r="H6812" s="224" t="s">
        <v>840</v>
      </c>
      <c r="I6812" s="224" t="s">
        <v>53</v>
      </c>
      <c r="J6812" s="306" t="s">
        <v>4613</v>
      </c>
      <c r="K6812" s="224" t="s">
        <v>649</v>
      </c>
      <c r="L6812" s="224" t="s">
        <v>62</v>
      </c>
      <c r="M6812" s="224" t="s">
        <v>62</v>
      </c>
      <c r="N6812" s="306" t="s">
        <v>4613</v>
      </c>
      <c r="O6812" s="236">
        <v>45377</v>
      </c>
      <c r="P6812" s="224" t="s">
        <v>1061</v>
      </c>
      <c r="Q6812" s="224" t="s">
        <v>78</v>
      </c>
      <c r="R6812" s="224" t="s">
        <v>792</v>
      </c>
      <c r="S6812" s="224" t="s">
        <v>972</v>
      </c>
      <c r="T6812" s="237">
        <v>2.2599999999999998</v>
      </c>
      <c r="U6812" s="224" t="s">
        <v>1060</v>
      </c>
      <c r="V6812" s="238">
        <v>6.5542000000000003E-2</v>
      </c>
      <c r="W6812" s="306" t="s">
        <v>4613</v>
      </c>
      <c r="X6812" s="306" t="s">
        <v>4613</v>
      </c>
      <c r="Y6812" s="306" t="s">
        <v>4613</v>
      </c>
      <c r="Z6812" s="231">
        <v>5.9200000000000003E-2</v>
      </c>
      <c r="AA6812" s="236">
        <v>46838</v>
      </c>
      <c r="AB6812" s="51" t="s">
        <v>634</v>
      </c>
      <c r="AC6812" s="306" t="s">
        <v>4613</v>
      </c>
      <c r="AD6812" s="306" t="s">
        <v>4613</v>
      </c>
      <c r="AE6812" s="306" t="s">
        <v>4613</v>
      </c>
      <c r="AF6812" s="236">
        <v>45694</v>
      </c>
      <c r="AG6812" s="306" t="s">
        <v>4613</v>
      </c>
      <c r="AH6812" s="306" t="s">
        <v>4613</v>
      </c>
      <c r="AI6812" s="306" t="s">
        <v>4613</v>
      </c>
      <c r="AJ6812" s="236" t="s">
        <v>62</v>
      </c>
      <c r="AK6812" s="224" t="s">
        <v>788</v>
      </c>
      <c r="AL6812" s="306" t="s">
        <v>4613</v>
      </c>
      <c r="AM6812" s="237" t="s">
        <v>305</v>
      </c>
      <c r="AN6812" s="241">
        <v>45930</v>
      </c>
      <c r="AO6812" s="306" t="s">
        <v>4613</v>
      </c>
      <c r="AP6812" s="307" t="s">
        <v>4613</v>
      </c>
      <c r="AQ6812" s="237">
        <v>364789.31300000002</v>
      </c>
      <c r="AR6812" s="239">
        <v>101.77</v>
      </c>
      <c r="AS6812" s="242">
        <v>1</v>
      </c>
      <c r="AT6812" s="102">
        <v>371.24599999999998</v>
      </c>
      <c r="AU6812" s="239">
        <v>371.24599999999998</v>
      </c>
      <c r="AV6812" s="308" t="s">
        <v>4613</v>
      </c>
      <c r="AW6812" s="308" t="s">
        <v>4613</v>
      </c>
      <c r="AX6812" s="308" t="s">
        <v>4613</v>
      </c>
      <c r="AY6812" s="231" t="s">
        <v>17</v>
      </c>
      <c r="AZ6812" s="259">
        <v>1.1286712804104189E-2</v>
      </c>
      <c r="BA6812" s="259">
        <v>8.3603871672117719E-4</v>
      </c>
    </row>
    <row r="6813" spans="1:53">
      <c r="A6813" s="224">
        <v>659</v>
      </c>
      <c r="B6813" s="224">
        <v>12152</v>
      </c>
      <c r="C6813" s="306" t="s">
        <v>4613</v>
      </c>
      <c r="D6813" s="306" t="s">
        <v>4613</v>
      </c>
      <c r="E6813" s="306" t="s">
        <v>4613</v>
      </c>
      <c r="F6813" s="224">
        <v>10070</v>
      </c>
      <c r="G6813" s="224" t="s">
        <v>245</v>
      </c>
      <c r="H6813" s="306" t="s">
        <v>4613</v>
      </c>
      <c r="I6813" s="224" t="s">
        <v>53</v>
      </c>
      <c r="J6813" s="306" t="s">
        <v>4613</v>
      </c>
      <c r="K6813" s="224" t="s">
        <v>163</v>
      </c>
      <c r="L6813" s="224" t="s">
        <v>62</v>
      </c>
      <c r="M6813" s="224" t="s">
        <v>55</v>
      </c>
      <c r="N6813" s="306" t="s">
        <v>4613</v>
      </c>
      <c r="O6813" s="236">
        <v>45377</v>
      </c>
      <c r="P6813" s="224" t="s">
        <v>984</v>
      </c>
      <c r="Q6813" s="224" t="s">
        <v>70</v>
      </c>
      <c r="R6813" s="224" t="s">
        <v>792</v>
      </c>
      <c r="S6813" s="224" t="s">
        <v>972</v>
      </c>
      <c r="T6813" s="237">
        <v>0.57999999999999996</v>
      </c>
      <c r="U6813" s="224" t="s">
        <v>440</v>
      </c>
      <c r="V6813" s="238">
        <v>6.7000000000000004E-2</v>
      </c>
      <c r="W6813" s="306" t="s">
        <v>4613</v>
      </c>
      <c r="X6813" s="306" t="s">
        <v>4613</v>
      </c>
      <c r="Y6813" s="306" t="s">
        <v>4613</v>
      </c>
      <c r="Z6813" s="231">
        <v>2.0500000000000001E-2</v>
      </c>
      <c r="AA6813" s="236">
        <v>46142</v>
      </c>
      <c r="AB6813" s="51" t="s">
        <v>634</v>
      </c>
      <c r="AC6813" s="306" t="s">
        <v>4613</v>
      </c>
      <c r="AD6813" s="306" t="s">
        <v>4613</v>
      </c>
      <c r="AE6813" s="306" t="s">
        <v>4613</v>
      </c>
      <c r="AF6813" s="236">
        <v>45271</v>
      </c>
      <c r="AG6813" s="306" t="s">
        <v>4613</v>
      </c>
      <c r="AH6813" s="306" t="s">
        <v>4613</v>
      </c>
      <c r="AI6813" s="306" t="s">
        <v>4613</v>
      </c>
      <c r="AJ6813" s="236" t="s">
        <v>62</v>
      </c>
      <c r="AK6813" s="224" t="s">
        <v>788</v>
      </c>
      <c r="AL6813" s="306" t="s">
        <v>4613</v>
      </c>
      <c r="AM6813" s="237" t="s">
        <v>305</v>
      </c>
      <c r="AN6813" s="241">
        <v>45930</v>
      </c>
      <c r="AO6813" s="306" t="s">
        <v>4613</v>
      </c>
      <c r="AP6813" s="307" t="s">
        <v>4613</v>
      </c>
      <c r="AQ6813" s="237">
        <v>56436.855000000003</v>
      </c>
      <c r="AR6813" s="239">
        <v>100.43</v>
      </c>
      <c r="AS6813" s="242">
        <v>1</v>
      </c>
      <c r="AT6813" s="102">
        <v>56.68</v>
      </c>
      <c r="AU6813" s="239">
        <v>56.68</v>
      </c>
      <c r="AV6813" s="308" t="s">
        <v>4613</v>
      </c>
      <c r="AW6813" s="308" t="s">
        <v>4613</v>
      </c>
      <c r="AX6813" s="308" t="s">
        <v>4613</v>
      </c>
      <c r="AY6813" s="231" t="s">
        <v>17</v>
      </c>
      <c r="AZ6813" s="259">
        <v>1.7231993926847035E-3</v>
      </c>
      <c r="BA6813" s="259">
        <v>1.2764224924647358E-4</v>
      </c>
    </row>
    <row r="6814" spans="1:53">
      <c r="A6814" s="224">
        <v>659</v>
      </c>
      <c r="B6814" s="224">
        <v>12152</v>
      </c>
      <c r="C6814" s="306" t="s">
        <v>4613</v>
      </c>
      <c r="D6814" s="306" t="s">
        <v>4613</v>
      </c>
      <c r="E6814" s="306" t="s">
        <v>4613</v>
      </c>
      <c r="F6814" s="224">
        <v>10088</v>
      </c>
      <c r="G6814" s="224" t="s">
        <v>245</v>
      </c>
      <c r="H6814" s="224" t="s">
        <v>840</v>
      </c>
      <c r="I6814" s="224" t="s">
        <v>53</v>
      </c>
      <c r="J6814" s="306" t="s">
        <v>4613</v>
      </c>
      <c r="K6814" s="224" t="s">
        <v>649</v>
      </c>
      <c r="L6814" s="224" t="s">
        <v>62</v>
      </c>
      <c r="M6814" s="224" t="s">
        <v>62</v>
      </c>
      <c r="N6814" s="306" t="s">
        <v>4613</v>
      </c>
      <c r="O6814" s="236">
        <v>45383</v>
      </c>
      <c r="P6814" s="224" t="s">
        <v>1030</v>
      </c>
      <c r="Q6814" s="224" t="s">
        <v>78</v>
      </c>
      <c r="R6814" s="224" t="s">
        <v>792</v>
      </c>
      <c r="S6814" s="224" t="s">
        <v>972</v>
      </c>
      <c r="T6814" s="237">
        <v>2.52</v>
      </c>
      <c r="U6814" s="224" t="s">
        <v>1060</v>
      </c>
      <c r="V6814" s="238">
        <v>4.5912000000000001E-2</v>
      </c>
      <c r="W6814" s="306" t="s">
        <v>4613</v>
      </c>
      <c r="X6814" s="306" t="s">
        <v>4613</v>
      </c>
      <c r="Y6814" s="306" t="s">
        <v>4613</v>
      </c>
      <c r="Z6814" s="231">
        <v>4.53E-2</v>
      </c>
      <c r="AA6814" s="236">
        <v>47573</v>
      </c>
      <c r="AB6814" s="51" t="s">
        <v>634</v>
      </c>
      <c r="AC6814" s="306" t="s">
        <v>4613</v>
      </c>
      <c r="AD6814" s="306" t="s">
        <v>4613</v>
      </c>
      <c r="AE6814" s="306" t="s">
        <v>4613</v>
      </c>
      <c r="AF6814" s="236">
        <v>45330</v>
      </c>
      <c r="AG6814" s="306" t="s">
        <v>4613</v>
      </c>
      <c r="AH6814" s="306" t="s">
        <v>4613</v>
      </c>
      <c r="AI6814" s="306" t="s">
        <v>4613</v>
      </c>
      <c r="AJ6814" s="236" t="s">
        <v>62</v>
      </c>
      <c r="AK6814" s="224" t="s">
        <v>788</v>
      </c>
      <c r="AL6814" s="306" t="s">
        <v>4613</v>
      </c>
      <c r="AM6814" s="237" t="s">
        <v>305</v>
      </c>
      <c r="AN6814" s="241">
        <v>45930</v>
      </c>
      <c r="AO6814" s="306" t="s">
        <v>4613</v>
      </c>
      <c r="AP6814" s="307" t="s">
        <v>4613</v>
      </c>
      <c r="AQ6814" s="237">
        <v>72957.862999999998</v>
      </c>
      <c r="AR6814" s="239">
        <v>106.53</v>
      </c>
      <c r="AS6814" s="242">
        <v>1</v>
      </c>
      <c r="AT6814" s="102">
        <v>77.721999999999994</v>
      </c>
      <c r="AU6814" s="239">
        <v>77.721999999999994</v>
      </c>
      <c r="AV6814" s="308" t="s">
        <v>4613</v>
      </c>
      <c r="AW6814" s="308" t="s">
        <v>4613</v>
      </c>
      <c r="AX6814" s="308" t="s">
        <v>4613</v>
      </c>
      <c r="AY6814" s="231" t="s">
        <v>17</v>
      </c>
      <c r="AZ6814" s="259">
        <v>2.3629234862074899E-3</v>
      </c>
      <c r="BA6814" s="259">
        <v>1.7502842088804548E-4</v>
      </c>
    </row>
    <row r="6815" spans="1:53">
      <c r="A6815" s="224">
        <v>659</v>
      </c>
      <c r="B6815" s="224">
        <v>12152</v>
      </c>
      <c r="C6815" s="306" t="s">
        <v>4613</v>
      </c>
      <c r="D6815" s="306" t="s">
        <v>4613</v>
      </c>
      <c r="E6815" s="306" t="s">
        <v>4613</v>
      </c>
      <c r="F6815" s="224">
        <v>10089</v>
      </c>
      <c r="G6815" s="224" t="s">
        <v>245</v>
      </c>
      <c r="H6815" s="224" t="s">
        <v>848</v>
      </c>
      <c r="I6815" s="224" t="s">
        <v>53</v>
      </c>
      <c r="J6815" s="306" t="s">
        <v>4613</v>
      </c>
      <c r="K6815" s="224" t="s">
        <v>649</v>
      </c>
      <c r="L6815" s="224" t="s">
        <v>62</v>
      </c>
      <c r="M6815" s="224" t="s">
        <v>55</v>
      </c>
      <c r="N6815" s="306" t="s">
        <v>4613</v>
      </c>
      <c r="O6815" s="236">
        <v>45383</v>
      </c>
      <c r="P6815" s="224" t="s">
        <v>1030</v>
      </c>
      <c r="Q6815" s="224" t="s">
        <v>78</v>
      </c>
      <c r="R6815" s="224" t="s">
        <v>792</v>
      </c>
      <c r="S6815" s="224" t="s">
        <v>972</v>
      </c>
      <c r="T6815" s="237">
        <v>2.94</v>
      </c>
      <c r="U6815" s="224" t="s">
        <v>1060</v>
      </c>
      <c r="V6815" s="238">
        <v>0.05</v>
      </c>
      <c r="W6815" s="306" t="s">
        <v>4613</v>
      </c>
      <c r="X6815" s="306" t="s">
        <v>4613</v>
      </c>
      <c r="Y6815" s="306" t="s">
        <v>4613</v>
      </c>
      <c r="Z6815" s="231">
        <v>5.2699999999999997E-2</v>
      </c>
      <c r="AA6815" s="236">
        <v>47002</v>
      </c>
      <c r="AB6815" s="51" t="s">
        <v>634</v>
      </c>
      <c r="AC6815" s="306" t="s">
        <v>4613</v>
      </c>
      <c r="AD6815" s="306" t="s">
        <v>4613</v>
      </c>
      <c r="AE6815" s="306" t="s">
        <v>4613</v>
      </c>
      <c r="AF6815" s="236">
        <v>44587</v>
      </c>
      <c r="AG6815" s="306" t="s">
        <v>4613</v>
      </c>
      <c r="AH6815" s="306" t="s">
        <v>4613</v>
      </c>
      <c r="AI6815" s="306" t="s">
        <v>4613</v>
      </c>
      <c r="AJ6815" s="236" t="s">
        <v>62</v>
      </c>
      <c r="AK6815" s="224" t="s">
        <v>788</v>
      </c>
      <c r="AL6815" s="306" t="s">
        <v>4613</v>
      </c>
      <c r="AM6815" s="237" t="s">
        <v>305</v>
      </c>
      <c r="AN6815" s="241">
        <v>45930</v>
      </c>
      <c r="AO6815" s="306" t="s">
        <v>4613</v>
      </c>
      <c r="AP6815" s="307" t="s">
        <v>4613</v>
      </c>
      <c r="AQ6815" s="237">
        <v>48517.987000000001</v>
      </c>
      <c r="AR6815" s="239">
        <v>107.59</v>
      </c>
      <c r="AS6815" s="242">
        <v>1</v>
      </c>
      <c r="AT6815" s="102">
        <v>52.201000000000001</v>
      </c>
      <c r="AU6815" s="239">
        <v>52.201000000000001</v>
      </c>
      <c r="AV6815" s="308" t="s">
        <v>4613</v>
      </c>
      <c r="AW6815" s="308" t="s">
        <v>4613</v>
      </c>
      <c r="AX6815" s="308" t="s">
        <v>4613</v>
      </c>
      <c r="AY6815" s="231" t="s">
        <v>17</v>
      </c>
      <c r="AZ6815" s="259">
        <v>1.587027725785713E-3</v>
      </c>
      <c r="BA6815" s="259">
        <v>1.1755562902108622E-4</v>
      </c>
    </row>
    <row r="6816" spans="1:53">
      <c r="A6816" s="224">
        <v>659</v>
      </c>
      <c r="B6816" s="224">
        <v>12152</v>
      </c>
      <c r="C6816" s="306" t="s">
        <v>4613</v>
      </c>
      <c r="D6816" s="306" t="s">
        <v>4613</v>
      </c>
      <c r="E6816" s="306" t="s">
        <v>4613</v>
      </c>
      <c r="F6816" s="224">
        <v>10101</v>
      </c>
      <c r="G6816" s="224" t="s">
        <v>245</v>
      </c>
      <c r="H6816" s="306" t="s">
        <v>4613</v>
      </c>
      <c r="I6816" s="224" t="s">
        <v>53</v>
      </c>
      <c r="J6816" s="306" t="s">
        <v>4613</v>
      </c>
      <c r="K6816" s="224" t="s">
        <v>260</v>
      </c>
      <c r="L6816" s="224" t="s">
        <v>62</v>
      </c>
      <c r="M6816" s="224" t="s">
        <v>55</v>
      </c>
      <c r="N6816" s="306" t="s">
        <v>4613</v>
      </c>
      <c r="O6816" s="236">
        <v>45393</v>
      </c>
      <c r="P6816" s="224" t="s">
        <v>984</v>
      </c>
      <c r="Q6816" s="224" t="s">
        <v>70</v>
      </c>
      <c r="R6816" s="224" t="s">
        <v>792</v>
      </c>
      <c r="S6816" s="224" t="s">
        <v>972</v>
      </c>
      <c r="T6816" s="237">
        <v>4.0599999999999996</v>
      </c>
      <c r="U6816" s="224" t="s">
        <v>1060</v>
      </c>
      <c r="V6816" s="238">
        <v>7.5769000000000003E-2</v>
      </c>
      <c r="W6816" s="306" t="s">
        <v>4613</v>
      </c>
      <c r="X6816" s="306" t="s">
        <v>4613</v>
      </c>
      <c r="Y6816" s="306" t="s">
        <v>4613</v>
      </c>
      <c r="Z6816" s="231">
        <v>6.59E-2</v>
      </c>
      <c r="AA6816" s="236">
        <v>49232</v>
      </c>
      <c r="AB6816" s="51" t="s">
        <v>634</v>
      </c>
      <c r="AC6816" s="306" t="s">
        <v>4613</v>
      </c>
      <c r="AD6816" s="306" t="s">
        <v>4613</v>
      </c>
      <c r="AE6816" s="306" t="s">
        <v>4613</v>
      </c>
      <c r="AF6816" s="236">
        <v>45838</v>
      </c>
      <c r="AG6816" s="306" t="s">
        <v>4613</v>
      </c>
      <c r="AH6816" s="306" t="s">
        <v>4613</v>
      </c>
      <c r="AI6816" s="306" t="s">
        <v>4613</v>
      </c>
      <c r="AJ6816" s="236" t="s">
        <v>62</v>
      </c>
      <c r="AK6816" s="224" t="s">
        <v>788</v>
      </c>
      <c r="AL6816" s="306" t="s">
        <v>4613</v>
      </c>
      <c r="AM6816" s="237" t="s">
        <v>305</v>
      </c>
      <c r="AN6816" s="241">
        <v>45930</v>
      </c>
      <c r="AO6816" s="306" t="s">
        <v>4613</v>
      </c>
      <c r="AP6816" s="307" t="s">
        <v>4613</v>
      </c>
      <c r="AQ6816" s="237">
        <v>77387.046000000002</v>
      </c>
      <c r="AR6816" s="239">
        <v>106.29</v>
      </c>
      <c r="AS6816" s="242">
        <v>1</v>
      </c>
      <c r="AT6816" s="102">
        <v>82.254999999999995</v>
      </c>
      <c r="AU6816" s="239">
        <v>82.254999999999995</v>
      </c>
      <c r="AV6816" s="308" t="s">
        <v>4613</v>
      </c>
      <c r="AW6816" s="308" t="s">
        <v>4613</v>
      </c>
      <c r="AX6816" s="308" t="s">
        <v>4613</v>
      </c>
      <c r="AY6816" s="231" t="s">
        <v>17</v>
      </c>
      <c r="AZ6816" s="259">
        <v>2.5007368744756576E-3</v>
      </c>
      <c r="BA6816" s="259">
        <v>1.8523664805519908E-4</v>
      </c>
    </row>
    <row r="6817" spans="1:53">
      <c r="A6817" s="224">
        <v>659</v>
      </c>
      <c r="B6817" s="224">
        <v>12152</v>
      </c>
      <c r="C6817" s="306" t="s">
        <v>4613</v>
      </c>
      <c r="D6817" s="306" t="s">
        <v>4613</v>
      </c>
      <c r="E6817" s="306" t="s">
        <v>4613</v>
      </c>
      <c r="F6817" s="224">
        <v>10120</v>
      </c>
      <c r="G6817" s="224" t="s">
        <v>245</v>
      </c>
      <c r="H6817" s="224" t="s">
        <v>1203</v>
      </c>
      <c r="I6817" s="224" t="s">
        <v>53</v>
      </c>
      <c r="J6817" s="306" t="s">
        <v>4613</v>
      </c>
      <c r="K6817" s="224" t="s">
        <v>649</v>
      </c>
      <c r="L6817" s="224" t="s">
        <v>62</v>
      </c>
      <c r="M6817" s="224" t="s">
        <v>62</v>
      </c>
      <c r="N6817" s="306" t="s">
        <v>4613</v>
      </c>
      <c r="O6817" s="236">
        <v>45417</v>
      </c>
      <c r="P6817" s="224" t="s">
        <v>1061</v>
      </c>
      <c r="Q6817" s="224" t="s">
        <v>78</v>
      </c>
      <c r="R6817" s="224" t="s">
        <v>792</v>
      </c>
      <c r="S6817" s="224" t="s">
        <v>972</v>
      </c>
      <c r="T6817" s="237">
        <v>3.97</v>
      </c>
      <c r="U6817" s="224" t="s">
        <v>1060</v>
      </c>
      <c r="V6817" s="238">
        <v>4.0397000000000002E-2</v>
      </c>
      <c r="W6817" s="306" t="s">
        <v>4613</v>
      </c>
      <c r="X6817" s="306" t="s">
        <v>4613</v>
      </c>
      <c r="Y6817" s="306" t="s">
        <v>4613</v>
      </c>
      <c r="Z6817" s="231">
        <v>3.9300000000000002E-2</v>
      </c>
      <c r="AA6817" s="236">
        <v>47573</v>
      </c>
      <c r="AB6817" s="51" t="s">
        <v>634</v>
      </c>
      <c r="AC6817" s="306" t="s">
        <v>4613</v>
      </c>
      <c r="AD6817" s="306" t="s">
        <v>4613</v>
      </c>
      <c r="AE6817" s="306" t="s">
        <v>4613</v>
      </c>
      <c r="AF6817" s="236">
        <v>45744</v>
      </c>
      <c r="AG6817" s="306" t="s">
        <v>4613</v>
      </c>
      <c r="AH6817" s="306" t="s">
        <v>4613</v>
      </c>
      <c r="AI6817" s="306" t="s">
        <v>4613</v>
      </c>
      <c r="AJ6817" s="236" t="s">
        <v>62</v>
      </c>
      <c r="AK6817" s="224" t="s">
        <v>788</v>
      </c>
      <c r="AL6817" s="306" t="s">
        <v>4613</v>
      </c>
      <c r="AM6817" s="237" t="s">
        <v>305</v>
      </c>
      <c r="AN6817" s="241">
        <v>45930</v>
      </c>
      <c r="AO6817" s="306" t="s">
        <v>4613</v>
      </c>
      <c r="AP6817" s="307" t="s">
        <v>4613</v>
      </c>
      <c r="AQ6817" s="237">
        <v>269944.09100000001</v>
      </c>
      <c r="AR6817" s="239">
        <v>106.24</v>
      </c>
      <c r="AS6817" s="242">
        <v>1</v>
      </c>
      <c r="AT6817" s="102">
        <v>286.78899999999999</v>
      </c>
      <c r="AU6817" s="239">
        <v>286.78899999999999</v>
      </c>
      <c r="AV6817" s="308" t="s">
        <v>4613</v>
      </c>
      <c r="AW6817" s="308" t="s">
        <v>4613</v>
      </c>
      <c r="AX6817" s="308" t="s">
        <v>4613</v>
      </c>
      <c r="AY6817" s="231" t="s">
        <v>17</v>
      </c>
      <c r="AZ6817" s="259">
        <v>8.7190301804631869E-3</v>
      </c>
      <c r="BA6817" s="259">
        <v>6.4584320781839997E-4</v>
      </c>
    </row>
    <row r="6818" spans="1:53">
      <c r="A6818" s="224">
        <v>659</v>
      </c>
      <c r="B6818" s="224">
        <v>12152</v>
      </c>
      <c r="C6818" s="306" t="s">
        <v>4613</v>
      </c>
      <c r="D6818" s="306" t="s">
        <v>4613</v>
      </c>
      <c r="E6818" s="306" t="s">
        <v>4613</v>
      </c>
      <c r="F6818" s="224">
        <v>10121</v>
      </c>
      <c r="G6818" s="224" t="s">
        <v>245</v>
      </c>
      <c r="H6818" s="224" t="s">
        <v>1203</v>
      </c>
      <c r="I6818" s="224" t="s">
        <v>53</v>
      </c>
      <c r="J6818" s="306" t="s">
        <v>4613</v>
      </c>
      <c r="K6818" s="224" t="s">
        <v>649</v>
      </c>
      <c r="L6818" s="224" t="s">
        <v>62</v>
      </c>
      <c r="M6818" s="224" t="s">
        <v>62</v>
      </c>
      <c r="N6818" s="306" t="s">
        <v>4613</v>
      </c>
      <c r="O6818" s="236">
        <v>45417</v>
      </c>
      <c r="P6818" s="224" t="s">
        <v>1061</v>
      </c>
      <c r="Q6818" s="224" t="s">
        <v>78</v>
      </c>
      <c r="R6818" s="224" t="s">
        <v>792</v>
      </c>
      <c r="S6818" s="224" t="s">
        <v>972</v>
      </c>
      <c r="T6818" s="237">
        <v>3.21</v>
      </c>
      <c r="U6818" s="224" t="s">
        <v>1060</v>
      </c>
      <c r="V6818" s="238">
        <v>3.9913999999999998E-2</v>
      </c>
      <c r="W6818" s="306" t="s">
        <v>4613</v>
      </c>
      <c r="X6818" s="306" t="s">
        <v>4613</v>
      </c>
      <c r="Y6818" s="306" t="s">
        <v>4613</v>
      </c>
      <c r="Z6818" s="231">
        <v>3.1E-2</v>
      </c>
      <c r="AA6818" s="236">
        <v>47238</v>
      </c>
      <c r="AB6818" s="51" t="s">
        <v>634</v>
      </c>
      <c r="AC6818" s="306" t="s">
        <v>4613</v>
      </c>
      <c r="AD6818" s="306" t="s">
        <v>4613</v>
      </c>
      <c r="AE6818" s="306" t="s">
        <v>4613</v>
      </c>
      <c r="AF6818" s="236">
        <v>45729</v>
      </c>
      <c r="AG6818" s="306" t="s">
        <v>4613</v>
      </c>
      <c r="AH6818" s="306" t="s">
        <v>4613</v>
      </c>
      <c r="AI6818" s="306" t="s">
        <v>4613</v>
      </c>
      <c r="AJ6818" s="236" t="s">
        <v>62</v>
      </c>
      <c r="AK6818" s="224" t="s">
        <v>788</v>
      </c>
      <c r="AL6818" s="306" t="s">
        <v>4613</v>
      </c>
      <c r="AM6818" s="237" t="s">
        <v>305</v>
      </c>
      <c r="AN6818" s="241">
        <v>45930</v>
      </c>
      <c r="AO6818" s="306" t="s">
        <v>4613</v>
      </c>
      <c r="AP6818" s="307" t="s">
        <v>4613</v>
      </c>
      <c r="AQ6818" s="237">
        <v>211577.80100000001</v>
      </c>
      <c r="AR6818" s="239">
        <v>108.59</v>
      </c>
      <c r="AS6818" s="242">
        <v>1</v>
      </c>
      <c r="AT6818" s="102">
        <v>229.75200000000001</v>
      </c>
      <c r="AU6818" s="239">
        <v>229.75200000000001</v>
      </c>
      <c r="AV6818" s="308" t="s">
        <v>4613</v>
      </c>
      <c r="AW6818" s="308" t="s">
        <v>4613</v>
      </c>
      <c r="AX6818" s="308" t="s">
        <v>4613</v>
      </c>
      <c r="AY6818" s="231" t="s">
        <v>17</v>
      </c>
      <c r="AZ6818" s="259">
        <v>6.9849771853933663E-3</v>
      </c>
      <c r="BA6818" s="259">
        <v>5.1739700156802745E-4</v>
      </c>
    </row>
    <row r="6819" spans="1:53">
      <c r="A6819" s="224">
        <v>659</v>
      </c>
      <c r="B6819" s="224">
        <v>12152</v>
      </c>
      <c r="C6819" s="306" t="s">
        <v>4613</v>
      </c>
      <c r="D6819" s="306" t="s">
        <v>4613</v>
      </c>
      <c r="E6819" s="306" t="s">
        <v>4613</v>
      </c>
      <c r="F6819" s="224">
        <v>10127</v>
      </c>
      <c r="G6819" s="224" t="s">
        <v>245</v>
      </c>
      <c r="H6819" s="306" t="s">
        <v>4613</v>
      </c>
      <c r="I6819" s="224" t="s">
        <v>53</v>
      </c>
      <c r="J6819" s="306" t="s">
        <v>4613</v>
      </c>
      <c r="K6819" s="224" t="s">
        <v>163</v>
      </c>
      <c r="L6819" s="224" t="s">
        <v>62</v>
      </c>
      <c r="M6819" s="224" t="s">
        <v>55</v>
      </c>
      <c r="N6819" s="306" t="s">
        <v>4613</v>
      </c>
      <c r="O6819" s="236">
        <v>45427</v>
      </c>
      <c r="P6819" s="224" t="s">
        <v>984</v>
      </c>
      <c r="Q6819" s="224" t="s">
        <v>70</v>
      </c>
      <c r="R6819" s="224" t="s">
        <v>792</v>
      </c>
      <c r="S6819" s="224" t="s">
        <v>972</v>
      </c>
      <c r="T6819" s="237">
        <v>0.57999999999999996</v>
      </c>
      <c r="U6819" s="224" t="s">
        <v>440</v>
      </c>
      <c r="V6819" s="238">
        <v>6.7000000000000004E-2</v>
      </c>
      <c r="W6819" s="306" t="s">
        <v>4613</v>
      </c>
      <c r="X6819" s="306" t="s">
        <v>4613</v>
      </c>
      <c r="Y6819" s="306" t="s">
        <v>4613</v>
      </c>
      <c r="Z6819" s="231">
        <v>2.1000000000000001E-2</v>
      </c>
      <c r="AA6819" s="236">
        <v>46142</v>
      </c>
      <c r="AB6819" s="51" t="s">
        <v>634</v>
      </c>
      <c r="AC6819" s="306" t="s">
        <v>4613</v>
      </c>
      <c r="AD6819" s="306" t="s">
        <v>4613</v>
      </c>
      <c r="AE6819" s="306" t="s">
        <v>4613</v>
      </c>
      <c r="AF6819" s="236">
        <v>45271</v>
      </c>
      <c r="AG6819" s="306" t="s">
        <v>4613</v>
      </c>
      <c r="AH6819" s="306" t="s">
        <v>4613</v>
      </c>
      <c r="AI6819" s="306" t="s">
        <v>4613</v>
      </c>
      <c r="AJ6819" s="236" t="s">
        <v>62</v>
      </c>
      <c r="AK6819" s="224" t="s">
        <v>788</v>
      </c>
      <c r="AL6819" s="306" t="s">
        <v>4613</v>
      </c>
      <c r="AM6819" s="237" t="s">
        <v>305</v>
      </c>
      <c r="AN6819" s="241">
        <v>45930</v>
      </c>
      <c r="AO6819" s="306" t="s">
        <v>4613</v>
      </c>
      <c r="AP6819" s="307" t="s">
        <v>4613</v>
      </c>
      <c r="AQ6819" s="237">
        <v>62947.574999999997</v>
      </c>
      <c r="AR6819" s="239">
        <v>100.4</v>
      </c>
      <c r="AS6819" s="242">
        <v>1</v>
      </c>
      <c r="AT6819" s="102">
        <v>63.198999999999998</v>
      </c>
      <c r="AU6819" s="239">
        <v>63.198999999999998</v>
      </c>
      <c r="AV6819" s="308" t="s">
        <v>4613</v>
      </c>
      <c r="AW6819" s="308" t="s">
        <v>4613</v>
      </c>
      <c r="AX6819" s="308" t="s">
        <v>4613</v>
      </c>
      <c r="AY6819" s="231" t="s">
        <v>17</v>
      </c>
      <c r="AZ6819" s="259">
        <v>1.9213916446415063E-3</v>
      </c>
      <c r="BA6819" s="259">
        <v>1.4232290949414049E-4</v>
      </c>
    </row>
    <row r="6820" spans="1:53">
      <c r="A6820" s="224">
        <v>659</v>
      </c>
      <c r="B6820" s="224">
        <v>12152</v>
      </c>
      <c r="C6820" s="306" t="s">
        <v>4613</v>
      </c>
      <c r="D6820" s="306" t="s">
        <v>4613</v>
      </c>
      <c r="E6820" s="306" t="s">
        <v>4613</v>
      </c>
      <c r="F6820" s="224">
        <v>10144</v>
      </c>
      <c r="G6820" s="224" t="s">
        <v>245</v>
      </c>
      <c r="H6820" s="306" t="s">
        <v>4613</v>
      </c>
      <c r="I6820" s="224" t="s">
        <v>53</v>
      </c>
      <c r="J6820" s="306" t="s">
        <v>4613</v>
      </c>
      <c r="K6820" s="224" t="s">
        <v>163</v>
      </c>
      <c r="L6820" s="224" t="s">
        <v>62</v>
      </c>
      <c r="M6820" s="224" t="s">
        <v>55</v>
      </c>
      <c r="N6820" s="306" t="s">
        <v>4613</v>
      </c>
      <c r="O6820" s="236">
        <v>45428</v>
      </c>
      <c r="P6820" s="224" t="s">
        <v>988</v>
      </c>
      <c r="Q6820" s="224" t="s">
        <v>70</v>
      </c>
      <c r="R6820" s="224" t="s">
        <v>792</v>
      </c>
      <c r="S6820" s="224" t="s">
        <v>972</v>
      </c>
      <c r="T6820" s="237">
        <v>2.12</v>
      </c>
      <c r="U6820" s="224" t="s">
        <v>440</v>
      </c>
      <c r="V6820" s="238">
        <v>6.7000000000000004E-2</v>
      </c>
      <c r="W6820" s="306" t="s">
        <v>4613</v>
      </c>
      <c r="X6820" s="306" t="s">
        <v>4613</v>
      </c>
      <c r="Y6820" s="306" t="s">
        <v>4613</v>
      </c>
      <c r="Z6820" s="231">
        <v>6.0600000000000001E-2</v>
      </c>
      <c r="AA6820" s="236">
        <v>46753</v>
      </c>
      <c r="AB6820" s="51" t="s">
        <v>634</v>
      </c>
      <c r="AC6820" s="306" t="s">
        <v>4613</v>
      </c>
      <c r="AD6820" s="306" t="s">
        <v>4613</v>
      </c>
      <c r="AE6820" s="306" t="s">
        <v>4613</v>
      </c>
      <c r="AF6820" s="236">
        <v>45291</v>
      </c>
      <c r="AG6820" s="306" t="s">
        <v>4613</v>
      </c>
      <c r="AH6820" s="306" t="s">
        <v>4613</v>
      </c>
      <c r="AI6820" s="306" t="s">
        <v>4613</v>
      </c>
      <c r="AJ6820" s="236" t="s">
        <v>62</v>
      </c>
      <c r="AK6820" s="224" t="s">
        <v>788</v>
      </c>
      <c r="AL6820" s="306" t="s">
        <v>4613</v>
      </c>
      <c r="AM6820" s="237" t="s">
        <v>305</v>
      </c>
      <c r="AN6820" s="241">
        <v>45930</v>
      </c>
      <c r="AO6820" s="306" t="s">
        <v>4613</v>
      </c>
      <c r="AP6820" s="307" t="s">
        <v>4613</v>
      </c>
      <c r="AQ6820" s="237">
        <v>7774.933</v>
      </c>
      <c r="AR6820" s="239">
        <v>100.4</v>
      </c>
      <c r="AS6820" s="242">
        <v>1</v>
      </c>
      <c r="AT6820" s="102">
        <v>7.806</v>
      </c>
      <c r="AU6820" s="239">
        <v>7.806</v>
      </c>
      <c r="AV6820" s="308" t="s">
        <v>4613</v>
      </c>
      <c r="AW6820" s="308" t="s">
        <v>4613</v>
      </c>
      <c r="AX6820" s="308" t="s">
        <v>4613</v>
      </c>
      <c r="AY6820" s="231" t="s">
        <v>17</v>
      </c>
      <c r="AZ6820" s="259">
        <v>2.3731994458886372E-4</v>
      </c>
      <c r="BA6820" s="259">
        <v>1.7578959026428594E-5</v>
      </c>
    </row>
    <row r="6821" spans="1:53">
      <c r="A6821" s="224">
        <v>659</v>
      </c>
      <c r="B6821" s="224">
        <v>12152</v>
      </c>
      <c r="C6821" s="306" t="s">
        <v>4613</v>
      </c>
      <c r="D6821" s="306" t="s">
        <v>4613</v>
      </c>
      <c r="E6821" s="306" t="s">
        <v>4613</v>
      </c>
      <c r="F6821" s="224">
        <v>10145</v>
      </c>
      <c r="G6821" s="224" t="s">
        <v>245</v>
      </c>
      <c r="H6821" s="306" t="s">
        <v>4613</v>
      </c>
      <c r="I6821" s="224" t="s">
        <v>53</v>
      </c>
      <c r="J6821" s="306" t="s">
        <v>4613</v>
      </c>
      <c r="K6821" s="224" t="s">
        <v>163</v>
      </c>
      <c r="L6821" s="224" t="s">
        <v>62</v>
      </c>
      <c r="M6821" s="224" t="s">
        <v>55</v>
      </c>
      <c r="N6821" s="306" t="s">
        <v>4613</v>
      </c>
      <c r="O6821" s="236">
        <v>45428</v>
      </c>
      <c r="P6821" s="224" t="s">
        <v>988</v>
      </c>
      <c r="Q6821" s="224" t="s">
        <v>70</v>
      </c>
      <c r="R6821" s="224" t="s">
        <v>792</v>
      </c>
      <c r="S6821" s="224" t="s">
        <v>972</v>
      </c>
      <c r="T6821" s="237">
        <v>9.49</v>
      </c>
      <c r="U6821" s="224" t="s">
        <v>440</v>
      </c>
      <c r="V6821" s="238">
        <v>6.7000000000000004E-2</v>
      </c>
      <c r="W6821" s="306" t="s">
        <v>4613</v>
      </c>
      <c r="X6821" s="306" t="s">
        <v>4613</v>
      </c>
      <c r="Y6821" s="306" t="s">
        <v>4613</v>
      </c>
      <c r="Z6821" s="231">
        <v>5.3100000000000001E-2</v>
      </c>
      <c r="AA6821" s="236">
        <v>47375</v>
      </c>
      <c r="AB6821" s="51" t="s">
        <v>634</v>
      </c>
      <c r="AC6821" s="306" t="s">
        <v>4613</v>
      </c>
      <c r="AD6821" s="306" t="s">
        <v>4613</v>
      </c>
      <c r="AE6821" s="306" t="s">
        <v>4613</v>
      </c>
      <c r="AF6821" s="236">
        <v>45291</v>
      </c>
      <c r="AG6821" s="306" t="s">
        <v>4613</v>
      </c>
      <c r="AH6821" s="306" t="s">
        <v>4613</v>
      </c>
      <c r="AI6821" s="306" t="s">
        <v>4613</v>
      </c>
      <c r="AJ6821" s="236" t="s">
        <v>62</v>
      </c>
      <c r="AK6821" s="224" t="s">
        <v>788</v>
      </c>
      <c r="AL6821" s="306" t="s">
        <v>4613</v>
      </c>
      <c r="AM6821" s="237" t="s">
        <v>305</v>
      </c>
      <c r="AN6821" s="241">
        <v>45930</v>
      </c>
      <c r="AO6821" s="306" t="s">
        <v>4613</v>
      </c>
      <c r="AP6821" s="307" t="s">
        <v>4613</v>
      </c>
      <c r="AQ6821" s="237">
        <v>6186.64</v>
      </c>
      <c r="AR6821" s="239">
        <v>104.06</v>
      </c>
      <c r="AS6821" s="242">
        <v>1</v>
      </c>
      <c r="AT6821" s="102">
        <v>6.4379999999999997</v>
      </c>
      <c r="AU6821" s="239">
        <v>6.4379999999999997</v>
      </c>
      <c r="AV6821" s="308" t="s">
        <v>4613</v>
      </c>
      <c r="AW6821" s="308" t="s">
        <v>4613</v>
      </c>
      <c r="AX6821" s="308" t="s">
        <v>4613</v>
      </c>
      <c r="AY6821" s="231" t="s">
        <v>17</v>
      </c>
      <c r="AZ6821" s="259">
        <v>1.957296699030367E-4</v>
      </c>
      <c r="BA6821" s="259">
        <v>1.4498249835017587E-5</v>
      </c>
    </row>
    <row r="6822" spans="1:53">
      <c r="A6822" s="224">
        <v>659</v>
      </c>
      <c r="B6822" s="224">
        <v>12152</v>
      </c>
      <c r="C6822" s="306" t="s">
        <v>4613</v>
      </c>
      <c r="D6822" s="306" t="s">
        <v>4613</v>
      </c>
      <c r="E6822" s="306" t="s">
        <v>4613</v>
      </c>
      <c r="F6822" s="224">
        <v>10155</v>
      </c>
      <c r="G6822" s="224" t="s">
        <v>245</v>
      </c>
      <c r="H6822" s="306" t="s">
        <v>4613</v>
      </c>
      <c r="I6822" s="224" t="s">
        <v>53</v>
      </c>
      <c r="J6822" s="306" t="s">
        <v>4613</v>
      </c>
      <c r="K6822" s="224" t="s">
        <v>163</v>
      </c>
      <c r="L6822" s="224" t="s">
        <v>62</v>
      </c>
      <c r="M6822" s="224" t="s">
        <v>55</v>
      </c>
      <c r="N6822" s="306" t="s">
        <v>4613</v>
      </c>
      <c r="O6822" s="236">
        <v>45442</v>
      </c>
      <c r="P6822" s="224" t="s">
        <v>984</v>
      </c>
      <c r="Q6822" s="224" t="s">
        <v>70</v>
      </c>
      <c r="R6822" s="224" t="s">
        <v>792</v>
      </c>
      <c r="S6822" s="224" t="s">
        <v>972</v>
      </c>
      <c r="T6822" s="237">
        <v>0.57999999999999996</v>
      </c>
      <c r="U6822" s="224" t="s">
        <v>440</v>
      </c>
      <c r="V6822" s="238">
        <v>6.7000000000000004E-2</v>
      </c>
      <c r="W6822" s="306" t="s">
        <v>4613</v>
      </c>
      <c r="X6822" s="306" t="s">
        <v>4613</v>
      </c>
      <c r="Y6822" s="306" t="s">
        <v>4613</v>
      </c>
      <c r="Z6822" s="231">
        <v>2.1000000000000001E-2</v>
      </c>
      <c r="AA6822" s="236">
        <v>46142</v>
      </c>
      <c r="AB6822" s="51" t="s">
        <v>634</v>
      </c>
      <c r="AC6822" s="306" t="s">
        <v>4613</v>
      </c>
      <c r="AD6822" s="306" t="s">
        <v>4613</v>
      </c>
      <c r="AE6822" s="306" t="s">
        <v>4613</v>
      </c>
      <c r="AF6822" s="236">
        <v>45271</v>
      </c>
      <c r="AG6822" s="306" t="s">
        <v>4613</v>
      </c>
      <c r="AH6822" s="306" t="s">
        <v>4613</v>
      </c>
      <c r="AI6822" s="306" t="s">
        <v>4613</v>
      </c>
      <c r="AJ6822" s="236" t="s">
        <v>62</v>
      </c>
      <c r="AK6822" s="224" t="s">
        <v>788</v>
      </c>
      <c r="AL6822" s="306" t="s">
        <v>4613</v>
      </c>
      <c r="AM6822" s="237" t="s">
        <v>305</v>
      </c>
      <c r="AN6822" s="241">
        <v>45930</v>
      </c>
      <c r="AO6822" s="306" t="s">
        <v>4613</v>
      </c>
      <c r="AP6822" s="307" t="s">
        <v>4613</v>
      </c>
      <c r="AQ6822" s="237">
        <v>21525.195</v>
      </c>
      <c r="AR6822" s="239">
        <v>100.4</v>
      </c>
      <c r="AS6822" s="242">
        <v>1</v>
      </c>
      <c r="AT6822" s="102">
        <v>21.611000000000001</v>
      </c>
      <c r="AU6822" s="239">
        <v>21.611000000000001</v>
      </c>
      <c r="AV6822" s="308" t="s">
        <v>4613</v>
      </c>
      <c r="AW6822" s="308" t="s">
        <v>4613</v>
      </c>
      <c r="AX6822" s="308" t="s">
        <v>4613</v>
      </c>
      <c r="AY6822" s="231" t="s">
        <v>17</v>
      </c>
      <c r="AZ6822" s="259">
        <v>6.5702297239430359E-4</v>
      </c>
      <c r="BA6822" s="259">
        <v>4.8667548490923436E-5</v>
      </c>
    </row>
    <row r="6823" spans="1:53">
      <c r="A6823" s="224">
        <v>659</v>
      </c>
      <c r="B6823" s="224">
        <v>12152</v>
      </c>
      <c r="C6823" s="306" t="s">
        <v>4613</v>
      </c>
      <c r="D6823" s="306" t="s">
        <v>4613</v>
      </c>
      <c r="E6823" s="306" t="s">
        <v>4613</v>
      </c>
      <c r="F6823" s="224">
        <v>10167</v>
      </c>
      <c r="G6823" s="224" t="s">
        <v>245</v>
      </c>
      <c r="H6823" s="306" t="s">
        <v>4613</v>
      </c>
      <c r="I6823" s="224" t="s">
        <v>53</v>
      </c>
      <c r="J6823" s="306" t="s">
        <v>4613</v>
      </c>
      <c r="K6823" s="224" t="s">
        <v>163</v>
      </c>
      <c r="L6823" s="224" t="s">
        <v>62</v>
      </c>
      <c r="M6823" s="224" t="s">
        <v>55</v>
      </c>
      <c r="N6823" s="306" t="s">
        <v>4613</v>
      </c>
      <c r="O6823" s="236">
        <v>45456</v>
      </c>
      <c r="P6823" s="224" t="s">
        <v>988</v>
      </c>
      <c r="Q6823" s="224" t="s">
        <v>70</v>
      </c>
      <c r="R6823" s="224" t="s">
        <v>792</v>
      </c>
      <c r="S6823" s="224" t="s">
        <v>972</v>
      </c>
      <c r="T6823" s="237">
        <v>2.12</v>
      </c>
      <c r="U6823" s="224" t="s">
        <v>440</v>
      </c>
      <c r="V6823" s="238">
        <v>6.7000000000000004E-2</v>
      </c>
      <c r="W6823" s="306" t="s">
        <v>4613</v>
      </c>
      <c r="X6823" s="306" t="s">
        <v>4613</v>
      </c>
      <c r="Y6823" s="306" t="s">
        <v>4613</v>
      </c>
      <c r="Z6823" s="231">
        <v>5.9799999999999999E-2</v>
      </c>
      <c r="AA6823" s="236">
        <v>46753</v>
      </c>
      <c r="AB6823" s="51" t="s">
        <v>634</v>
      </c>
      <c r="AC6823" s="306" t="s">
        <v>4613</v>
      </c>
      <c r="AD6823" s="306" t="s">
        <v>4613</v>
      </c>
      <c r="AE6823" s="306" t="s">
        <v>4613</v>
      </c>
      <c r="AF6823" s="236">
        <v>45291</v>
      </c>
      <c r="AG6823" s="306" t="s">
        <v>4613</v>
      </c>
      <c r="AH6823" s="306" t="s">
        <v>4613</v>
      </c>
      <c r="AI6823" s="306" t="s">
        <v>4613</v>
      </c>
      <c r="AJ6823" s="236" t="s">
        <v>62</v>
      </c>
      <c r="AK6823" s="224" t="s">
        <v>788</v>
      </c>
      <c r="AL6823" s="306" t="s">
        <v>4613</v>
      </c>
      <c r="AM6823" s="237" t="s">
        <v>305</v>
      </c>
      <c r="AN6823" s="241">
        <v>45930</v>
      </c>
      <c r="AO6823" s="306" t="s">
        <v>4613</v>
      </c>
      <c r="AP6823" s="307" t="s">
        <v>4613</v>
      </c>
      <c r="AQ6823" s="237">
        <v>18169.156999999999</v>
      </c>
      <c r="AR6823" s="239">
        <v>100.55</v>
      </c>
      <c r="AS6823" s="242">
        <v>1</v>
      </c>
      <c r="AT6823" s="102">
        <v>18.268999999999998</v>
      </c>
      <c r="AU6823" s="239">
        <v>18.268999999999998</v>
      </c>
      <c r="AV6823" s="308" t="s">
        <v>4613</v>
      </c>
      <c r="AW6823" s="308" t="s">
        <v>4613</v>
      </c>
      <c r="AX6823" s="308" t="s">
        <v>4613</v>
      </c>
      <c r="AY6823" s="231" t="s">
        <v>17</v>
      </c>
      <c r="AZ6823" s="259">
        <v>5.5541866099077005E-4</v>
      </c>
      <c r="BA6823" s="259">
        <v>4.1141429983836017E-5</v>
      </c>
    </row>
    <row r="6824" spans="1:53">
      <c r="A6824" s="224">
        <v>659</v>
      </c>
      <c r="B6824" s="224">
        <v>12152</v>
      </c>
      <c r="C6824" s="306" t="s">
        <v>4613</v>
      </c>
      <c r="D6824" s="306" t="s">
        <v>4613</v>
      </c>
      <c r="E6824" s="306" t="s">
        <v>4613</v>
      </c>
      <c r="F6824" s="224">
        <v>10168</v>
      </c>
      <c r="G6824" s="224" t="s">
        <v>245</v>
      </c>
      <c r="H6824" s="306" t="s">
        <v>4613</v>
      </c>
      <c r="I6824" s="224" t="s">
        <v>53</v>
      </c>
      <c r="J6824" s="306" t="s">
        <v>4613</v>
      </c>
      <c r="K6824" s="224" t="s">
        <v>163</v>
      </c>
      <c r="L6824" s="224" t="s">
        <v>62</v>
      </c>
      <c r="M6824" s="224" t="s">
        <v>55</v>
      </c>
      <c r="N6824" s="306" t="s">
        <v>4613</v>
      </c>
      <c r="O6824" s="236">
        <v>45456</v>
      </c>
      <c r="P6824" s="224" t="s">
        <v>988</v>
      </c>
      <c r="Q6824" s="224" t="s">
        <v>70</v>
      </c>
      <c r="R6824" s="224" t="s">
        <v>792</v>
      </c>
      <c r="S6824" s="224" t="s">
        <v>972</v>
      </c>
      <c r="T6824" s="237">
        <v>9.52</v>
      </c>
      <c r="U6824" s="224" t="s">
        <v>440</v>
      </c>
      <c r="V6824" s="238">
        <v>6.7000000000000004E-2</v>
      </c>
      <c r="W6824" s="306" t="s">
        <v>4613</v>
      </c>
      <c r="X6824" s="306" t="s">
        <v>4613</v>
      </c>
      <c r="Y6824" s="306" t="s">
        <v>4613</v>
      </c>
      <c r="Z6824" s="231">
        <v>5.2299999999999999E-2</v>
      </c>
      <c r="AA6824" s="236">
        <v>47375</v>
      </c>
      <c r="AB6824" s="51" t="s">
        <v>634</v>
      </c>
      <c r="AC6824" s="306" t="s">
        <v>4613</v>
      </c>
      <c r="AD6824" s="306" t="s">
        <v>4613</v>
      </c>
      <c r="AE6824" s="306" t="s">
        <v>4613</v>
      </c>
      <c r="AF6824" s="236">
        <v>45291</v>
      </c>
      <c r="AG6824" s="306" t="s">
        <v>4613</v>
      </c>
      <c r="AH6824" s="306" t="s">
        <v>4613</v>
      </c>
      <c r="AI6824" s="306" t="s">
        <v>4613</v>
      </c>
      <c r="AJ6824" s="236" t="s">
        <v>62</v>
      </c>
      <c r="AK6824" s="224" t="s">
        <v>788</v>
      </c>
      <c r="AL6824" s="306" t="s">
        <v>4613</v>
      </c>
      <c r="AM6824" s="237" t="s">
        <v>305</v>
      </c>
      <c r="AN6824" s="241">
        <v>45930</v>
      </c>
      <c r="AO6824" s="306" t="s">
        <v>4613</v>
      </c>
      <c r="AP6824" s="307" t="s">
        <v>4613</v>
      </c>
      <c r="AQ6824" s="237">
        <v>14457.491</v>
      </c>
      <c r="AR6824" s="239">
        <v>104.76</v>
      </c>
      <c r="AS6824" s="242">
        <v>1</v>
      </c>
      <c r="AT6824" s="102">
        <v>15.146000000000001</v>
      </c>
      <c r="AU6824" s="239">
        <v>15.146000000000001</v>
      </c>
      <c r="AV6824" s="308" t="s">
        <v>4613</v>
      </c>
      <c r="AW6824" s="308" t="s">
        <v>4613</v>
      </c>
      <c r="AX6824" s="308" t="s">
        <v>4613</v>
      </c>
      <c r="AY6824" s="231" t="s">
        <v>17</v>
      </c>
      <c r="AZ6824" s="259">
        <v>4.6047244180667823E-4</v>
      </c>
      <c r="BA6824" s="259">
        <v>3.410849518502274E-5</v>
      </c>
    </row>
    <row r="6825" spans="1:53">
      <c r="A6825" s="224">
        <v>659</v>
      </c>
      <c r="B6825" s="224">
        <v>12152</v>
      </c>
      <c r="C6825" s="306" t="s">
        <v>4613</v>
      </c>
      <c r="D6825" s="306" t="s">
        <v>4613</v>
      </c>
      <c r="E6825" s="306" t="s">
        <v>4613</v>
      </c>
      <c r="F6825" s="224">
        <v>10170</v>
      </c>
      <c r="G6825" s="224" t="s">
        <v>245</v>
      </c>
      <c r="H6825" s="306" t="s">
        <v>4613</v>
      </c>
      <c r="I6825" s="224" t="s">
        <v>53</v>
      </c>
      <c r="J6825" s="306" t="s">
        <v>4613</v>
      </c>
      <c r="K6825" s="224" t="s">
        <v>163</v>
      </c>
      <c r="L6825" s="224" t="s">
        <v>62</v>
      </c>
      <c r="M6825" s="224" t="s">
        <v>62</v>
      </c>
      <c r="N6825" s="306" t="s">
        <v>4613</v>
      </c>
      <c r="O6825" s="236">
        <v>45456</v>
      </c>
      <c r="P6825" s="224" t="s">
        <v>988</v>
      </c>
      <c r="Q6825" s="224" t="s">
        <v>70</v>
      </c>
      <c r="R6825" s="224" t="s">
        <v>792</v>
      </c>
      <c r="S6825" s="224" t="s">
        <v>972</v>
      </c>
      <c r="T6825" s="237">
        <v>3.76</v>
      </c>
      <c r="U6825" s="224" t="s">
        <v>440</v>
      </c>
      <c r="V6825" s="238">
        <v>7.0000000000000007E-2</v>
      </c>
      <c r="W6825" s="306" t="s">
        <v>4613</v>
      </c>
      <c r="X6825" s="306" t="s">
        <v>4613</v>
      </c>
      <c r="Y6825" s="306" t="s">
        <v>4613</v>
      </c>
      <c r="Z6825" s="231">
        <v>5.8599999999999999E-2</v>
      </c>
      <c r="AA6825" s="236">
        <v>47484</v>
      </c>
      <c r="AB6825" s="51" t="s">
        <v>634</v>
      </c>
      <c r="AC6825" s="306" t="s">
        <v>4613</v>
      </c>
      <c r="AD6825" s="306" t="s">
        <v>4613</v>
      </c>
      <c r="AE6825" s="306" t="s">
        <v>4613</v>
      </c>
      <c r="AF6825" s="236">
        <v>45291</v>
      </c>
      <c r="AG6825" s="306" t="s">
        <v>4613</v>
      </c>
      <c r="AH6825" s="306" t="s">
        <v>4613</v>
      </c>
      <c r="AI6825" s="306" t="s">
        <v>4613</v>
      </c>
      <c r="AJ6825" s="236" t="s">
        <v>62</v>
      </c>
      <c r="AK6825" s="224" t="s">
        <v>788</v>
      </c>
      <c r="AL6825" s="306" t="s">
        <v>4613</v>
      </c>
      <c r="AM6825" s="237" t="s">
        <v>305</v>
      </c>
      <c r="AN6825" s="241">
        <v>45930</v>
      </c>
      <c r="AO6825" s="306" t="s">
        <v>4613</v>
      </c>
      <c r="AP6825" s="307" t="s">
        <v>4613</v>
      </c>
      <c r="AQ6825" s="237">
        <v>1622.8510000000001</v>
      </c>
      <c r="AR6825" s="239">
        <v>102.49</v>
      </c>
      <c r="AS6825" s="242">
        <v>1</v>
      </c>
      <c r="AT6825" s="102">
        <v>1.663</v>
      </c>
      <c r="AU6825" s="239">
        <v>1.663</v>
      </c>
      <c r="AV6825" s="308" t="s">
        <v>4613</v>
      </c>
      <c r="AW6825" s="308" t="s">
        <v>4613</v>
      </c>
      <c r="AX6825" s="308" t="s">
        <v>4613</v>
      </c>
      <c r="AY6825" s="231" t="s">
        <v>17</v>
      </c>
      <c r="AZ6825" s="259">
        <v>5.0558937721147882E-5</v>
      </c>
      <c r="BA6825" s="259">
        <v>3.7450434103190818E-6</v>
      </c>
    </row>
    <row r="6826" spans="1:53">
      <c r="A6826" s="224">
        <v>659</v>
      </c>
      <c r="B6826" s="224">
        <v>12152</v>
      </c>
      <c r="C6826" s="306" t="s">
        <v>4613</v>
      </c>
      <c r="D6826" s="306" t="s">
        <v>4613</v>
      </c>
      <c r="E6826" s="306" t="s">
        <v>4613</v>
      </c>
      <c r="F6826" s="224">
        <v>10171</v>
      </c>
      <c r="G6826" s="224" t="s">
        <v>245</v>
      </c>
      <c r="H6826" s="306" t="s">
        <v>4613</v>
      </c>
      <c r="I6826" s="224" t="s">
        <v>53</v>
      </c>
      <c r="J6826" s="306" t="s">
        <v>4613</v>
      </c>
      <c r="K6826" s="224" t="s">
        <v>163</v>
      </c>
      <c r="L6826" s="224" t="s">
        <v>62</v>
      </c>
      <c r="M6826" s="224" t="s">
        <v>62</v>
      </c>
      <c r="N6826" s="306" t="s">
        <v>4613</v>
      </c>
      <c r="O6826" s="236">
        <v>45456</v>
      </c>
      <c r="P6826" s="224" t="s">
        <v>988</v>
      </c>
      <c r="Q6826" s="224" t="s">
        <v>70</v>
      </c>
      <c r="R6826" s="224" t="s">
        <v>792</v>
      </c>
      <c r="S6826" s="224" t="s">
        <v>966</v>
      </c>
      <c r="T6826" s="237">
        <v>3.89</v>
      </c>
      <c r="U6826" s="224" t="s">
        <v>440</v>
      </c>
      <c r="V6826" s="238">
        <v>4.4999999999999998E-2</v>
      </c>
      <c r="W6826" s="306" t="s">
        <v>4613</v>
      </c>
      <c r="X6826" s="306" t="s">
        <v>4613</v>
      </c>
      <c r="Y6826" s="306" t="s">
        <v>4613</v>
      </c>
      <c r="Z6826" s="231">
        <v>3.9E-2</v>
      </c>
      <c r="AA6826" s="236">
        <v>47483</v>
      </c>
      <c r="AB6826" s="51" t="s">
        <v>634</v>
      </c>
      <c r="AC6826" s="306" t="s">
        <v>4613</v>
      </c>
      <c r="AD6826" s="306" t="s">
        <v>4613</v>
      </c>
      <c r="AE6826" s="306" t="s">
        <v>4613</v>
      </c>
      <c r="AF6826" s="236">
        <v>45291</v>
      </c>
      <c r="AG6826" s="306" t="s">
        <v>4613</v>
      </c>
      <c r="AH6826" s="306" t="s">
        <v>4613</v>
      </c>
      <c r="AI6826" s="306" t="s">
        <v>4613</v>
      </c>
      <c r="AJ6826" s="236" t="s">
        <v>62</v>
      </c>
      <c r="AK6826" s="224" t="s">
        <v>788</v>
      </c>
      <c r="AL6826" s="306" t="s">
        <v>4613</v>
      </c>
      <c r="AM6826" s="237" t="s">
        <v>305</v>
      </c>
      <c r="AN6826" s="241">
        <v>45930</v>
      </c>
      <c r="AO6826" s="306" t="s">
        <v>4613</v>
      </c>
      <c r="AP6826" s="307" t="s">
        <v>4613</v>
      </c>
      <c r="AQ6826" s="237">
        <v>509.97699999999998</v>
      </c>
      <c r="AR6826" s="239">
        <v>103.47</v>
      </c>
      <c r="AS6826" s="242">
        <v>3.8807</v>
      </c>
      <c r="AT6826" s="102">
        <v>2.048</v>
      </c>
      <c r="AU6826" s="239">
        <v>0.52800000000000002</v>
      </c>
      <c r="AV6826" s="308" t="s">
        <v>4613</v>
      </c>
      <c r="AW6826" s="308" t="s">
        <v>4613</v>
      </c>
      <c r="AX6826" s="308" t="s">
        <v>4613</v>
      </c>
      <c r="AY6826" s="231" t="s">
        <v>17</v>
      </c>
      <c r="AZ6826" s="259">
        <v>6.2263803038431064E-5</v>
      </c>
      <c r="BA6826" s="259">
        <v>4.6120558655041969E-6</v>
      </c>
    </row>
    <row r="6827" spans="1:53">
      <c r="A6827" s="224">
        <v>659</v>
      </c>
      <c r="B6827" s="224">
        <v>12152</v>
      </c>
      <c r="C6827" s="306" t="s">
        <v>4613</v>
      </c>
      <c r="D6827" s="306" t="s">
        <v>4613</v>
      </c>
      <c r="E6827" s="306" t="s">
        <v>4613</v>
      </c>
      <c r="F6827" s="224">
        <v>10182</v>
      </c>
      <c r="G6827" s="224" t="s">
        <v>245</v>
      </c>
      <c r="H6827" s="306" t="s">
        <v>4613</v>
      </c>
      <c r="I6827" s="224" t="s">
        <v>53</v>
      </c>
      <c r="J6827" s="306" t="s">
        <v>4613</v>
      </c>
      <c r="K6827" s="224" t="s">
        <v>645</v>
      </c>
      <c r="L6827" s="224" t="s">
        <v>62</v>
      </c>
      <c r="M6827" s="224" t="s">
        <v>55</v>
      </c>
      <c r="N6827" s="306" t="s">
        <v>4613</v>
      </c>
      <c r="O6827" s="236">
        <v>45466</v>
      </c>
      <c r="P6827" s="224" t="s">
        <v>984</v>
      </c>
      <c r="Q6827" s="224" t="s">
        <v>70</v>
      </c>
      <c r="R6827" s="224" t="s">
        <v>792</v>
      </c>
      <c r="S6827" s="224" t="s">
        <v>972</v>
      </c>
      <c r="T6827" s="237">
        <v>6.68</v>
      </c>
      <c r="U6827" s="224" t="s">
        <v>1060</v>
      </c>
      <c r="V6827" s="238">
        <v>4.8734E-2</v>
      </c>
      <c r="W6827" s="306" t="s">
        <v>4613</v>
      </c>
      <c r="X6827" s="306" t="s">
        <v>4613</v>
      </c>
      <c r="Y6827" s="306" t="s">
        <v>4613</v>
      </c>
      <c r="Z6827" s="231">
        <v>3.8600000000000002E-2</v>
      </c>
      <c r="AA6827" s="236">
        <v>51677</v>
      </c>
      <c r="AB6827" s="51" t="s">
        <v>634</v>
      </c>
      <c r="AC6827" s="306" t="s">
        <v>4613</v>
      </c>
      <c r="AD6827" s="306" t="s">
        <v>4613</v>
      </c>
      <c r="AE6827" s="306" t="s">
        <v>4613</v>
      </c>
      <c r="AF6827" s="236">
        <v>45838</v>
      </c>
      <c r="AG6827" s="306" t="s">
        <v>4613</v>
      </c>
      <c r="AH6827" s="306" t="s">
        <v>4613</v>
      </c>
      <c r="AI6827" s="306" t="s">
        <v>4613</v>
      </c>
      <c r="AJ6827" s="236" t="s">
        <v>62</v>
      </c>
      <c r="AK6827" s="224" t="s">
        <v>788</v>
      </c>
      <c r="AL6827" s="306" t="s">
        <v>4613</v>
      </c>
      <c r="AM6827" s="237" t="s">
        <v>305</v>
      </c>
      <c r="AN6827" s="241">
        <v>45930</v>
      </c>
      <c r="AO6827" s="306" t="s">
        <v>4613</v>
      </c>
      <c r="AP6827" s="307" t="s">
        <v>4613</v>
      </c>
      <c r="AQ6827" s="237">
        <v>20473.237000000001</v>
      </c>
      <c r="AR6827" s="239">
        <v>112.1</v>
      </c>
      <c r="AS6827" s="242">
        <v>1</v>
      </c>
      <c r="AT6827" s="102">
        <v>22.95</v>
      </c>
      <c r="AU6827" s="239">
        <v>22.95</v>
      </c>
      <c r="AV6827" s="308" t="s">
        <v>4613</v>
      </c>
      <c r="AW6827" s="308" t="s">
        <v>4613</v>
      </c>
      <c r="AX6827" s="308" t="s">
        <v>4613</v>
      </c>
      <c r="AY6827" s="231" t="s">
        <v>17</v>
      </c>
      <c r="AZ6827" s="259">
        <v>6.9773158190038719E-4</v>
      </c>
      <c r="BA6827" s="259">
        <v>5.1682950250645177E-5</v>
      </c>
    </row>
    <row r="6828" spans="1:53">
      <c r="A6828" s="224">
        <v>659</v>
      </c>
      <c r="B6828" s="224">
        <v>12152</v>
      </c>
      <c r="C6828" s="306" t="s">
        <v>4613</v>
      </c>
      <c r="D6828" s="306" t="s">
        <v>4613</v>
      </c>
      <c r="E6828" s="306" t="s">
        <v>4613</v>
      </c>
      <c r="F6828" s="224">
        <v>10191</v>
      </c>
      <c r="G6828" s="224" t="s">
        <v>245</v>
      </c>
      <c r="H6828" s="306" t="s">
        <v>4613</v>
      </c>
      <c r="I6828" s="224" t="s">
        <v>53</v>
      </c>
      <c r="J6828" s="306" t="s">
        <v>4613</v>
      </c>
      <c r="K6828" s="224" t="s">
        <v>163</v>
      </c>
      <c r="L6828" s="224" t="s">
        <v>62</v>
      </c>
      <c r="M6828" s="224" t="s">
        <v>55</v>
      </c>
      <c r="N6828" s="306" t="s">
        <v>4613</v>
      </c>
      <c r="O6828" s="236">
        <v>45469</v>
      </c>
      <c r="P6828" s="224" t="s">
        <v>984</v>
      </c>
      <c r="Q6828" s="224" t="s">
        <v>70</v>
      </c>
      <c r="R6828" s="224" t="s">
        <v>792</v>
      </c>
      <c r="S6828" s="224" t="s">
        <v>972</v>
      </c>
      <c r="T6828" s="237">
        <v>0.57999999999999996</v>
      </c>
      <c r="U6828" s="224" t="s">
        <v>440</v>
      </c>
      <c r="V6828" s="238">
        <v>6.7000000000000004E-2</v>
      </c>
      <c r="W6828" s="306" t="s">
        <v>4613</v>
      </c>
      <c r="X6828" s="306" t="s">
        <v>4613</v>
      </c>
      <c r="Y6828" s="306" t="s">
        <v>4613</v>
      </c>
      <c r="Z6828" s="231">
        <v>1.9099999999999999E-2</v>
      </c>
      <c r="AA6828" s="236">
        <v>46142</v>
      </c>
      <c r="AB6828" s="51" t="s">
        <v>634</v>
      </c>
      <c r="AC6828" s="306" t="s">
        <v>4613</v>
      </c>
      <c r="AD6828" s="306" t="s">
        <v>4613</v>
      </c>
      <c r="AE6828" s="306" t="s">
        <v>4613</v>
      </c>
      <c r="AF6828" s="236">
        <v>45271</v>
      </c>
      <c r="AG6828" s="306" t="s">
        <v>4613</v>
      </c>
      <c r="AH6828" s="306" t="s">
        <v>4613</v>
      </c>
      <c r="AI6828" s="306" t="s">
        <v>4613</v>
      </c>
      <c r="AJ6828" s="236" t="s">
        <v>62</v>
      </c>
      <c r="AK6828" s="224" t="s">
        <v>788</v>
      </c>
      <c r="AL6828" s="306" t="s">
        <v>4613</v>
      </c>
      <c r="AM6828" s="237" t="s">
        <v>305</v>
      </c>
      <c r="AN6828" s="241">
        <v>45930</v>
      </c>
      <c r="AO6828" s="306" t="s">
        <v>4613</v>
      </c>
      <c r="AP6828" s="307" t="s">
        <v>4613</v>
      </c>
      <c r="AQ6828" s="237">
        <v>57377.78</v>
      </c>
      <c r="AR6828" s="239">
        <v>100.51</v>
      </c>
      <c r="AS6828" s="242">
        <v>1</v>
      </c>
      <c r="AT6828" s="102">
        <v>57.67</v>
      </c>
      <c r="AU6828" s="239">
        <v>57.67</v>
      </c>
      <c r="AV6828" s="308" t="s">
        <v>4613</v>
      </c>
      <c r="AW6828" s="308" t="s">
        <v>4613</v>
      </c>
      <c r="AX6828" s="308" t="s">
        <v>4613</v>
      </c>
      <c r="AY6828" s="231" t="s">
        <v>17</v>
      </c>
      <c r="AZ6828" s="259">
        <v>1.7532976177862889E-3</v>
      </c>
      <c r="BA6828" s="259">
        <v>1.29871709845521E-4</v>
      </c>
    </row>
    <row r="6829" spans="1:53">
      <c r="A6829" s="224">
        <v>659</v>
      </c>
      <c r="B6829" s="224">
        <v>12152</v>
      </c>
      <c r="C6829" s="306" t="s">
        <v>4613</v>
      </c>
      <c r="D6829" s="306" t="s">
        <v>4613</v>
      </c>
      <c r="E6829" s="306" t="s">
        <v>4613</v>
      </c>
      <c r="F6829" s="224">
        <v>10195</v>
      </c>
      <c r="G6829" s="224" t="s">
        <v>245</v>
      </c>
      <c r="H6829" s="224" t="s">
        <v>848</v>
      </c>
      <c r="I6829" s="224" t="s">
        <v>53</v>
      </c>
      <c r="J6829" s="306" t="s">
        <v>4613</v>
      </c>
      <c r="K6829" s="224" t="s">
        <v>649</v>
      </c>
      <c r="L6829" s="224" t="s">
        <v>62</v>
      </c>
      <c r="M6829" s="224" t="s">
        <v>55</v>
      </c>
      <c r="N6829" s="306" t="s">
        <v>4613</v>
      </c>
      <c r="O6829" s="236">
        <v>45474</v>
      </c>
      <c r="P6829" s="224" t="s">
        <v>1030</v>
      </c>
      <c r="Q6829" s="224" t="s">
        <v>78</v>
      </c>
      <c r="R6829" s="224" t="s">
        <v>792</v>
      </c>
      <c r="S6829" s="224" t="s">
        <v>972</v>
      </c>
      <c r="T6829" s="237">
        <v>2.94</v>
      </c>
      <c r="U6829" s="224" t="s">
        <v>1060</v>
      </c>
      <c r="V6829" s="238">
        <v>0.05</v>
      </c>
      <c r="W6829" s="306" t="s">
        <v>4613</v>
      </c>
      <c r="X6829" s="306" t="s">
        <v>4613</v>
      </c>
      <c r="Y6829" s="306" t="s">
        <v>4613</v>
      </c>
      <c r="Z6829" s="231">
        <v>4.8399999999999999E-2</v>
      </c>
      <c r="AA6829" s="236">
        <v>47002</v>
      </c>
      <c r="AB6829" s="51" t="s">
        <v>634</v>
      </c>
      <c r="AC6829" s="306" t="s">
        <v>4613</v>
      </c>
      <c r="AD6829" s="306" t="s">
        <v>4613</v>
      </c>
      <c r="AE6829" s="306" t="s">
        <v>4613</v>
      </c>
      <c r="AF6829" s="236">
        <v>44587</v>
      </c>
      <c r="AG6829" s="306" t="s">
        <v>4613</v>
      </c>
      <c r="AH6829" s="306" t="s">
        <v>4613</v>
      </c>
      <c r="AI6829" s="306" t="s">
        <v>4613</v>
      </c>
      <c r="AJ6829" s="236" t="s">
        <v>62</v>
      </c>
      <c r="AK6829" s="224" t="s">
        <v>788</v>
      </c>
      <c r="AL6829" s="306" t="s">
        <v>4613</v>
      </c>
      <c r="AM6829" s="237" t="s">
        <v>305</v>
      </c>
      <c r="AN6829" s="241">
        <v>45930</v>
      </c>
      <c r="AO6829" s="306" t="s">
        <v>4613</v>
      </c>
      <c r="AP6829" s="307" t="s">
        <v>4613</v>
      </c>
      <c r="AQ6829" s="237">
        <v>43105.381999999998</v>
      </c>
      <c r="AR6829" s="239">
        <v>107.35</v>
      </c>
      <c r="AS6829" s="242">
        <v>1</v>
      </c>
      <c r="AT6829" s="102">
        <v>46.274000000000001</v>
      </c>
      <c r="AU6829" s="239">
        <v>46.274000000000001</v>
      </c>
      <c r="AV6829" s="308" t="s">
        <v>4613</v>
      </c>
      <c r="AW6829" s="308" t="s">
        <v>4613</v>
      </c>
      <c r="AX6829" s="308" t="s">
        <v>4613</v>
      </c>
      <c r="AY6829" s="231" t="s">
        <v>17</v>
      </c>
      <c r="AZ6829" s="259">
        <v>1.4068336043947067E-3</v>
      </c>
      <c r="BA6829" s="259">
        <v>1.042081411720416E-4</v>
      </c>
    </row>
    <row r="6830" spans="1:53">
      <c r="A6830" s="224">
        <v>659</v>
      </c>
      <c r="B6830" s="224">
        <v>12152</v>
      </c>
      <c r="C6830" s="306" t="s">
        <v>4613</v>
      </c>
      <c r="D6830" s="306" t="s">
        <v>4613</v>
      </c>
      <c r="E6830" s="306" t="s">
        <v>4613</v>
      </c>
      <c r="F6830" s="224">
        <v>10215</v>
      </c>
      <c r="G6830" s="224" t="s">
        <v>245</v>
      </c>
      <c r="H6830" s="306" t="s">
        <v>4613</v>
      </c>
      <c r="I6830" s="224" t="s">
        <v>53</v>
      </c>
      <c r="J6830" s="306" t="s">
        <v>4613</v>
      </c>
      <c r="K6830" s="224" t="s">
        <v>260</v>
      </c>
      <c r="L6830" s="224" t="s">
        <v>62</v>
      </c>
      <c r="M6830" s="224" t="s">
        <v>55</v>
      </c>
      <c r="N6830" s="306" t="s">
        <v>4613</v>
      </c>
      <c r="O6830" s="236">
        <v>45488</v>
      </c>
      <c r="P6830" s="224" t="s">
        <v>984</v>
      </c>
      <c r="Q6830" s="224" t="s">
        <v>70</v>
      </c>
      <c r="R6830" s="224" t="s">
        <v>792</v>
      </c>
      <c r="S6830" s="224" t="s">
        <v>972</v>
      </c>
      <c r="T6830" s="237">
        <v>4.03</v>
      </c>
      <c r="U6830" s="224" t="s">
        <v>1060</v>
      </c>
      <c r="V6830" s="238">
        <v>7.8950999999999993E-2</v>
      </c>
      <c r="W6830" s="306" t="s">
        <v>4613</v>
      </c>
      <c r="X6830" s="306" t="s">
        <v>4613</v>
      </c>
      <c r="Y6830" s="306" t="s">
        <v>4613</v>
      </c>
      <c r="Z6830" s="231">
        <v>6.8500000000000005E-2</v>
      </c>
      <c r="AA6830" s="236">
        <v>49232</v>
      </c>
      <c r="AB6830" s="51" t="s">
        <v>634</v>
      </c>
      <c r="AC6830" s="306" t="s">
        <v>4613</v>
      </c>
      <c r="AD6830" s="306" t="s">
        <v>4613</v>
      </c>
      <c r="AE6830" s="306" t="s">
        <v>4613</v>
      </c>
      <c r="AF6830" s="236">
        <v>45838</v>
      </c>
      <c r="AG6830" s="306" t="s">
        <v>4613</v>
      </c>
      <c r="AH6830" s="306" t="s">
        <v>4613</v>
      </c>
      <c r="AI6830" s="306" t="s">
        <v>4613</v>
      </c>
      <c r="AJ6830" s="236" t="s">
        <v>62</v>
      </c>
      <c r="AK6830" s="224" t="s">
        <v>788</v>
      </c>
      <c r="AL6830" s="306" t="s">
        <v>4613</v>
      </c>
      <c r="AM6830" s="237" t="s">
        <v>305</v>
      </c>
      <c r="AN6830" s="241">
        <v>45930</v>
      </c>
      <c r="AO6830" s="306" t="s">
        <v>4613</v>
      </c>
      <c r="AP6830" s="307" t="s">
        <v>4613</v>
      </c>
      <c r="AQ6830" s="237">
        <v>95162.832999999999</v>
      </c>
      <c r="AR6830" s="239">
        <v>106.6</v>
      </c>
      <c r="AS6830" s="242">
        <v>1</v>
      </c>
      <c r="AT6830" s="102">
        <v>101.444</v>
      </c>
      <c r="AU6830" s="239">
        <v>101.444</v>
      </c>
      <c r="AV6830" s="308" t="s">
        <v>4613</v>
      </c>
      <c r="AW6830" s="308" t="s">
        <v>4613</v>
      </c>
      <c r="AX6830" s="308" t="s">
        <v>4613</v>
      </c>
      <c r="AY6830" s="231" t="s">
        <v>17</v>
      </c>
      <c r="AZ6830" s="259">
        <v>3.0841256032375984E-3</v>
      </c>
      <c r="BA6830" s="259">
        <v>2.2844990000986707E-4</v>
      </c>
    </row>
    <row r="6831" spans="1:53">
      <c r="A6831" s="224">
        <v>659</v>
      </c>
      <c r="B6831" s="224">
        <v>12152</v>
      </c>
      <c r="C6831" s="306" t="s">
        <v>4613</v>
      </c>
      <c r="D6831" s="306" t="s">
        <v>4613</v>
      </c>
      <c r="E6831" s="306" t="s">
        <v>4613</v>
      </c>
      <c r="F6831" s="224">
        <v>10230</v>
      </c>
      <c r="G6831" s="224" t="s">
        <v>245</v>
      </c>
      <c r="H6831" s="306" t="s">
        <v>4613</v>
      </c>
      <c r="I6831" s="224" t="s">
        <v>53</v>
      </c>
      <c r="J6831" s="306" t="s">
        <v>4613</v>
      </c>
      <c r="K6831" s="224" t="s">
        <v>163</v>
      </c>
      <c r="L6831" s="224" t="s">
        <v>62</v>
      </c>
      <c r="M6831" s="224" t="s">
        <v>55</v>
      </c>
      <c r="N6831" s="306" t="s">
        <v>4613</v>
      </c>
      <c r="O6831" s="236">
        <v>45497</v>
      </c>
      <c r="P6831" s="224" t="s">
        <v>988</v>
      </c>
      <c r="Q6831" s="224" t="s">
        <v>70</v>
      </c>
      <c r="R6831" s="224" t="s">
        <v>792</v>
      </c>
      <c r="S6831" s="224" t="s">
        <v>972</v>
      </c>
      <c r="T6831" s="237">
        <v>2.12</v>
      </c>
      <c r="U6831" s="224" t="s">
        <v>440</v>
      </c>
      <c r="V6831" s="238">
        <v>6.7000000000000004E-2</v>
      </c>
      <c r="W6831" s="306" t="s">
        <v>4613</v>
      </c>
      <c r="X6831" s="306" t="s">
        <v>4613</v>
      </c>
      <c r="Y6831" s="306" t="s">
        <v>4613</v>
      </c>
      <c r="Z6831" s="231">
        <v>5.9900000000000002E-2</v>
      </c>
      <c r="AA6831" s="236">
        <v>46753</v>
      </c>
      <c r="AB6831" s="51" t="s">
        <v>634</v>
      </c>
      <c r="AC6831" s="306" t="s">
        <v>4613</v>
      </c>
      <c r="AD6831" s="306" t="s">
        <v>4613</v>
      </c>
      <c r="AE6831" s="306" t="s">
        <v>4613</v>
      </c>
      <c r="AF6831" s="236">
        <v>45291</v>
      </c>
      <c r="AG6831" s="306" t="s">
        <v>4613</v>
      </c>
      <c r="AH6831" s="306" t="s">
        <v>4613</v>
      </c>
      <c r="AI6831" s="306" t="s">
        <v>4613</v>
      </c>
      <c r="AJ6831" s="236" t="s">
        <v>62</v>
      </c>
      <c r="AK6831" s="224" t="s">
        <v>788</v>
      </c>
      <c r="AL6831" s="306" t="s">
        <v>4613</v>
      </c>
      <c r="AM6831" s="237" t="s">
        <v>305</v>
      </c>
      <c r="AN6831" s="241">
        <v>45930</v>
      </c>
      <c r="AO6831" s="306" t="s">
        <v>4613</v>
      </c>
      <c r="AP6831" s="307" t="s">
        <v>4613</v>
      </c>
      <c r="AQ6831" s="237">
        <v>7189.1840000000002</v>
      </c>
      <c r="AR6831" s="239">
        <v>100.53</v>
      </c>
      <c r="AS6831" s="242">
        <v>1</v>
      </c>
      <c r="AT6831" s="102">
        <v>7.2270000000000003</v>
      </c>
      <c r="AU6831" s="239">
        <v>7.2270000000000003</v>
      </c>
      <c r="AV6831" s="308" t="s">
        <v>4613</v>
      </c>
      <c r="AW6831" s="308" t="s">
        <v>4613</v>
      </c>
      <c r="AX6831" s="308" t="s">
        <v>4613</v>
      </c>
      <c r="AY6831" s="231" t="s">
        <v>17</v>
      </c>
      <c r="AZ6831" s="259">
        <v>2.1971704324157292E-4</v>
      </c>
      <c r="BA6831" s="259">
        <v>1.6275062373046306E-5</v>
      </c>
    </row>
    <row r="6832" spans="1:53">
      <c r="A6832" s="224">
        <v>659</v>
      </c>
      <c r="B6832" s="224">
        <v>12152</v>
      </c>
      <c r="C6832" s="306" t="s">
        <v>4613</v>
      </c>
      <c r="D6832" s="306" t="s">
        <v>4613</v>
      </c>
      <c r="E6832" s="306" t="s">
        <v>4613</v>
      </c>
      <c r="F6832" s="224">
        <v>10231</v>
      </c>
      <c r="G6832" s="224" t="s">
        <v>245</v>
      </c>
      <c r="H6832" s="306" t="s">
        <v>4613</v>
      </c>
      <c r="I6832" s="224" t="s">
        <v>53</v>
      </c>
      <c r="J6832" s="306" t="s">
        <v>4613</v>
      </c>
      <c r="K6832" s="224" t="s">
        <v>163</v>
      </c>
      <c r="L6832" s="224" t="s">
        <v>62</v>
      </c>
      <c r="M6832" s="224" t="s">
        <v>55</v>
      </c>
      <c r="N6832" s="306" t="s">
        <v>4613</v>
      </c>
      <c r="O6832" s="236">
        <v>45497</v>
      </c>
      <c r="P6832" s="224" t="s">
        <v>988</v>
      </c>
      <c r="Q6832" s="224" t="s">
        <v>70</v>
      </c>
      <c r="R6832" s="224" t="s">
        <v>792</v>
      </c>
      <c r="S6832" s="224" t="s">
        <v>972</v>
      </c>
      <c r="T6832" s="237">
        <v>9.51</v>
      </c>
      <c r="U6832" s="224" t="s">
        <v>440</v>
      </c>
      <c r="V6832" s="238">
        <v>6.7000000000000004E-2</v>
      </c>
      <c r="W6832" s="306" t="s">
        <v>4613</v>
      </c>
      <c r="X6832" s="306" t="s">
        <v>4613</v>
      </c>
      <c r="Y6832" s="306" t="s">
        <v>4613</v>
      </c>
      <c r="Z6832" s="231">
        <v>5.2600000000000001E-2</v>
      </c>
      <c r="AA6832" s="236">
        <v>47375</v>
      </c>
      <c r="AB6832" s="51" t="s">
        <v>634</v>
      </c>
      <c r="AC6832" s="306" t="s">
        <v>4613</v>
      </c>
      <c r="AD6832" s="306" t="s">
        <v>4613</v>
      </c>
      <c r="AE6832" s="306" t="s">
        <v>4613</v>
      </c>
      <c r="AF6832" s="236">
        <v>45291</v>
      </c>
      <c r="AG6832" s="306" t="s">
        <v>4613</v>
      </c>
      <c r="AH6832" s="306" t="s">
        <v>4613</v>
      </c>
      <c r="AI6832" s="306" t="s">
        <v>4613</v>
      </c>
      <c r="AJ6832" s="236" t="s">
        <v>62</v>
      </c>
      <c r="AK6832" s="224" t="s">
        <v>788</v>
      </c>
      <c r="AL6832" s="306" t="s">
        <v>4613</v>
      </c>
      <c r="AM6832" s="237" t="s">
        <v>305</v>
      </c>
      <c r="AN6832" s="241">
        <v>45930</v>
      </c>
      <c r="AO6832" s="306" t="s">
        <v>4613</v>
      </c>
      <c r="AP6832" s="307" t="s">
        <v>4613</v>
      </c>
      <c r="AQ6832" s="237">
        <v>5720.55</v>
      </c>
      <c r="AR6832" s="239">
        <v>104.49</v>
      </c>
      <c r="AS6832" s="242">
        <v>1</v>
      </c>
      <c r="AT6832" s="102">
        <v>5.9770000000000003</v>
      </c>
      <c r="AU6832" s="239">
        <v>5.9770000000000003</v>
      </c>
      <c r="AV6832" s="308" t="s">
        <v>4613</v>
      </c>
      <c r="AW6832" s="308" t="s">
        <v>4613</v>
      </c>
      <c r="AX6832" s="308" t="s">
        <v>4613</v>
      </c>
      <c r="AY6832" s="231" t="s">
        <v>17</v>
      </c>
      <c r="AZ6832" s="259">
        <v>1.8171423376987426E-4</v>
      </c>
      <c r="BA6832" s="259">
        <v>1.3460086869198529E-5</v>
      </c>
    </row>
    <row r="6833" spans="1:53">
      <c r="A6833" s="224">
        <v>659</v>
      </c>
      <c r="B6833" s="224">
        <v>12152</v>
      </c>
      <c r="C6833" s="306" t="s">
        <v>4613</v>
      </c>
      <c r="D6833" s="306" t="s">
        <v>4613</v>
      </c>
      <c r="E6833" s="306" t="s">
        <v>4613</v>
      </c>
      <c r="F6833" s="224">
        <v>10243</v>
      </c>
      <c r="G6833" s="224" t="s">
        <v>245</v>
      </c>
      <c r="H6833" s="224" t="s">
        <v>844</v>
      </c>
      <c r="I6833" s="224" t="s">
        <v>53</v>
      </c>
      <c r="J6833" s="306" t="s">
        <v>4613</v>
      </c>
      <c r="K6833" s="224" t="s">
        <v>165</v>
      </c>
      <c r="L6833" s="224" t="s">
        <v>62</v>
      </c>
      <c r="M6833" s="224" t="s">
        <v>62</v>
      </c>
      <c r="N6833" s="306" t="s">
        <v>4613</v>
      </c>
      <c r="O6833" s="236">
        <v>45322</v>
      </c>
      <c r="P6833" s="224" t="s">
        <v>1531</v>
      </c>
      <c r="Q6833" s="224" t="s">
        <v>78</v>
      </c>
      <c r="R6833" s="224" t="s">
        <v>792</v>
      </c>
      <c r="S6833" s="224" t="s">
        <v>972</v>
      </c>
      <c r="T6833" s="237">
        <v>0.83</v>
      </c>
      <c r="U6833" s="224" t="s">
        <v>440</v>
      </c>
      <c r="V6833" s="238">
        <v>7.4999999999999997E-2</v>
      </c>
      <c r="W6833" s="306" t="s">
        <v>4613</v>
      </c>
      <c r="X6833" s="306" t="s">
        <v>4613</v>
      </c>
      <c r="Y6833" s="306" t="s">
        <v>4613</v>
      </c>
      <c r="Z6833" s="231">
        <v>6.59E-2</v>
      </c>
      <c r="AA6833" s="236">
        <v>46232</v>
      </c>
      <c r="AB6833" s="51" t="s">
        <v>634</v>
      </c>
      <c r="AC6833" s="306" t="s">
        <v>4613</v>
      </c>
      <c r="AD6833" s="306" t="s">
        <v>4613</v>
      </c>
      <c r="AE6833" s="306" t="s">
        <v>4613</v>
      </c>
      <c r="AF6833" s="236">
        <v>45322</v>
      </c>
      <c r="AG6833" s="306" t="s">
        <v>4613</v>
      </c>
      <c r="AH6833" s="306" t="s">
        <v>4613</v>
      </c>
      <c r="AI6833" s="306" t="s">
        <v>4613</v>
      </c>
      <c r="AJ6833" s="236" t="s">
        <v>62</v>
      </c>
      <c r="AK6833" s="224" t="s">
        <v>788</v>
      </c>
      <c r="AL6833" s="306" t="s">
        <v>4613</v>
      </c>
      <c r="AM6833" s="237" t="s">
        <v>305</v>
      </c>
      <c r="AN6833" s="241">
        <v>45930</v>
      </c>
      <c r="AO6833" s="306" t="s">
        <v>4613</v>
      </c>
      <c r="AP6833" s="307" t="s">
        <v>4613</v>
      </c>
      <c r="AQ6833" s="237">
        <v>6731.03</v>
      </c>
      <c r="AR6833" s="239">
        <v>100.56</v>
      </c>
      <c r="AS6833" s="242">
        <v>1</v>
      </c>
      <c r="AT6833" s="102">
        <v>6.7690000000000001</v>
      </c>
      <c r="AU6833" s="239">
        <v>6.7690000000000001</v>
      </c>
      <c r="AV6833" s="308" t="s">
        <v>4613</v>
      </c>
      <c r="AW6833" s="308" t="s">
        <v>4613</v>
      </c>
      <c r="AX6833" s="308" t="s">
        <v>4613</v>
      </c>
      <c r="AY6833" s="231" t="s">
        <v>17</v>
      </c>
      <c r="AZ6833" s="259">
        <v>2.0579281385114254E-4</v>
      </c>
      <c r="BA6833" s="259">
        <v>1.5243655348436479E-5</v>
      </c>
    </row>
    <row r="6834" spans="1:53">
      <c r="A6834" s="224">
        <v>659</v>
      </c>
      <c r="B6834" s="224">
        <v>12152</v>
      </c>
      <c r="C6834" s="306" t="s">
        <v>4613</v>
      </c>
      <c r="D6834" s="306" t="s">
        <v>4613</v>
      </c>
      <c r="E6834" s="306" t="s">
        <v>4613</v>
      </c>
      <c r="F6834" s="224">
        <v>10245</v>
      </c>
      <c r="G6834" s="224" t="s">
        <v>245</v>
      </c>
      <c r="H6834" s="224" t="s">
        <v>844</v>
      </c>
      <c r="I6834" s="224" t="s">
        <v>53</v>
      </c>
      <c r="J6834" s="306" t="s">
        <v>4613</v>
      </c>
      <c r="K6834" s="224" t="s">
        <v>165</v>
      </c>
      <c r="L6834" s="224" t="s">
        <v>62</v>
      </c>
      <c r="M6834" s="224" t="s">
        <v>62</v>
      </c>
      <c r="N6834" s="306" t="s">
        <v>4613</v>
      </c>
      <c r="O6834" s="236">
        <v>45403</v>
      </c>
      <c r="P6834" s="224" t="s">
        <v>1531</v>
      </c>
      <c r="Q6834" s="224" t="s">
        <v>78</v>
      </c>
      <c r="R6834" s="224" t="s">
        <v>792</v>
      </c>
      <c r="S6834" s="224" t="s">
        <v>972</v>
      </c>
      <c r="T6834" s="237">
        <v>0.89</v>
      </c>
      <c r="U6834" s="224" t="s">
        <v>440</v>
      </c>
      <c r="V6834" s="238">
        <v>7.4999999999999997E-2</v>
      </c>
      <c r="W6834" s="306" t="s">
        <v>4613</v>
      </c>
      <c r="X6834" s="306" t="s">
        <v>4613</v>
      </c>
      <c r="Y6834" s="306" t="s">
        <v>4613</v>
      </c>
      <c r="Z6834" s="231">
        <v>5.6599999999999998E-2</v>
      </c>
      <c r="AA6834" s="236">
        <v>46232</v>
      </c>
      <c r="AB6834" s="51" t="s">
        <v>634</v>
      </c>
      <c r="AC6834" s="306" t="s">
        <v>4613</v>
      </c>
      <c r="AD6834" s="306" t="s">
        <v>4613</v>
      </c>
      <c r="AE6834" s="306" t="s">
        <v>4613</v>
      </c>
      <c r="AF6834" s="236">
        <v>45322</v>
      </c>
      <c r="AG6834" s="306" t="s">
        <v>4613</v>
      </c>
      <c r="AH6834" s="306" t="s">
        <v>4613</v>
      </c>
      <c r="AI6834" s="306" t="s">
        <v>4613</v>
      </c>
      <c r="AJ6834" s="236" t="s">
        <v>62</v>
      </c>
      <c r="AK6834" s="224" t="s">
        <v>788</v>
      </c>
      <c r="AL6834" s="306" t="s">
        <v>4613</v>
      </c>
      <c r="AM6834" s="237" t="s">
        <v>305</v>
      </c>
      <c r="AN6834" s="241">
        <v>45930</v>
      </c>
      <c r="AO6834" s="306" t="s">
        <v>4613</v>
      </c>
      <c r="AP6834" s="307" t="s">
        <v>4613</v>
      </c>
      <c r="AQ6834" s="237">
        <v>1675.75</v>
      </c>
      <c r="AR6834" s="239">
        <v>101.56</v>
      </c>
      <c r="AS6834" s="242">
        <v>1</v>
      </c>
      <c r="AT6834" s="102">
        <v>1.702</v>
      </c>
      <c r="AU6834" s="239">
        <v>1.702</v>
      </c>
      <c r="AV6834" s="308" t="s">
        <v>4613</v>
      </c>
      <c r="AW6834" s="308" t="s">
        <v>4613</v>
      </c>
      <c r="AX6834" s="308" t="s">
        <v>4613</v>
      </c>
      <c r="AY6834" s="231" t="s">
        <v>17</v>
      </c>
      <c r="AZ6834" s="259">
        <v>5.174462537666488E-5</v>
      </c>
      <c r="BA6834" s="259">
        <v>3.8328706460391319E-6</v>
      </c>
    </row>
    <row r="6835" spans="1:53">
      <c r="A6835" s="224">
        <v>659</v>
      </c>
      <c r="B6835" s="224">
        <v>12152</v>
      </c>
      <c r="C6835" s="306" t="s">
        <v>4613</v>
      </c>
      <c r="D6835" s="306" t="s">
        <v>4613</v>
      </c>
      <c r="E6835" s="306" t="s">
        <v>4613</v>
      </c>
      <c r="F6835" s="224">
        <v>10246</v>
      </c>
      <c r="G6835" s="224" t="s">
        <v>245</v>
      </c>
      <c r="H6835" s="224" t="s">
        <v>844</v>
      </c>
      <c r="I6835" s="224" t="s">
        <v>53</v>
      </c>
      <c r="J6835" s="306" t="s">
        <v>4613</v>
      </c>
      <c r="K6835" s="224" t="s">
        <v>165</v>
      </c>
      <c r="L6835" s="224" t="s">
        <v>62</v>
      </c>
      <c r="M6835" s="224" t="s">
        <v>62</v>
      </c>
      <c r="N6835" s="306" t="s">
        <v>4613</v>
      </c>
      <c r="O6835" s="236">
        <v>45446</v>
      </c>
      <c r="P6835" s="224" t="s">
        <v>1531</v>
      </c>
      <c r="Q6835" s="224" t="s">
        <v>78</v>
      </c>
      <c r="R6835" s="224" t="s">
        <v>792</v>
      </c>
      <c r="S6835" s="224" t="s">
        <v>972</v>
      </c>
      <c r="T6835" s="237">
        <v>0.83</v>
      </c>
      <c r="U6835" s="224" t="s">
        <v>440</v>
      </c>
      <c r="V6835" s="238">
        <v>7.4999999999999997E-2</v>
      </c>
      <c r="W6835" s="306" t="s">
        <v>4613</v>
      </c>
      <c r="X6835" s="306" t="s">
        <v>4613</v>
      </c>
      <c r="Y6835" s="306" t="s">
        <v>4613</v>
      </c>
      <c r="Z6835" s="231">
        <v>6.4500000000000002E-2</v>
      </c>
      <c r="AA6835" s="236">
        <v>46232</v>
      </c>
      <c r="AB6835" s="51" t="s">
        <v>634</v>
      </c>
      <c r="AC6835" s="306" t="s">
        <v>4613</v>
      </c>
      <c r="AD6835" s="306" t="s">
        <v>4613</v>
      </c>
      <c r="AE6835" s="306" t="s">
        <v>4613</v>
      </c>
      <c r="AF6835" s="236">
        <v>45322</v>
      </c>
      <c r="AG6835" s="306" t="s">
        <v>4613</v>
      </c>
      <c r="AH6835" s="306" t="s">
        <v>4613</v>
      </c>
      <c r="AI6835" s="306" t="s">
        <v>4613</v>
      </c>
      <c r="AJ6835" s="236" t="s">
        <v>62</v>
      </c>
      <c r="AK6835" s="224" t="s">
        <v>788</v>
      </c>
      <c r="AL6835" s="306" t="s">
        <v>4613</v>
      </c>
      <c r="AM6835" s="237" t="s">
        <v>305</v>
      </c>
      <c r="AN6835" s="241">
        <v>45930</v>
      </c>
      <c r="AO6835" s="306" t="s">
        <v>4613</v>
      </c>
      <c r="AP6835" s="307" t="s">
        <v>4613</v>
      </c>
      <c r="AQ6835" s="237">
        <v>4408.6499999999996</v>
      </c>
      <c r="AR6835" s="239">
        <v>101.19</v>
      </c>
      <c r="AS6835" s="242">
        <v>1</v>
      </c>
      <c r="AT6835" s="102">
        <v>4.4610000000000003</v>
      </c>
      <c r="AU6835" s="239">
        <v>4.4610000000000003</v>
      </c>
      <c r="AV6835" s="308" t="s">
        <v>4613</v>
      </c>
      <c r="AW6835" s="308" t="s">
        <v>4613</v>
      </c>
      <c r="AX6835" s="308" t="s">
        <v>4613</v>
      </c>
      <c r="AY6835" s="231" t="s">
        <v>17</v>
      </c>
      <c r="AZ6835" s="259">
        <v>1.3562442644259815E-4</v>
      </c>
      <c r="BA6835" s="259">
        <v>1.0046084578131945E-5</v>
      </c>
    </row>
    <row r="6836" spans="1:53">
      <c r="A6836" s="224">
        <v>659</v>
      </c>
      <c r="B6836" s="224">
        <v>12152</v>
      </c>
      <c r="C6836" s="306" t="s">
        <v>4613</v>
      </c>
      <c r="D6836" s="306" t="s">
        <v>4613</v>
      </c>
      <c r="E6836" s="306" t="s">
        <v>4613</v>
      </c>
      <c r="F6836" s="224">
        <v>10247</v>
      </c>
      <c r="G6836" s="224" t="s">
        <v>245</v>
      </c>
      <c r="H6836" s="224" t="s">
        <v>844</v>
      </c>
      <c r="I6836" s="224" t="s">
        <v>53</v>
      </c>
      <c r="J6836" s="306" t="s">
        <v>4613</v>
      </c>
      <c r="K6836" s="224" t="s">
        <v>165</v>
      </c>
      <c r="L6836" s="224" t="s">
        <v>62</v>
      </c>
      <c r="M6836" s="224" t="s">
        <v>62</v>
      </c>
      <c r="N6836" s="306" t="s">
        <v>4613</v>
      </c>
      <c r="O6836" s="236">
        <v>45501</v>
      </c>
      <c r="P6836" s="224" t="s">
        <v>1531</v>
      </c>
      <c r="Q6836" s="224" t="s">
        <v>78</v>
      </c>
      <c r="R6836" s="224" t="s">
        <v>792</v>
      </c>
      <c r="S6836" s="224" t="s">
        <v>972</v>
      </c>
      <c r="T6836" s="237">
        <v>0.83</v>
      </c>
      <c r="U6836" s="224" t="s">
        <v>440</v>
      </c>
      <c r="V6836" s="238">
        <v>7.4999999999999997E-2</v>
      </c>
      <c r="W6836" s="306" t="s">
        <v>4613</v>
      </c>
      <c r="X6836" s="306" t="s">
        <v>4613</v>
      </c>
      <c r="Y6836" s="306" t="s">
        <v>4613</v>
      </c>
      <c r="Z6836" s="231">
        <v>6.88E-2</v>
      </c>
      <c r="AA6836" s="236">
        <v>46232</v>
      </c>
      <c r="AB6836" s="51" t="s">
        <v>634</v>
      </c>
      <c r="AC6836" s="306" t="s">
        <v>4613</v>
      </c>
      <c r="AD6836" s="306" t="s">
        <v>4613</v>
      </c>
      <c r="AE6836" s="306" t="s">
        <v>4613</v>
      </c>
      <c r="AF6836" s="236">
        <v>45322</v>
      </c>
      <c r="AG6836" s="306" t="s">
        <v>4613</v>
      </c>
      <c r="AH6836" s="306" t="s">
        <v>4613</v>
      </c>
      <c r="AI6836" s="306" t="s">
        <v>4613</v>
      </c>
      <c r="AJ6836" s="236" t="s">
        <v>62</v>
      </c>
      <c r="AK6836" s="224" t="s">
        <v>788</v>
      </c>
      <c r="AL6836" s="306" t="s">
        <v>4613</v>
      </c>
      <c r="AM6836" s="237" t="s">
        <v>305</v>
      </c>
      <c r="AN6836" s="241">
        <v>45930</v>
      </c>
      <c r="AO6836" s="306" t="s">
        <v>4613</v>
      </c>
      <c r="AP6836" s="307" t="s">
        <v>4613</v>
      </c>
      <c r="AQ6836" s="237">
        <v>658.43</v>
      </c>
      <c r="AR6836" s="239">
        <v>100.37</v>
      </c>
      <c r="AS6836" s="242">
        <v>1</v>
      </c>
      <c r="AT6836" s="102">
        <v>0.66100000000000003</v>
      </c>
      <c r="AU6836" s="239">
        <v>0.66100000000000003</v>
      </c>
      <c r="AV6836" s="308" t="s">
        <v>4613</v>
      </c>
      <c r="AW6836" s="308" t="s">
        <v>4613</v>
      </c>
      <c r="AX6836" s="308" t="s">
        <v>4613</v>
      </c>
      <c r="AY6836" s="231" t="s">
        <v>17</v>
      </c>
      <c r="AZ6836" s="259">
        <v>2.0095885648634247E-5</v>
      </c>
      <c r="BA6836" s="259">
        <v>1.4885590464347042E-6</v>
      </c>
    </row>
    <row r="6837" spans="1:53">
      <c r="A6837" s="224">
        <v>659</v>
      </c>
      <c r="B6837" s="224">
        <v>12152</v>
      </c>
      <c r="C6837" s="306" t="s">
        <v>4613</v>
      </c>
      <c r="D6837" s="306" t="s">
        <v>4613</v>
      </c>
      <c r="E6837" s="306" t="s">
        <v>4613</v>
      </c>
      <c r="F6837" s="224">
        <v>10262</v>
      </c>
      <c r="G6837" s="224" t="s">
        <v>245</v>
      </c>
      <c r="H6837" s="224" t="s">
        <v>844</v>
      </c>
      <c r="I6837" s="224" t="s">
        <v>53</v>
      </c>
      <c r="J6837" s="306" t="s">
        <v>4613</v>
      </c>
      <c r="K6837" s="224" t="s">
        <v>165</v>
      </c>
      <c r="L6837" s="224" t="s">
        <v>62</v>
      </c>
      <c r="M6837" s="224" t="s">
        <v>62</v>
      </c>
      <c r="N6837" s="306" t="s">
        <v>4613</v>
      </c>
      <c r="O6837" s="236">
        <v>45525</v>
      </c>
      <c r="P6837" s="224" t="s">
        <v>1531</v>
      </c>
      <c r="Q6837" s="224" t="s">
        <v>78</v>
      </c>
      <c r="R6837" s="224" t="s">
        <v>792</v>
      </c>
      <c r="S6837" s="224" t="s">
        <v>972</v>
      </c>
      <c r="T6837" s="237">
        <v>0.89</v>
      </c>
      <c r="U6837" s="224" t="s">
        <v>440</v>
      </c>
      <c r="V6837" s="238">
        <v>7.4999999999999997E-2</v>
      </c>
      <c r="W6837" s="306" t="s">
        <v>4613</v>
      </c>
      <c r="X6837" s="306" t="s">
        <v>4613</v>
      </c>
      <c r="Y6837" s="306" t="s">
        <v>4613</v>
      </c>
      <c r="Z6837" s="231">
        <v>6.6600000000000006E-2</v>
      </c>
      <c r="AA6837" s="236">
        <v>46232</v>
      </c>
      <c r="AB6837" s="51" t="s">
        <v>634</v>
      </c>
      <c r="AC6837" s="306" t="s">
        <v>4613</v>
      </c>
      <c r="AD6837" s="306" t="s">
        <v>4613</v>
      </c>
      <c r="AE6837" s="306" t="s">
        <v>4613</v>
      </c>
      <c r="AF6837" s="236">
        <v>45322</v>
      </c>
      <c r="AG6837" s="306" t="s">
        <v>4613</v>
      </c>
      <c r="AH6837" s="306" t="s">
        <v>4613</v>
      </c>
      <c r="AI6837" s="306" t="s">
        <v>4613</v>
      </c>
      <c r="AJ6837" s="236" t="s">
        <v>62</v>
      </c>
      <c r="AK6837" s="224" t="s">
        <v>788</v>
      </c>
      <c r="AL6837" s="306" t="s">
        <v>4613</v>
      </c>
      <c r="AM6837" s="237" t="s">
        <v>305</v>
      </c>
      <c r="AN6837" s="241">
        <v>45930</v>
      </c>
      <c r="AO6837" s="306" t="s">
        <v>4613</v>
      </c>
      <c r="AP6837" s="307" t="s">
        <v>4613</v>
      </c>
      <c r="AQ6837" s="237">
        <v>2623.25</v>
      </c>
      <c r="AR6837" s="239">
        <v>100.71</v>
      </c>
      <c r="AS6837" s="242">
        <v>1</v>
      </c>
      <c r="AT6837" s="102">
        <v>2.6419999999999999</v>
      </c>
      <c r="AU6837" s="239">
        <v>2.6419999999999999</v>
      </c>
      <c r="AV6837" s="308" t="s">
        <v>4613</v>
      </c>
      <c r="AW6837" s="308" t="s">
        <v>4613</v>
      </c>
      <c r="AX6837" s="308" t="s">
        <v>4613</v>
      </c>
      <c r="AY6837" s="231" t="s">
        <v>17</v>
      </c>
      <c r="AZ6837" s="259">
        <v>8.0322738099382267E-5</v>
      </c>
      <c r="BA6837" s="259">
        <v>5.9497322249326603E-6</v>
      </c>
    </row>
    <row r="6838" spans="1:53">
      <c r="A6838" s="224">
        <v>659</v>
      </c>
      <c r="B6838" s="224">
        <v>12152</v>
      </c>
      <c r="C6838" s="306" t="s">
        <v>4613</v>
      </c>
      <c r="D6838" s="306" t="s">
        <v>4613</v>
      </c>
      <c r="E6838" s="306" t="s">
        <v>4613</v>
      </c>
      <c r="F6838" s="224">
        <v>10264</v>
      </c>
      <c r="G6838" s="224" t="s">
        <v>245</v>
      </c>
      <c r="H6838" s="306" t="s">
        <v>4613</v>
      </c>
      <c r="I6838" s="224" t="s">
        <v>53</v>
      </c>
      <c r="J6838" s="306" t="s">
        <v>4613</v>
      </c>
      <c r="K6838" s="224" t="s">
        <v>163</v>
      </c>
      <c r="L6838" s="224" t="s">
        <v>62</v>
      </c>
      <c r="M6838" s="224" t="s">
        <v>55</v>
      </c>
      <c r="N6838" s="306" t="s">
        <v>4613</v>
      </c>
      <c r="O6838" s="236">
        <v>45526</v>
      </c>
      <c r="P6838" s="224" t="s">
        <v>988</v>
      </c>
      <c r="Q6838" s="224" t="s">
        <v>70</v>
      </c>
      <c r="R6838" s="224" t="s">
        <v>792</v>
      </c>
      <c r="S6838" s="224" t="s">
        <v>972</v>
      </c>
      <c r="T6838" s="237">
        <v>2.12</v>
      </c>
      <c r="U6838" s="224" t="s">
        <v>440</v>
      </c>
      <c r="V6838" s="238">
        <v>6.7000000000000004E-2</v>
      </c>
      <c r="W6838" s="306" t="s">
        <v>4613</v>
      </c>
      <c r="X6838" s="306" t="s">
        <v>4613</v>
      </c>
      <c r="Y6838" s="306" t="s">
        <v>4613</v>
      </c>
      <c r="Z6838" s="231">
        <v>5.9900000000000002E-2</v>
      </c>
      <c r="AA6838" s="236">
        <v>46753</v>
      </c>
      <c r="AB6838" s="51" t="s">
        <v>634</v>
      </c>
      <c r="AC6838" s="306" t="s">
        <v>4613</v>
      </c>
      <c r="AD6838" s="306" t="s">
        <v>4613</v>
      </c>
      <c r="AE6838" s="306" t="s">
        <v>4613</v>
      </c>
      <c r="AF6838" s="236">
        <v>45291</v>
      </c>
      <c r="AG6838" s="306" t="s">
        <v>4613</v>
      </c>
      <c r="AH6838" s="306" t="s">
        <v>4613</v>
      </c>
      <c r="AI6838" s="306" t="s">
        <v>4613</v>
      </c>
      <c r="AJ6838" s="236" t="s">
        <v>62</v>
      </c>
      <c r="AK6838" s="224" t="s">
        <v>788</v>
      </c>
      <c r="AL6838" s="306" t="s">
        <v>4613</v>
      </c>
      <c r="AM6838" s="237" t="s">
        <v>305</v>
      </c>
      <c r="AN6838" s="241">
        <v>45930</v>
      </c>
      <c r="AO6838" s="306" t="s">
        <v>4613</v>
      </c>
      <c r="AP6838" s="307" t="s">
        <v>4613</v>
      </c>
      <c r="AQ6838" s="237">
        <v>6119.0529999999999</v>
      </c>
      <c r="AR6838" s="239">
        <v>100.53</v>
      </c>
      <c r="AS6838" s="242">
        <v>1</v>
      </c>
      <c r="AT6838" s="102">
        <v>6.1509999999999998</v>
      </c>
      <c r="AU6838" s="239">
        <v>6.1509999999999998</v>
      </c>
      <c r="AV6838" s="308" t="s">
        <v>4613</v>
      </c>
      <c r="AW6838" s="308" t="s">
        <v>4613</v>
      </c>
      <c r="AX6838" s="308" t="s">
        <v>4613</v>
      </c>
      <c r="AY6838" s="231" t="s">
        <v>17</v>
      </c>
      <c r="AZ6838" s="259">
        <v>1.8700422484833469E-4</v>
      </c>
      <c r="BA6838" s="259">
        <v>1.3851931459334138E-5</v>
      </c>
    </row>
    <row r="6839" spans="1:53">
      <c r="A6839" s="224">
        <v>659</v>
      </c>
      <c r="B6839" s="224">
        <v>12152</v>
      </c>
      <c r="C6839" s="306" t="s">
        <v>4613</v>
      </c>
      <c r="D6839" s="306" t="s">
        <v>4613</v>
      </c>
      <c r="E6839" s="306" t="s">
        <v>4613</v>
      </c>
      <c r="F6839" s="224">
        <v>10265</v>
      </c>
      <c r="G6839" s="224" t="s">
        <v>245</v>
      </c>
      <c r="H6839" s="306" t="s">
        <v>4613</v>
      </c>
      <c r="I6839" s="224" t="s">
        <v>53</v>
      </c>
      <c r="J6839" s="306" t="s">
        <v>4613</v>
      </c>
      <c r="K6839" s="224" t="s">
        <v>163</v>
      </c>
      <c r="L6839" s="224" t="s">
        <v>62</v>
      </c>
      <c r="M6839" s="224" t="s">
        <v>55</v>
      </c>
      <c r="N6839" s="306" t="s">
        <v>4613</v>
      </c>
      <c r="O6839" s="236">
        <v>45526</v>
      </c>
      <c r="P6839" s="224" t="s">
        <v>988</v>
      </c>
      <c r="Q6839" s="224" t="s">
        <v>70</v>
      </c>
      <c r="R6839" s="224" t="s">
        <v>792</v>
      </c>
      <c r="S6839" s="224" t="s">
        <v>972</v>
      </c>
      <c r="T6839" s="237">
        <v>9.51</v>
      </c>
      <c r="U6839" s="224" t="s">
        <v>440</v>
      </c>
      <c r="V6839" s="238">
        <v>6.7000000000000004E-2</v>
      </c>
      <c r="W6839" s="306" t="s">
        <v>4613</v>
      </c>
      <c r="X6839" s="306" t="s">
        <v>4613</v>
      </c>
      <c r="Y6839" s="306" t="s">
        <v>4613</v>
      </c>
      <c r="Z6839" s="231">
        <v>5.2600000000000001E-2</v>
      </c>
      <c r="AA6839" s="236">
        <v>47375</v>
      </c>
      <c r="AB6839" s="51" t="s">
        <v>634</v>
      </c>
      <c r="AC6839" s="306" t="s">
        <v>4613</v>
      </c>
      <c r="AD6839" s="306" t="s">
        <v>4613</v>
      </c>
      <c r="AE6839" s="306" t="s">
        <v>4613</v>
      </c>
      <c r="AF6839" s="236">
        <v>45291</v>
      </c>
      <c r="AG6839" s="306" t="s">
        <v>4613</v>
      </c>
      <c r="AH6839" s="306" t="s">
        <v>4613</v>
      </c>
      <c r="AI6839" s="306" t="s">
        <v>4613</v>
      </c>
      <c r="AJ6839" s="236" t="s">
        <v>62</v>
      </c>
      <c r="AK6839" s="224" t="s">
        <v>788</v>
      </c>
      <c r="AL6839" s="306" t="s">
        <v>4613</v>
      </c>
      <c r="AM6839" s="237" t="s">
        <v>305</v>
      </c>
      <c r="AN6839" s="241">
        <v>45930</v>
      </c>
      <c r="AO6839" s="306" t="s">
        <v>4613</v>
      </c>
      <c r="AP6839" s="307" t="s">
        <v>4613</v>
      </c>
      <c r="AQ6839" s="237">
        <v>4869.0290000000005</v>
      </c>
      <c r="AR6839" s="239">
        <v>104.54</v>
      </c>
      <c r="AS6839" s="242">
        <v>1</v>
      </c>
      <c r="AT6839" s="102">
        <v>5.09</v>
      </c>
      <c r="AU6839" s="239">
        <v>5.09</v>
      </c>
      <c r="AV6839" s="308" t="s">
        <v>4613</v>
      </c>
      <c r="AW6839" s="308" t="s">
        <v>4613</v>
      </c>
      <c r="AX6839" s="308" t="s">
        <v>4613</v>
      </c>
      <c r="AY6839" s="231" t="s">
        <v>17</v>
      </c>
      <c r="AZ6839" s="259">
        <v>1.5474744016875689E-4</v>
      </c>
      <c r="BA6839" s="259">
        <v>1.1462580251668145E-5</v>
      </c>
    </row>
    <row r="6840" spans="1:53">
      <c r="A6840" s="224">
        <v>659</v>
      </c>
      <c r="B6840" s="224">
        <v>12152</v>
      </c>
      <c r="C6840" s="306" t="s">
        <v>4613</v>
      </c>
      <c r="D6840" s="306" t="s">
        <v>4613</v>
      </c>
      <c r="E6840" s="306" t="s">
        <v>4613</v>
      </c>
      <c r="F6840" s="224">
        <v>10294</v>
      </c>
      <c r="G6840" s="224" t="s">
        <v>245</v>
      </c>
      <c r="H6840" s="224" t="s">
        <v>840</v>
      </c>
      <c r="I6840" s="224" t="s">
        <v>53</v>
      </c>
      <c r="J6840" s="306" t="s">
        <v>4613</v>
      </c>
      <c r="K6840" s="224" t="s">
        <v>649</v>
      </c>
      <c r="L6840" s="224" t="s">
        <v>62</v>
      </c>
      <c r="M6840" s="224" t="s">
        <v>62</v>
      </c>
      <c r="N6840" s="306" t="s">
        <v>4613</v>
      </c>
      <c r="O6840" s="236">
        <v>45551</v>
      </c>
      <c r="P6840" s="224" t="s">
        <v>1030</v>
      </c>
      <c r="Q6840" s="224" t="s">
        <v>78</v>
      </c>
      <c r="R6840" s="224" t="s">
        <v>792</v>
      </c>
      <c r="S6840" s="224" t="s">
        <v>972</v>
      </c>
      <c r="T6840" s="237">
        <v>2.5099999999999998</v>
      </c>
      <c r="U6840" s="224" t="s">
        <v>1060</v>
      </c>
      <c r="V6840" s="238">
        <v>4.9084000000000003E-2</v>
      </c>
      <c r="W6840" s="306" t="s">
        <v>4613</v>
      </c>
      <c r="X6840" s="306" t="s">
        <v>4613</v>
      </c>
      <c r="Y6840" s="306" t="s">
        <v>4613</v>
      </c>
      <c r="Z6840" s="231">
        <v>4.6699999999999998E-2</v>
      </c>
      <c r="AA6840" s="236">
        <v>47573</v>
      </c>
      <c r="AB6840" s="51" t="s">
        <v>634</v>
      </c>
      <c r="AC6840" s="306" t="s">
        <v>4613</v>
      </c>
      <c r="AD6840" s="306" t="s">
        <v>4613</v>
      </c>
      <c r="AE6840" s="306" t="s">
        <v>4613</v>
      </c>
      <c r="AF6840" s="236">
        <v>45330</v>
      </c>
      <c r="AG6840" s="306" t="s">
        <v>4613</v>
      </c>
      <c r="AH6840" s="306" t="s">
        <v>4613</v>
      </c>
      <c r="AI6840" s="306" t="s">
        <v>4613</v>
      </c>
      <c r="AJ6840" s="236" t="s">
        <v>62</v>
      </c>
      <c r="AK6840" s="224" t="s">
        <v>788</v>
      </c>
      <c r="AL6840" s="306" t="s">
        <v>4613</v>
      </c>
      <c r="AM6840" s="237" t="s">
        <v>305</v>
      </c>
      <c r="AN6840" s="241">
        <v>45930</v>
      </c>
      <c r="AO6840" s="306" t="s">
        <v>4613</v>
      </c>
      <c r="AP6840" s="307" t="s">
        <v>4613</v>
      </c>
      <c r="AQ6840" s="237">
        <v>36478.930999999997</v>
      </c>
      <c r="AR6840" s="239">
        <v>104.64</v>
      </c>
      <c r="AS6840" s="242">
        <v>1</v>
      </c>
      <c r="AT6840" s="102">
        <v>38.171999999999997</v>
      </c>
      <c r="AU6840" s="239">
        <v>38.171999999999997</v>
      </c>
      <c r="AV6840" s="308" t="s">
        <v>4613</v>
      </c>
      <c r="AW6840" s="308" t="s">
        <v>4613</v>
      </c>
      <c r="AX6840" s="308" t="s">
        <v>4613</v>
      </c>
      <c r="AY6840" s="231" t="s">
        <v>17</v>
      </c>
      <c r="AZ6840" s="259">
        <v>1.1605145945229446E-3</v>
      </c>
      <c r="BA6840" s="259">
        <v>8.5962595946301857E-5</v>
      </c>
    </row>
    <row r="6841" spans="1:53">
      <c r="A6841" s="224">
        <v>659</v>
      </c>
      <c r="B6841" s="224">
        <v>12152</v>
      </c>
      <c r="C6841" s="306" t="s">
        <v>4613</v>
      </c>
      <c r="D6841" s="306" t="s">
        <v>4613</v>
      </c>
      <c r="E6841" s="306" t="s">
        <v>4613</v>
      </c>
      <c r="F6841" s="224">
        <v>10301</v>
      </c>
      <c r="G6841" s="224" t="s">
        <v>245</v>
      </c>
      <c r="H6841" s="306" t="s">
        <v>4613</v>
      </c>
      <c r="I6841" s="224" t="s">
        <v>53</v>
      </c>
      <c r="J6841" s="306" t="s">
        <v>4613</v>
      </c>
      <c r="K6841" s="224" t="s">
        <v>163</v>
      </c>
      <c r="L6841" s="224" t="s">
        <v>62</v>
      </c>
      <c r="M6841" s="224" t="s">
        <v>55</v>
      </c>
      <c r="N6841" s="306" t="s">
        <v>4613</v>
      </c>
      <c r="O6841" s="236">
        <v>45554</v>
      </c>
      <c r="P6841" s="224" t="s">
        <v>988</v>
      </c>
      <c r="Q6841" s="224" t="s">
        <v>70</v>
      </c>
      <c r="R6841" s="224" t="s">
        <v>792</v>
      </c>
      <c r="S6841" s="224" t="s">
        <v>972</v>
      </c>
      <c r="T6841" s="237">
        <v>2.12</v>
      </c>
      <c r="U6841" s="224" t="s">
        <v>440</v>
      </c>
      <c r="V6841" s="238">
        <v>6.7000000000000004E-2</v>
      </c>
      <c r="W6841" s="306" t="s">
        <v>4613</v>
      </c>
      <c r="X6841" s="306" t="s">
        <v>4613</v>
      </c>
      <c r="Y6841" s="306" t="s">
        <v>4613</v>
      </c>
      <c r="Z6841" s="231">
        <v>0.06</v>
      </c>
      <c r="AA6841" s="236">
        <v>46753</v>
      </c>
      <c r="AB6841" s="51" t="s">
        <v>634</v>
      </c>
      <c r="AC6841" s="306" t="s">
        <v>4613</v>
      </c>
      <c r="AD6841" s="306" t="s">
        <v>4613</v>
      </c>
      <c r="AE6841" s="306" t="s">
        <v>4613</v>
      </c>
      <c r="AF6841" s="236">
        <v>45291</v>
      </c>
      <c r="AG6841" s="306" t="s">
        <v>4613</v>
      </c>
      <c r="AH6841" s="306" t="s">
        <v>4613</v>
      </c>
      <c r="AI6841" s="306" t="s">
        <v>4613</v>
      </c>
      <c r="AJ6841" s="236" t="s">
        <v>62</v>
      </c>
      <c r="AK6841" s="224" t="s">
        <v>788</v>
      </c>
      <c r="AL6841" s="306" t="s">
        <v>4613</v>
      </c>
      <c r="AM6841" s="237" t="s">
        <v>305</v>
      </c>
      <c r="AN6841" s="241">
        <v>45930</v>
      </c>
      <c r="AO6841" s="306" t="s">
        <v>4613</v>
      </c>
      <c r="AP6841" s="307" t="s">
        <v>4613</v>
      </c>
      <c r="AQ6841" s="237">
        <v>10423.67</v>
      </c>
      <c r="AR6841" s="239">
        <v>100.51</v>
      </c>
      <c r="AS6841" s="242">
        <v>1</v>
      </c>
      <c r="AT6841" s="102">
        <v>10.477</v>
      </c>
      <c r="AU6841" s="239">
        <v>10.477</v>
      </c>
      <c r="AV6841" s="308" t="s">
        <v>4613</v>
      </c>
      <c r="AW6841" s="308" t="s">
        <v>4613</v>
      </c>
      <c r="AX6841" s="308" t="s">
        <v>4613</v>
      </c>
      <c r="AY6841" s="231" t="s">
        <v>17</v>
      </c>
      <c r="AZ6841" s="259">
        <v>3.1852434786798939E-4</v>
      </c>
      <c r="BA6841" s="259">
        <v>2.3593998683050522E-5</v>
      </c>
    </row>
    <row r="6842" spans="1:53">
      <c r="A6842" s="224">
        <v>659</v>
      </c>
      <c r="B6842" s="224">
        <v>12152</v>
      </c>
      <c r="C6842" s="306" t="s">
        <v>4613</v>
      </c>
      <c r="D6842" s="306" t="s">
        <v>4613</v>
      </c>
      <c r="E6842" s="306" t="s">
        <v>4613</v>
      </c>
      <c r="F6842" s="224">
        <v>10302</v>
      </c>
      <c r="G6842" s="224" t="s">
        <v>245</v>
      </c>
      <c r="H6842" s="306" t="s">
        <v>4613</v>
      </c>
      <c r="I6842" s="224" t="s">
        <v>53</v>
      </c>
      <c r="J6842" s="306" t="s">
        <v>4613</v>
      </c>
      <c r="K6842" s="224" t="s">
        <v>163</v>
      </c>
      <c r="L6842" s="224" t="s">
        <v>62</v>
      </c>
      <c r="M6842" s="224" t="s">
        <v>55</v>
      </c>
      <c r="N6842" s="306" t="s">
        <v>4613</v>
      </c>
      <c r="O6842" s="236">
        <v>45554</v>
      </c>
      <c r="P6842" s="224" t="s">
        <v>988</v>
      </c>
      <c r="Q6842" s="224" t="s">
        <v>70</v>
      </c>
      <c r="R6842" s="224" t="s">
        <v>792</v>
      </c>
      <c r="S6842" s="224" t="s">
        <v>972</v>
      </c>
      <c r="T6842" s="237">
        <v>9.52</v>
      </c>
      <c r="U6842" s="224" t="s">
        <v>440</v>
      </c>
      <c r="V6842" s="238">
        <v>6.7000000000000004E-2</v>
      </c>
      <c r="W6842" s="306" t="s">
        <v>4613</v>
      </c>
      <c r="X6842" s="306" t="s">
        <v>4613</v>
      </c>
      <c r="Y6842" s="306" t="s">
        <v>4613</v>
      </c>
      <c r="Z6842" s="231">
        <v>5.2299999999999999E-2</v>
      </c>
      <c r="AA6842" s="236">
        <v>47375</v>
      </c>
      <c r="AB6842" s="51" t="s">
        <v>634</v>
      </c>
      <c r="AC6842" s="306" t="s">
        <v>4613</v>
      </c>
      <c r="AD6842" s="306" t="s">
        <v>4613</v>
      </c>
      <c r="AE6842" s="306" t="s">
        <v>4613</v>
      </c>
      <c r="AF6842" s="236">
        <v>45291</v>
      </c>
      <c r="AG6842" s="306" t="s">
        <v>4613</v>
      </c>
      <c r="AH6842" s="306" t="s">
        <v>4613</v>
      </c>
      <c r="AI6842" s="306" t="s">
        <v>4613</v>
      </c>
      <c r="AJ6842" s="236" t="s">
        <v>62</v>
      </c>
      <c r="AK6842" s="224" t="s">
        <v>788</v>
      </c>
      <c r="AL6842" s="306" t="s">
        <v>4613</v>
      </c>
      <c r="AM6842" s="237" t="s">
        <v>305</v>
      </c>
      <c r="AN6842" s="241">
        <v>45930</v>
      </c>
      <c r="AO6842" s="306" t="s">
        <v>4613</v>
      </c>
      <c r="AP6842" s="307" t="s">
        <v>4613</v>
      </c>
      <c r="AQ6842" s="237">
        <v>8294.2819999999992</v>
      </c>
      <c r="AR6842" s="239">
        <v>104.77</v>
      </c>
      <c r="AS6842" s="242">
        <v>1</v>
      </c>
      <c r="AT6842" s="102">
        <v>8.69</v>
      </c>
      <c r="AU6842" s="239">
        <v>8.69</v>
      </c>
      <c r="AV6842" s="308" t="s">
        <v>4613</v>
      </c>
      <c r="AW6842" s="308" t="s">
        <v>4613</v>
      </c>
      <c r="AX6842" s="308" t="s">
        <v>4613</v>
      </c>
      <c r="AY6842" s="231" t="s">
        <v>17</v>
      </c>
      <c r="AZ6842" s="259">
        <v>2.64195531447249E-4</v>
      </c>
      <c r="BA6842" s="259">
        <v>1.9569709702749739E-5</v>
      </c>
    </row>
    <row r="6843" spans="1:53">
      <c r="A6843" s="224">
        <v>659</v>
      </c>
      <c r="B6843" s="224">
        <v>12152</v>
      </c>
      <c r="C6843" s="306" t="s">
        <v>4613</v>
      </c>
      <c r="D6843" s="306" t="s">
        <v>4613</v>
      </c>
      <c r="E6843" s="306" t="s">
        <v>4613</v>
      </c>
      <c r="F6843" s="224">
        <v>10303</v>
      </c>
      <c r="G6843" s="224" t="s">
        <v>245</v>
      </c>
      <c r="H6843" s="306" t="s">
        <v>4613</v>
      </c>
      <c r="I6843" s="224" t="s">
        <v>53</v>
      </c>
      <c r="J6843" s="306" t="s">
        <v>4613</v>
      </c>
      <c r="K6843" s="224" t="s">
        <v>163</v>
      </c>
      <c r="L6843" s="224" t="s">
        <v>62</v>
      </c>
      <c r="M6843" s="224" t="s">
        <v>62</v>
      </c>
      <c r="N6843" s="306" t="s">
        <v>4613</v>
      </c>
      <c r="O6843" s="236">
        <v>45554</v>
      </c>
      <c r="P6843" s="224" t="s">
        <v>988</v>
      </c>
      <c r="Q6843" s="224" t="s">
        <v>70</v>
      </c>
      <c r="R6843" s="224" t="s">
        <v>792</v>
      </c>
      <c r="S6843" s="224" t="s">
        <v>966</v>
      </c>
      <c r="T6843" s="237">
        <v>3.89</v>
      </c>
      <c r="U6843" s="224" t="s">
        <v>440</v>
      </c>
      <c r="V6843" s="238">
        <v>4.4999999999999998E-2</v>
      </c>
      <c r="W6843" s="306" t="s">
        <v>4613</v>
      </c>
      <c r="X6843" s="306" t="s">
        <v>4613</v>
      </c>
      <c r="Y6843" s="306" t="s">
        <v>4613</v>
      </c>
      <c r="Z6843" s="231">
        <v>3.8699999999999998E-2</v>
      </c>
      <c r="AA6843" s="236">
        <v>47483</v>
      </c>
      <c r="AB6843" s="51" t="s">
        <v>634</v>
      </c>
      <c r="AC6843" s="306" t="s">
        <v>4613</v>
      </c>
      <c r="AD6843" s="306" t="s">
        <v>4613</v>
      </c>
      <c r="AE6843" s="306" t="s">
        <v>4613</v>
      </c>
      <c r="AF6843" s="236">
        <v>45291</v>
      </c>
      <c r="AG6843" s="306" t="s">
        <v>4613</v>
      </c>
      <c r="AH6843" s="306" t="s">
        <v>4613</v>
      </c>
      <c r="AI6843" s="306" t="s">
        <v>4613</v>
      </c>
      <c r="AJ6843" s="236" t="s">
        <v>62</v>
      </c>
      <c r="AK6843" s="224" t="s">
        <v>788</v>
      </c>
      <c r="AL6843" s="306" t="s">
        <v>4613</v>
      </c>
      <c r="AM6843" s="237" t="s">
        <v>305</v>
      </c>
      <c r="AN6843" s="241">
        <v>45930</v>
      </c>
      <c r="AO6843" s="306" t="s">
        <v>4613</v>
      </c>
      <c r="AP6843" s="307" t="s">
        <v>4613</v>
      </c>
      <c r="AQ6843" s="237">
        <v>645.32299999999998</v>
      </c>
      <c r="AR6843" s="239">
        <v>103.57</v>
      </c>
      <c r="AS6843" s="242">
        <v>3.8807</v>
      </c>
      <c r="AT6843" s="102">
        <v>2.5939999999999999</v>
      </c>
      <c r="AU6843" s="239">
        <v>0.66800000000000004</v>
      </c>
      <c r="AV6843" s="308" t="s">
        <v>4613</v>
      </c>
      <c r="AW6843" s="308" t="s">
        <v>4613</v>
      </c>
      <c r="AX6843" s="308" t="s">
        <v>4613</v>
      </c>
      <c r="AY6843" s="231" t="s">
        <v>17</v>
      </c>
      <c r="AZ6843" s="259">
        <v>7.8863430215669032E-5</v>
      </c>
      <c r="BA6843" s="259">
        <v>5.8416371655849052E-6</v>
      </c>
    </row>
    <row r="6844" spans="1:53">
      <c r="A6844" s="224">
        <v>659</v>
      </c>
      <c r="B6844" s="224">
        <v>12152</v>
      </c>
      <c r="C6844" s="306" t="s">
        <v>4613</v>
      </c>
      <c r="D6844" s="306" t="s">
        <v>4613</v>
      </c>
      <c r="E6844" s="306" t="s">
        <v>4613</v>
      </c>
      <c r="F6844" s="224">
        <v>10305</v>
      </c>
      <c r="G6844" s="224" t="s">
        <v>245</v>
      </c>
      <c r="H6844" s="306" t="s">
        <v>4613</v>
      </c>
      <c r="I6844" s="224" t="s">
        <v>53</v>
      </c>
      <c r="J6844" s="306" t="s">
        <v>4613</v>
      </c>
      <c r="K6844" s="224" t="s">
        <v>645</v>
      </c>
      <c r="L6844" s="224" t="s">
        <v>62</v>
      </c>
      <c r="M6844" s="224" t="s">
        <v>55</v>
      </c>
      <c r="N6844" s="306" t="s">
        <v>4613</v>
      </c>
      <c r="O6844" s="236">
        <v>45553</v>
      </c>
      <c r="P6844" s="224" t="s">
        <v>988</v>
      </c>
      <c r="Q6844" s="224" t="s">
        <v>70</v>
      </c>
      <c r="R6844" s="224" t="s">
        <v>792</v>
      </c>
      <c r="S6844" s="224" t="s">
        <v>972</v>
      </c>
      <c r="T6844" s="237">
        <v>7.59</v>
      </c>
      <c r="U6844" s="224" t="s">
        <v>1060</v>
      </c>
      <c r="V6844" s="238">
        <v>4.7898999999999997E-2</v>
      </c>
      <c r="W6844" s="306" t="s">
        <v>4613</v>
      </c>
      <c r="X6844" s="306" t="s">
        <v>4613</v>
      </c>
      <c r="Y6844" s="306" t="s">
        <v>4613</v>
      </c>
      <c r="Z6844" s="231">
        <v>3.9800000000000002E-2</v>
      </c>
      <c r="AA6844" s="236">
        <v>52687</v>
      </c>
      <c r="AB6844" s="51" t="s">
        <v>634</v>
      </c>
      <c r="AC6844" s="306" t="s">
        <v>4613</v>
      </c>
      <c r="AD6844" s="306" t="s">
        <v>4613</v>
      </c>
      <c r="AE6844" s="306" t="s">
        <v>4613</v>
      </c>
      <c r="AF6844" s="236">
        <v>45747</v>
      </c>
      <c r="AG6844" s="306" t="s">
        <v>4613</v>
      </c>
      <c r="AH6844" s="306" t="s">
        <v>4613</v>
      </c>
      <c r="AI6844" s="306" t="s">
        <v>4613</v>
      </c>
      <c r="AJ6844" s="236" t="s">
        <v>62</v>
      </c>
      <c r="AK6844" s="224" t="s">
        <v>788</v>
      </c>
      <c r="AL6844" s="306" t="s">
        <v>4613</v>
      </c>
      <c r="AM6844" s="237" t="s">
        <v>305</v>
      </c>
      <c r="AN6844" s="241">
        <v>45930</v>
      </c>
      <c r="AO6844" s="306" t="s">
        <v>4613</v>
      </c>
      <c r="AP6844" s="307" t="s">
        <v>4613</v>
      </c>
      <c r="AQ6844" s="237">
        <v>26161.508000000002</v>
      </c>
      <c r="AR6844" s="239">
        <v>109.44</v>
      </c>
      <c r="AS6844" s="242">
        <v>1</v>
      </c>
      <c r="AT6844" s="102">
        <v>28.631</v>
      </c>
      <c r="AU6844" s="239">
        <v>28.631</v>
      </c>
      <c r="AV6844" s="308" t="s">
        <v>4613</v>
      </c>
      <c r="AW6844" s="308" t="s">
        <v>4613</v>
      </c>
      <c r="AX6844" s="308" t="s">
        <v>4613</v>
      </c>
      <c r="AY6844" s="231" t="s">
        <v>17</v>
      </c>
      <c r="AZ6844" s="259">
        <v>8.7044675038736323E-4</v>
      </c>
      <c r="BA6844" s="259">
        <v>6.4476450920532546E-5</v>
      </c>
    </row>
    <row r="6845" spans="1:53">
      <c r="A6845" s="224">
        <v>659</v>
      </c>
      <c r="B6845" s="224">
        <v>12152</v>
      </c>
      <c r="C6845" s="306" t="s">
        <v>4613</v>
      </c>
      <c r="D6845" s="306" t="s">
        <v>4613</v>
      </c>
      <c r="E6845" s="306" t="s">
        <v>4613</v>
      </c>
      <c r="F6845" s="224">
        <v>10309</v>
      </c>
      <c r="G6845" s="224" t="s">
        <v>245</v>
      </c>
      <c r="H6845" s="224" t="s">
        <v>844</v>
      </c>
      <c r="I6845" s="224" t="s">
        <v>53</v>
      </c>
      <c r="J6845" s="306" t="s">
        <v>4613</v>
      </c>
      <c r="K6845" s="224" t="s">
        <v>165</v>
      </c>
      <c r="L6845" s="224" t="s">
        <v>62</v>
      </c>
      <c r="M6845" s="224" t="s">
        <v>62</v>
      </c>
      <c r="N6845" s="306" t="s">
        <v>4613</v>
      </c>
      <c r="O6845" s="236">
        <v>45554</v>
      </c>
      <c r="P6845" s="224" t="s">
        <v>1531</v>
      </c>
      <c r="Q6845" s="224" t="s">
        <v>78</v>
      </c>
      <c r="R6845" s="224" t="s">
        <v>792</v>
      </c>
      <c r="S6845" s="224" t="s">
        <v>972</v>
      </c>
      <c r="T6845" s="237">
        <v>0.83</v>
      </c>
      <c r="U6845" s="224" t="s">
        <v>440</v>
      </c>
      <c r="V6845" s="238">
        <v>7.4999999999999997E-2</v>
      </c>
      <c r="W6845" s="306" t="s">
        <v>4613</v>
      </c>
      <c r="X6845" s="306" t="s">
        <v>4613</v>
      </c>
      <c r="Y6845" s="306" t="s">
        <v>4613</v>
      </c>
      <c r="Z6845" s="231">
        <v>6.3899999999999998E-2</v>
      </c>
      <c r="AA6845" s="236">
        <v>46232</v>
      </c>
      <c r="AB6845" s="51" t="s">
        <v>634</v>
      </c>
      <c r="AC6845" s="306" t="s">
        <v>4613</v>
      </c>
      <c r="AD6845" s="306" t="s">
        <v>4613</v>
      </c>
      <c r="AE6845" s="306" t="s">
        <v>4613</v>
      </c>
      <c r="AF6845" s="236">
        <v>45322</v>
      </c>
      <c r="AG6845" s="306" t="s">
        <v>4613</v>
      </c>
      <c r="AH6845" s="306" t="s">
        <v>4613</v>
      </c>
      <c r="AI6845" s="306" t="s">
        <v>4613</v>
      </c>
      <c r="AJ6845" s="236" t="s">
        <v>62</v>
      </c>
      <c r="AK6845" s="224" t="s">
        <v>788</v>
      </c>
      <c r="AL6845" s="306" t="s">
        <v>4613</v>
      </c>
      <c r="AM6845" s="237" t="s">
        <v>305</v>
      </c>
      <c r="AN6845" s="241">
        <v>45930</v>
      </c>
      <c r="AO6845" s="306" t="s">
        <v>4613</v>
      </c>
      <c r="AP6845" s="307" t="s">
        <v>4613</v>
      </c>
      <c r="AQ6845" s="237">
        <v>1304.05</v>
      </c>
      <c r="AR6845" s="239">
        <v>100.94</v>
      </c>
      <c r="AS6845" s="242">
        <v>1</v>
      </c>
      <c r="AT6845" s="102">
        <v>1.3160000000000001</v>
      </c>
      <c r="AU6845" s="239">
        <v>1.3160000000000001</v>
      </c>
      <c r="AV6845" s="308" t="s">
        <v>4613</v>
      </c>
      <c r="AW6845" s="308" t="s">
        <v>4613</v>
      </c>
      <c r="AX6845" s="308" t="s">
        <v>4613</v>
      </c>
      <c r="AY6845" s="231" t="s">
        <v>17</v>
      </c>
      <c r="AZ6845" s="259">
        <v>4.0009357811804338E-5</v>
      </c>
      <c r="BA6845" s="259">
        <v>2.9636062104509393E-6</v>
      </c>
    </row>
    <row r="6846" spans="1:53">
      <c r="A6846" s="224">
        <v>659</v>
      </c>
      <c r="B6846" s="224">
        <v>12152</v>
      </c>
      <c r="C6846" s="306" t="s">
        <v>4613</v>
      </c>
      <c r="D6846" s="306" t="s">
        <v>4613</v>
      </c>
      <c r="E6846" s="306" t="s">
        <v>4613</v>
      </c>
      <c r="F6846" s="224">
        <v>10322</v>
      </c>
      <c r="G6846" s="224" t="s">
        <v>245</v>
      </c>
      <c r="H6846" s="306" t="s">
        <v>4613</v>
      </c>
      <c r="I6846" s="224" t="s">
        <v>53</v>
      </c>
      <c r="J6846" s="306" t="s">
        <v>4613</v>
      </c>
      <c r="K6846" s="224" t="s">
        <v>163</v>
      </c>
      <c r="L6846" s="224" t="s">
        <v>62</v>
      </c>
      <c r="M6846" s="224" t="s">
        <v>55</v>
      </c>
      <c r="N6846" s="306" t="s">
        <v>4613</v>
      </c>
      <c r="O6846" s="236">
        <v>45561</v>
      </c>
      <c r="P6846" s="224" t="s">
        <v>984</v>
      </c>
      <c r="Q6846" s="224" t="s">
        <v>70</v>
      </c>
      <c r="R6846" s="224" t="s">
        <v>792</v>
      </c>
      <c r="S6846" s="224" t="s">
        <v>972</v>
      </c>
      <c r="T6846" s="237">
        <v>0.57999999999999996</v>
      </c>
      <c r="U6846" s="224" t="s">
        <v>440</v>
      </c>
      <c r="V6846" s="238">
        <v>6.7000000000000004E-2</v>
      </c>
      <c r="W6846" s="306" t="s">
        <v>4613</v>
      </c>
      <c r="X6846" s="306" t="s">
        <v>4613</v>
      </c>
      <c r="Y6846" s="306" t="s">
        <v>4613</v>
      </c>
      <c r="Z6846" s="231">
        <v>2.1000000000000001E-2</v>
      </c>
      <c r="AA6846" s="236">
        <v>46142</v>
      </c>
      <c r="AB6846" s="51" t="s">
        <v>634</v>
      </c>
      <c r="AC6846" s="306" t="s">
        <v>4613</v>
      </c>
      <c r="AD6846" s="306" t="s">
        <v>4613</v>
      </c>
      <c r="AE6846" s="306" t="s">
        <v>4613</v>
      </c>
      <c r="AF6846" s="236">
        <v>45271</v>
      </c>
      <c r="AG6846" s="306" t="s">
        <v>4613</v>
      </c>
      <c r="AH6846" s="306" t="s">
        <v>4613</v>
      </c>
      <c r="AI6846" s="306" t="s">
        <v>4613</v>
      </c>
      <c r="AJ6846" s="236" t="s">
        <v>62</v>
      </c>
      <c r="AK6846" s="224" t="s">
        <v>788</v>
      </c>
      <c r="AL6846" s="306" t="s">
        <v>4613</v>
      </c>
      <c r="AM6846" s="237" t="s">
        <v>305</v>
      </c>
      <c r="AN6846" s="241">
        <v>45930</v>
      </c>
      <c r="AO6846" s="306" t="s">
        <v>4613</v>
      </c>
      <c r="AP6846" s="307" t="s">
        <v>4613</v>
      </c>
      <c r="AQ6846" s="237">
        <v>9070.8850000000002</v>
      </c>
      <c r="AR6846" s="239">
        <v>100.4</v>
      </c>
      <c r="AS6846" s="242">
        <v>1</v>
      </c>
      <c r="AT6846" s="102">
        <v>9.1069999999999993</v>
      </c>
      <c r="AU6846" s="239">
        <v>9.1069999999999993</v>
      </c>
      <c r="AV6846" s="308" t="s">
        <v>4613</v>
      </c>
      <c r="AW6846" s="308" t="s">
        <v>4613</v>
      </c>
      <c r="AX6846" s="308" t="s">
        <v>4613</v>
      </c>
      <c r="AY6846" s="231" t="s">
        <v>17</v>
      </c>
      <c r="AZ6846" s="259">
        <v>2.7687326868700766E-4</v>
      </c>
      <c r="BA6846" s="259">
        <v>2.0508785530833357E-5</v>
      </c>
    </row>
    <row r="6847" spans="1:53">
      <c r="A6847" s="224">
        <v>659</v>
      </c>
      <c r="B6847" s="224">
        <v>12152</v>
      </c>
      <c r="C6847" s="306" t="s">
        <v>4613</v>
      </c>
      <c r="D6847" s="306" t="s">
        <v>4613</v>
      </c>
      <c r="E6847" s="306" t="s">
        <v>4613</v>
      </c>
      <c r="F6847" s="224">
        <v>10323</v>
      </c>
      <c r="G6847" s="224" t="s">
        <v>641</v>
      </c>
      <c r="H6847" s="306" t="s">
        <v>4613</v>
      </c>
      <c r="I6847" s="224" t="s">
        <v>53</v>
      </c>
      <c r="J6847" s="306" t="s">
        <v>4613</v>
      </c>
      <c r="K6847" s="224" t="s">
        <v>647</v>
      </c>
      <c r="L6847" s="224" t="s">
        <v>62</v>
      </c>
      <c r="M6847" s="224" t="s">
        <v>62</v>
      </c>
      <c r="N6847" s="306" t="s">
        <v>4613</v>
      </c>
      <c r="O6847" s="236">
        <v>45564</v>
      </c>
      <c r="P6847" s="224" t="s">
        <v>298</v>
      </c>
      <c r="Q6847" s="224" t="s">
        <v>298</v>
      </c>
      <c r="R6847" s="224" t="s">
        <v>298</v>
      </c>
      <c r="S6847" s="224" t="s">
        <v>972</v>
      </c>
      <c r="T6847" s="237">
        <v>1.54</v>
      </c>
      <c r="U6847" s="224" t="s">
        <v>1060</v>
      </c>
      <c r="V6847" s="238">
        <v>6.4699999999999994E-2</v>
      </c>
      <c r="W6847" s="306" t="s">
        <v>4613</v>
      </c>
      <c r="X6847" s="306" t="s">
        <v>4613</v>
      </c>
      <c r="Y6847" s="306" t="s">
        <v>4613</v>
      </c>
      <c r="Z6847" s="231">
        <v>6.4699999999999994E-2</v>
      </c>
      <c r="AA6847" s="236">
        <v>48579</v>
      </c>
      <c r="AB6847" s="51" t="s">
        <v>634</v>
      </c>
      <c r="AC6847" s="306" t="s">
        <v>4613</v>
      </c>
      <c r="AD6847" s="306" t="s">
        <v>4613</v>
      </c>
      <c r="AE6847" s="306" t="s">
        <v>4613</v>
      </c>
      <c r="AF6847" s="236">
        <v>45930</v>
      </c>
      <c r="AG6847" s="306" t="s">
        <v>4613</v>
      </c>
      <c r="AH6847" s="306" t="s">
        <v>4613</v>
      </c>
      <c r="AI6847" s="306" t="s">
        <v>4613</v>
      </c>
      <c r="AJ6847" s="236" t="s">
        <v>62</v>
      </c>
      <c r="AK6847" s="224" t="s">
        <v>788</v>
      </c>
      <c r="AL6847" s="306" t="s">
        <v>4613</v>
      </c>
      <c r="AM6847" s="237" t="s">
        <v>305</v>
      </c>
      <c r="AN6847" s="241">
        <v>45930</v>
      </c>
      <c r="AO6847" s="306" t="s">
        <v>4613</v>
      </c>
      <c r="AP6847" s="307" t="s">
        <v>4613</v>
      </c>
      <c r="AQ6847" s="237">
        <v>341966.02</v>
      </c>
      <c r="AR6847" s="239">
        <v>113.07</v>
      </c>
      <c r="AS6847" s="242">
        <v>1</v>
      </c>
      <c r="AT6847" s="102">
        <v>386.661</v>
      </c>
      <c r="AU6847" s="239">
        <v>386.661</v>
      </c>
      <c r="AV6847" s="308" t="s">
        <v>4613</v>
      </c>
      <c r="AW6847" s="308" t="s">
        <v>4613</v>
      </c>
      <c r="AX6847" s="308" t="s">
        <v>4613</v>
      </c>
      <c r="AY6847" s="231" t="s">
        <v>17</v>
      </c>
      <c r="AZ6847" s="259">
        <v>1.1755363450509176E-2</v>
      </c>
      <c r="BA6847" s="259">
        <v>8.7075299463462805E-4</v>
      </c>
    </row>
    <row r="6848" spans="1:53">
      <c r="A6848" s="224">
        <v>659</v>
      </c>
      <c r="B6848" s="224">
        <v>12152</v>
      </c>
      <c r="C6848" s="306" t="s">
        <v>4613</v>
      </c>
      <c r="D6848" s="306" t="s">
        <v>4613</v>
      </c>
      <c r="E6848" s="306" t="s">
        <v>4613</v>
      </c>
      <c r="F6848" s="224">
        <v>10324</v>
      </c>
      <c r="G6848" s="224" t="s">
        <v>641</v>
      </c>
      <c r="H6848" s="306" t="s">
        <v>4613</v>
      </c>
      <c r="I6848" s="224" t="s">
        <v>53</v>
      </c>
      <c r="J6848" s="306" t="s">
        <v>4613</v>
      </c>
      <c r="K6848" s="224" t="s">
        <v>176</v>
      </c>
      <c r="L6848" s="224" t="s">
        <v>62</v>
      </c>
      <c r="M6848" s="224" t="s">
        <v>62</v>
      </c>
      <c r="N6848" s="306" t="s">
        <v>4613</v>
      </c>
      <c r="O6848" s="236">
        <v>45565</v>
      </c>
      <c r="P6848" s="224" t="s">
        <v>298</v>
      </c>
      <c r="Q6848" s="224" t="s">
        <v>298</v>
      </c>
      <c r="R6848" s="224" t="s">
        <v>298</v>
      </c>
      <c r="S6848" s="224" t="s">
        <v>972</v>
      </c>
      <c r="T6848" s="237">
        <v>10.28</v>
      </c>
      <c r="U6848" s="224" t="s">
        <v>1060</v>
      </c>
      <c r="V6848" s="238">
        <v>4.6100000000000002E-2</v>
      </c>
      <c r="W6848" s="306" t="s">
        <v>4613</v>
      </c>
      <c r="X6848" s="306" t="s">
        <v>4613</v>
      </c>
      <c r="Y6848" s="306" t="s">
        <v>4613</v>
      </c>
      <c r="Z6848" s="231">
        <v>4.6100000000000002E-2</v>
      </c>
      <c r="AA6848" s="236">
        <v>58348</v>
      </c>
      <c r="AB6848" s="51" t="s">
        <v>634</v>
      </c>
      <c r="AC6848" s="306" t="s">
        <v>4613</v>
      </c>
      <c r="AD6848" s="306" t="s">
        <v>4613</v>
      </c>
      <c r="AE6848" s="306" t="s">
        <v>4613</v>
      </c>
      <c r="AF6848" s="236">
        <v>45657</v>
      </c>
      <c r="AG6848" s="306" t="s">
        <v>4613</v>
      </c>
      <c r="AH6848" s="306" t="s">
        <v>4613</v>
      </c>
      <c r="AI6848" s="306" t="s">
        <v>4613</v>
      </c>
      <c r="AJ6848" s="236" t="s">
        <v>62</v>
      </c>
      <c r="AK6848" s="224" t="s">
        <v>788</v>
      </c>
      <c r="AL6848" s="306" t="s">
        <v>4613</v>
      </c>
      <c r="AM6848" s="237" t="s">
        <v>305</v>
      </c>
      <c r="AN6848" s="241">
        <v>45930</v>
      </c>
      <c r="AO6848" s="306" t="s">
        <v>4613</v>
      </c>
      <c r="AP6848" s="307" t="s">
        <v>4613</v>
      </c>
      <c r="AQ6848" s="237">
        <v>233289.32500000001</v>
      </c>
      <c r="AR6848" s="239">
        <v>108.29</v>
      </c>
      <c r="AS6848" s="242">
        <v>1</v>
      </c>
      <c r="AT6848" s="102">
        <v>252.62899999999999</v>
      </c>
      <c r="AU6848" s="239">
        <v>252.62899999999999</v>
      </c>
      <c r="AV6848" s="308" t="s">
        <v>4613</v>
      </c>
      <c r="AW6848" s="308" t="s">
        <v>4613</v>
      </c>
      <c r="AX6848" s="308" t="s">
        <v>4613</v>
      </c>
      <c r="AY6848" s="231" t="s">
        <v>17</v>
      </c>
      <c r="AZ6848" s="259">
        <v>7.6804894032206058E-3</v>
      </c>
      <c r="BA6848" s="259">
        <v>5.6891555724924785E-4</v>
      </c>
    </row>
    <row r="6849" spans="1:53">
      <c r="A6849" s="224">
        <v>659</v>
      </c>
      <c r="B6849" s="224">
        <v>12152</v>
      </c>
      <c r="C6849" s="306" t="s">
        <v>4613</v>
      </c>
      <c r="D6849" s="306" t="s">
        <v>4613</v>
      </c>
      <c r="E6849" s="306" t="s">
        <v>4613</v>
      </c>
      <c r="F6849" s="224">
        <v>10325</v>
      </c>
      <c r="G6849" s="224" t="s">
        <v>641</v>
      </c>
      <c r="H6849" s="306" t="s">
        <v>4613</v>
      </c>
      <c r="I6849" s="224" t="s">
        <v>53</v>
      </c>
      <c r="J6849" s="306" t="s">
        <v>4613</v>
      </c>
      <c r="K6849" s="224" t="s">
        <v>176</v>
      </c>
      <c r="L6849" s="224" t="s">
        <v>62</v>
      </c>
      <c r="M6849" s="224" t="s">
        <v>62</v>
      </c>
      <c r="N6849" s="306" t="s">
        <v>4613</v>
      </c>
      <c r="O6849" s="236">
        <v>45565</v>
      </c>
      <c r="P6849" s="224" t="s">
        <v>298</v>
      </c>
      <c r="Q6849" s="224" t="s">
        <v>298</v>
      </c>
      <c r="R6849" s="224" t="s">
        <v>298</v>
      </c>
      <c r="S6849" s="224" t="s">
        <v>972</v>
      </c>
      <c r="T6849" s="237">
        <v>9.61</v>
      </c>
      <c r="U6849" s="224" t="s">
        <v>440</v>
      </c>
      <c r="V6849" s="238">
        <v>5.8700000000000002E-2</v>
      </c>
      <c r="W6849" s="306" t="s">
        <v>4613</v>
      </c>
      <c r="X6849" s="306" t="s">
        <v>4613</v>
      </c>
      <c r="Y6849" s="308" t="s">
        <v>4613</v>
      </c>
      <c r="Z6849" s="231">
        <v>5.8700000000000002E-2</v>
      </c>
      <c r="AA6849" s="236">
        <v>58348</v>
      </c>
      <c r="AB6849" s="51" t="s">
        <v>634</v>
      </c>
      <c r="AC6849" s="306" t="s">
        <v>4613</v>
      </c>
      <c r="AD6849" s="306" t="s">
        <v>4613</v>
      </c>
      <c r="AE6849" s="306" t="s">
        <v>4613</v>
      </c>
      <c r="AF6849" s="236">
        <v>45657</v>
      </c>
      <c r="AG6849" s="306" t="s">
        <v>4613</v>
      </c>
      <c r="AH6849" s="306" t="s">
        <v>4613</v>
      </c>
      <c r="AI6849" s="306" t="s">
        <v>4613</v>
      </c>
      <c r="AJ6849" s="236" t="s">
        <v>62</v>
      </c>
      <c r="AK6849" s="224" t="s">
        <v>788</v>
      </c>
      <c r="AL6849" s="306" t="s">
        <v>4613</v>
      </c>
      <c r="AM6849" s="237" t="s">
        <v>305</v>
      </c>
      <c r="AN6849" s="241">
        <v>45930</v>
      </c>
      <c r="AO6849" s="306" t="s">
        <v>4613</v>
      </c>
      <c r="AP6849" s="307" t="s">
        <v>4613</v>
      </c>
      <c r="AQ6849" s="237">
        <v>593.22</v>
      </c>
      <c r="AR6849" s="239">
        <v>112.78</v>
      </c>
      <c r="AS6849" s="242">
        <v>1</v>
      </c>
      <c r="AT6849" s="102">
        <v>0.66900000000000004</v>
      </c>
      <c r="AU6849" s="239">
        <v>0.66900000000000004</v>
      </c>
      <c r="AV6849" s="308" t="s">
        <v>4613</v>
      </c>
      <c r="AW6849" s="308" t="s">
        <v>4613</v>
      </c>
      <c r="AX6849" s="308" t="s">
        <v>4613</v>
      </c>
      <c r="AY6849" s="231" t="s">
        <v>17</v>
      </c>
      <c r="AZ6849" s="259">
        <v>2.0339103629253117E-5</v>
      </c>
      <c r="BA6849" s="259">
        <v>1.50657488965933E-6</v>
      </c>
    </row>
    <row r="6850" spans="1:53">
      <c r="A6850" s="224">
        <v>659</v>
      </c>
      <c r="B6850" s="224">
        <v>12152</v>
      </c>
      <c r="C6850" s="306" t="s">
        <v>4613</v>
      </c>
      <c r="D6850" s="306" t="s">
        <v>4613</v>
      </c>
      <c r="E6850" s="306" t="s">
        <v>4613</v>
      </c>
      <c r="F6850" s="224">
        <v>10326</v>
      </c>
      <c r="G6850" s="224" t="s">
        <v>641</v>
      </c>
      <c r="H6850" s="306" t="s">
        <v>4613</v>
      </c>
      <c r="I6850" s="224" t="s">
        <v>53</v>
      </c>
      <c r="J6850" s="306" t="s">
        <v>4613</v>
      </c>
      <c r="K6850" s="224" t="s">
        <v>176</v>
      </c>
      <c r="L6850" s="224" t="s">
        <v>62</v>
      </c>
      <c r="M6850" s="224" t="s">
        <v>62</v>
      </c>
      <c r="N6850" s="306" t="s">
        <v>4613</v>
      </c>
      <c r="O6850" s="236">
        <v>45565</v>
      </c>
      <c r="P6850" s="224" t="s">
        <v>298</v>
      </c>
      <c r="Q6850" s="224" t="s">
        <v>298</v>
      </c>
      <c r="R6850" s="224" t="s">
        <v>298</v>
      </c>
      <c r="S6850" s="224" t="s">
        <v>972</v>
      </c>
      <c r="T6850" s="237">
        <v>10.65</v>
      </c>
      <c r="U6850" s="224" t="s">
        <v>440</v>
      </c>
      <c r="V6850" s="238">
        <v>4.87E-2</v>
      </c>
      <c r="W6850" s="306" t="s">
        <v>4613</v>
      </c>
      <c r="X6850" s="306" t="s">
        <v>4613</v>
      </c>
      <c r="Y6850" s="308" t="s">
        <v>4613</v>
      </c>
      <c r="Z6850" s="231">
        <v>4.87E-2</v>
      </c>
      <c r="AA6850" s="236">
        <v>58348</v>
      </c>
      <c r="AB6850" s="51" t="s">
        <v>634</v>
      </c>
      <c r="AC6850" s="306" t="s">
        <v>4613</v>
      </c>
      <c r="AD6850" s="306" t="s">
        <v>4613</v>
      </c>
      <c r="AE6850" s="306" t="s">
        <v>4613</v>
      </c>
      <c r="AF6850" s="236">
        <v>45657</v>
      </c>
      <c r="AG6850" s="306" t="s">
        <v>4613</v>
      </c>
      <c r="AH6850" s="306" t="s">
        <v>4613</v>
      </c>
      <c r="AI6850" s="306" t="s">
        <v>4613</v>
      </c>
      <c r="AJ6850" s="236" t="s">
        <v>62</v>
      </c>
      <c r="AK6850" s="224" t="s">
        <v>788</v>
      </c>
      <c r="AL6850" s="306" t="s">
        <v>4613</v>
      </c>
      <c r="AM6850" s="237" t="s">
        <v>305</v>
      </c>
      <c r="AN6850" s="241">
        <v>45930</v>
      </c>
      <c r="AO6850" s="306" t="s">
        <v>4613</v>
      </c>
      <c r="AP6850" s="307" t="s">
        <v>4613</v>
      </c>
      <c r="AQ6850" s="237">
        <v>230474.88800000001</v>
      </c>
      <c r="AR6850" s="239">
        <v>110.51</v>
      </c>
      <c r="AS6850" s="242">
        <v>1</v>
      </c>
      <c r="AT6850" s="102">
        <v>254.69800000000001</v>
      </c>
      <c r="AU6850" s="239">
        <v>254.69800000000001</v>
      </c>
      <c r="AV6850" s="308" t="s">
        <v>4613</v>
      </c>
      <c r="AW6850" s="308" t="s">
        <v>4613</v>
      </c>
      <c r="AX6850" s="308" t="s">
        <v>4613</v>
      </c>
      <c r="AY6850" s="231" t="s">
        <v>17</v>
      </c>
      <c r="AZ6850" s="259">
        <v>7.7433916534581622E-3</v>
      </c>
      <c r="BA6850" s="259">
        <v>5.7357490470321684E-4</v>
      </c>
    </row>
    <row r="6851" spans="1:53">
      <c r="A6851" s="224">
        <v>659</v>
      </c>
      <c r="B6851" s="224">
        <v>12152</v>
      </c>
      <c r="C6851" s="306" t="s">
        <v>4613</v>
      </c>
      <c r="D6851" s="306" t="s">
        <v>4613</v>
      </c>
      <c r="E6851" s="306" t="s">
        <v>4613</v>
      </c>
      <c r="F6851" s="224">
        <v>10327</v>
      </c>
      <c r="G6851" s="224" t="s">
        <v>641</v>
      </c>
      <c r="H6851" s="306" t="s">
        <v>4613</v>
      </c>
      <c r="I6851" s="224" t="s">
        <v>53</v>
      </c>
      <c r="J6851" s="306" t="s">
        <v>4613</v>
      </c>
      <c r="K6851" s="224" t="s">
        <v>176</v>
      </c>
      <c r="L6851" s="224" t="s">
        <v>62</v>
      </c>
      <c r="M6851" s="224" t="s">
        <v>62</v>
      </c>
      <c r="N6851" s="306" t="s">
        <v>4613</v>
      </c>
      <c r="O6851" s="236">
        <v>45565</v>
      </c>
      <c r="P6851" s="224" t="s">
        <v>298</v>
      </c>
      <c r="Q6851" s="224" t="s">
        <v>298</v>
      </c>
      <c r="R6851" s="224" t="s">
        <v>298</v>
      </c>
      <c r="S6851" s="224" t="s">
        <v>972</v>
      </c>
      <c r="T6851" s="237">
        <v>10.199999999999999</v>
      </c>
      <c r="U6851" s="224" t="s">
        <v>440</v>
      </c>
      <c r="V6851" s="238">
        <v>5.11E-2</v>
      </c>
      <c r="W6851" s="306" t="s">
        <v>4613</v>
      </c>
      <c r="X6851" s="306" t="s">
        <v>4613</v>
      </c>
      <c r="Y6851" s="308" t="s">
        <v>4613</v>
      </c>
      <c r="Z6851" s="231">
        <v>5.11E-2</v>
      </c>
      <c r="AA6851" s="236">
        <v>58348</v>
      </c>
      <c r="AB6851" s="51" t="s">
        <v>634</v>
      </c>
      <c r="AC6851" s="306" t="s">
        <v>4613</v>
      </c>
      <c r="AD6851" s="306" t="s">
        <v>4613</v>
      </c>
      <c r="AE6851" s="306" t="s">
        <v>4613</v>
      </c>
      <c r="AF6851" s="236">
        <v>45657</v>
      </c>
      <c r="AG6851" s="306" t="s">
        <v>4613</v>
      </c>
      <c r="AH6851" s="306" t="s">
        <v>4613</v>
      </c>
      <c r="AI6851" s="306" t="s">
        <v>4613</v>
      </c>
      <c r="AJ6851" s="236" t="s">
        <v>62</v>
      </c>
      <c r="AK6851" s="224" t="s">
        <v>788</v>
      </c>
      <c r="AL6851" s="306" t="s">
        <v>4613</v>
      </c>
      <c r="AM6851" s="237" t="s">
        <v>305</v>
      </c>
      <c r="AN6851" s="241">
        <v>45930</v>
      </c>
      <c r="AO6851" s="306" t="s">
        <v>4613</v>
      </c>
      <c r="AP6851" s="307" t="s">
        <v>4613</v>
      </c>
      <c r="AQ6851" s="237">
        <v>28745.241999999998</v>
      </c>
      <c r="AR6851" s="239">
        <v>111.42</v>
      </c>
      <c r="AS6851" s="242">
        <v>1</v>
      </c>
      <c r="AT6851" s="102">
        <v>32.027999999999999</v>
      </c>
      <c r="AU6851" s="239">
        <v>32.027999999999999</v>
      </c>
      <c r="AV6851" s="308" t="s">
        <v>4613</v>
      </c>
      <c r="AW6851" s="308" t="s">
        <v>4613</v>
      </c>
      <c r="AX6851" s="308" t="s">
        <v>4613</v>
      </c>
      <c r="AY6851" s="231" t="s">
        <v>17</v>
      </c>
      <c r="AZ6851" s="259">
        <v>9.7372318540765138E-4</v>
      </c>
      <c r="BA6851" s="259">
        <v>7.2126428349789267E-5</v>
      </c>
    </row>
    <row r="6852" spans="1:53">
      <c r="A6852" s="224">
        <v>659</v>
      </c>
      <c r="B6852" s="224">
        <v>12152</v>
      </c>
      <c r="C6852" s="306" t="s">
        <v>4613</v>
      </c>
      <c r="D6852" s="306" t="s">
        <v>4613</v>
      </c>
      <c r="E6852" s="306" t="s">
        <v>4613</v>
      </c>
      <c r="F6852" s="224">
        <v>10328</v>
      </c>
      <c r="G6852" s="224" t="s">
        <v>641</v>
      </c>
      <c r="H6852" s="306" t="s">
        <v>4613</v>
      </c>
      <c r="I6852" s="224" t="s">
        <v>53</v>
      </c>
      <c r="J6852" s="306" t="s">
        <v>4613</v>
      </c>
      <c r="K6852" s="224" t="s">
        <v>176</v>
      </c>
      <c r="L6852" s="224" t="s">
        <v>62</v>
      </c>
      <c r="M6852" s="224" t="s">
        <v>62</v>
      </c>
      <c r="N6852" s="306" t="s">
        <v>4613</v>
      </c>
      <c r="O6852" s="236">
        <v>45565</v>
      </c>
      <c r="P6852" s="224" t="s">
        <v>298</v>
      </c>
      <c r="Q6852" s="224" t="s">
        <v>298</v>
      </c>
      <c r="R6852" s="224" t="s">
        <v>298</v>
      </c>
      <c r="S6852" s="224" t="s">
        <v>972</v>
      </c>
      <c r="T6852" s="237">
        <v>8.85</v>
      </c>
      <c r="U6852" s="224" t="s">
        <v>1060</v>
      </c>
      <c r="V6852" s="238">
        <v>5.7599999999999998E-2</v>
      </c>
      <c r="W6852" s="306" t="s">
        <v>4613</v>
      </c>
      <c r="X6852" s="306" t="s">
        <v>4613</v>
      </c>
      <c r="Y6852" s="306" t="s">
        <v>4613</v>
      </c>
      <c r="Z6852" s="231">
        <v>5.7599999999999998E-2</v>
      </c>
      <c r="AA6852" s="236">
        <v>58348</v>
      </c>
      <c r="AB6852" s="51" t="s">
        <v>634</v>
      </c>
      <c r="AC6852" s="306" t="s">
        <v>4613</v>
      </c>
      <c r="AD6852" s="306" t="s">
        <v>4613</v>
      </c>
      <c r="AE6852" s="306" t="s">
        <v>4613</v>
      </c>
      <c r="AF6852" s="236">
        <v>45657</v>
      </c>
      <c r="AG6852" s="306" t="s">
        <v>4613</v>
      </c>
      <c r="AH6852" s="306" t="s">
        <v>4613</v>
      </c>
      <c r="AI6852" s="306" t="s">
        <v>4613</v>
      </c>
      <c r="AJ6852" s="236" t="s">
        <v>62</v>
      </c>
      <c r="AK6852" s="224" t="s">
        <v>788</v>
      </c>
      <c r="AL6852" s="306" t="s">
        <v>4613</v>
      </c>
      <c r="AM6852" s="237" t="s">
        <v>305</v>
      </c>
      <c r="AN6852" s="241">
        <v>45930</v>
      </c>
      <c r="AO6852" s="306" t="s">
        <v>4613</v>
      </c>
      <c r="AP6852" s="307" t="s">
        <v>4613</v>
      </c>
      <c r="AQ6852" s="237">
        <v>71413.667000000001</v>
      </c>
      <c r="AR6852" s="239">
        <v>109.32</v>
      </c>
      <c r="AS6852" s="242">
        <v>1</v>
      </c>
      <c r="AT6852" s="102">
        <v>78.069000000000003</v>
      </c>
      <c r="AU6852" s="239">
        <v>78.069000000000003</v>
      </c>
      <c r="AV6852" s="308" t="s">
        <v>4613</v>
      </c>
      <c r="AW6852" s="308" t="s">
        <v>4613</v>
      </c>
      <c r="AX6852" s="308" t="s">
        <v>4613</v>
      </c>
      <c r="AY6852" s="231" t="s">
        <v>17</v>
      </c>
      <c r="AZ6852" s="259">
        <v>2.3734730661168334E-3</v>
      </c>
      <c r="BA6852" s="259">
        <v>1.7580985808791366E-4</v>
      </c>
    </row>
    <row r="6853" spans="1:53">
      <c r="A6853" s="224">
        <v>659</v>
      </c>
      <c r="B6853" s="224">
        <v>12152</v>
      </c>
      <c r="C6853" s="306" t="s">
        <v>4613</v>
      </c>
      <c r="D6853" s="306" t="s">
        <v>4613</v>
      </c>
      <c r="E6853" s="306" t="s">
        <v>4613</v>
      </c>
      <c r="F6853" s="224">
        <v>10329</v>
      </c>
      <c r="G6853" s="224" t="s">
        <v>641</v>
      </c>
      <c r="H6853" s="306" t="s">
        <v>4613</v>
      </c>
      <c r="I6853" s="224" t="s">
        <v>53</v>
      </c>
      <c r="J6853" s="306" t="s">
        <v>4613</v>
      </c>
      <c r="K6853" s="224" t="s">
        <v>176</v>
      </c>
      <c r="L6853" s="224" t="s">
        <v>62</v>
      </c>
      <c r="M6853" s="224" t="s">
        <v>62</v>
      </c>
      <c r="N6853" s="306" t="s">
        <v>4613</v>
      </c>
      <c r="O6853" s="236">
        <v>45565</v>
      </c>
      <c r="P6853" s="224" t="s">
        <v>298</v>
      </c>
      <c r="Q6853" s="224" t="s">
        <v>298</v>
      </c>
      <c r="R6853" s="224" t="s">
        <v>298</v>
      </c>
      <c r="S6853" s="224" t="s">
        <v>972</v>
      </c>
      <c r="T6853" s="237">
        <v>9.6999999999999993</v>
      </c>
      <c r="U6853" s="224" t="s">
        <v>440</v>
      </c>
      <c r="V6853" s="238">
        <v>6.1899999999999997E-2</v>
      </c>
      <c r="W6853" s="306" t="s">
        <v>4613</v>
      </c>
      <c r="X6853" s="306" t="s">
        <v>4613</v>
      </c>
      <c r="Y6853" s="308" t="s">
        <v>4613</v>
      </c>
      <c r="Z6853" s="231">
        <v>6.1899999999999997E-2</v>
      </c>
      <c r="AA6853" s="236">
        <v>58348</v>
      </c>
      <c r="AB6853" s="51" t="s">
        <v>634</v>
      </c>
      <c r="AC6853" s="306" t="s">
        <v>4613</v>
      </c>
      <c r="AD6853" s="306" t="s">
        <v>4613</v>
      </c>
      <c r="AE6853" s="306" t="s">
        <v>4613</v>
      </c>
      <c r="AF6853" s="236">
        <v>45657</v>
      </c>
      <c r="AG6853" s="306" t="s">
        <v>4613</v>
      </c>
      <c r="AH6853" s="306" t="s">
        <v>4613</v>
      </c>
      <c r="AI6853" s="306" t="s">
        <v>4613</v>
      </c>
      <c r="AJ6853" s="236" t="s">
        <v>62</v>
      </c>
      <c r="AK6853" s="224" t="s">
        <v>788</v>
      </c>
      <c r="AL6853" s="306" t="s">
        <v>4613</v>
      </c>
      <c r="AM6853" s="237" t="s">
        <v>305</v>
      </c>
      <c r="AN6853" s="241">
        <v>45930</v>
      </c>
      <c r="AO6853" s="306" t="s">
        <v>4613</v>
      </c>
      <c r="AP6853" s="307" t="s">
        <v>4613</v>
      </c>
      <c r="AQ6853" s="237">
        <v>43030.220999999998</v>
      </c>
      <c r="AR6853" s="239">
        <v>109.64</v>
      </c>
      <c r="AS6853" s="242">
        <v>1</v>
      </c>
      <c r="AT6853" s="102">
        <v>47.177999999999997</v>
      </c>
      <c r="AU6853" s="239">
        <v>47.177999999999997</v>
      </c>
      <c r="AV6853" s="308" t="s">
        <v>4613</v>
      </c>
      <c r="AW6853" s="308" t="s">
        <v>4613</v>
      </c>
      <c r="AX6853" s="308" t="s">
        <v>4613</v>
      </c>
      <c r="AY6853" s="231" t="s">
        <v>17</v>
      </c>
      <c r="AZ6853" s="259">
        <v>1.434317236204639E-3</v>
      </c>
      <c r="BA6853" s="259">
        <v>1.0624393145642431E-4</v>
      </c>
    </row>
    <row r="6854" spans="1:53">
      <c r="A6854" s="224">
        <v>659</v>
      </c>
      <c r="B6854" s="224">
        <v>12152</v>
      </c>
      <c r="C6854" s="306" t="s">
        <v>4613</v>
      </c>
      <c r="D6854" s="306" t="s">
        <v>4613</v>
      </c>
      <c r="E6854" s="306" t="s">
        <v>4613</v>
      </c>
      <c r="F6854" s="224">
        <v>10330</v>
      </c>
      <c r="G6854" s="224" t="s">
        <v>641</v>
      </c>
      <c r="H6854" s="306" t="s">
        <v>4613</v>
      </c>
      <c r="I6854" s="224" t="s">
        <v>53</v>
      </c>
      <c r="J6854" s="306" t="s">
        <v>4613</v>
      </c>
      <c r="K6854" s="224" t="s">
        <v>176</v>
      </c>
      <c r="L6854" s="224" t="s">
        <v>62</v>
      </c>
      <c r="M6854" s="224" t="s">
        <v>62</v>
      </c>
      <c r="N6854" s="306" t="s">
        <v>4613</v>
      </c>
      <c r="O6854" s="236">
        <v>45565</v>
      </c>
      <c r="P6854" s="224" t="s">
        <v>298</v>
      </c>
      <c r="Q6854" s="224" t="s">
        <v>298</v>
      </c>
      <c r="R6854" s="224" t="s">
        <v>298</v>
      </c>
      <c r="S6854" s="224" t="s">
        <v>972</v>
      </c>
      <c r="T6854" s="237">
        <v>10.14</v>
      </c>
      <c r="U6854" s="224" t="s">
        <v>440</v>
      </c>
      <c r="V6854" s="238">
        <v>6.0999999999999999E-2</v>
      </c>
      <c r="W6854" s="306" t="s">
        <v>4613</v>
      </c>
      <c r="X6854" s="306" t="s">
        <v>4613</v>
      </c>
      <c r="Y6854" s="308" t="s">
        <v>4613</v>
      </c>
      <c r="Z6854" s="231">
        <v>6.0999999999999999E-2</v>
      </c>
      <c r="AA6854" s="236">
        <v>58348</v>
      </c>
      <c r="AB6854" s="51" t="s">
        <v>634</v>
      </c>
      <c r="AC6854" s="306" t="s">
        <v>4613</v>
      </c>
      <c r="AD6854" s="306" t="s">
        <v>4613</v>
      </c>
      <c r="AE6854" s="306" t="s">
        <v>4613</v>
      </c>
      <c r="AF6854" s="236">
        <v>45657</v>
      </c>
      <c r="AG6854" s="306" t="s">
        <v>4613</v>
      </c>
      <c r="AH6854" s="306" t="s">
        <v>4613</v>
      </c>
      <c r="AI6854" s="306" t="s">
        <v>4613</v>
      </c>
      <c r="AJ6854" s="236" t="s">
        <v>62</v>
      </c>
      <c r="AK6854" s="224" t="s">
        <v>788</v>
      </c>
      <c r="AL6854" s="306" t="s">
        <v>4613</v>
      </c>
      <c r="AM6854" s="237" t="s">
        <v>305</v>
      </c>
      <c r="AN6854" s="241">
        <v>45930</v>
      </c>
      <c r="AO6854" s="306" t="s">
        <v>4613</v>
      </c>
      <c r="AP6854" s="307" t="s">
        <v>4613</v>
      </c>
      <c r="AQ6854" s="237">
        <v>13019.02</v>
      </c>
      <c r="AR6854" s="239">
        <v>110.34</v>
      </c>
      <c r="AS6854" s="242">
        <v>1</v>
      </c>
      <c r="AT6854" s="102">
        <v>14.365</v>
      </c>
      <c r="AU6854" s="239">
        <v>14.365</v>
      </c>
      <c r="AV6854" s="308" t="s">
        <v>4613</v>
      </c>
      <c r="AW6854" s="308" t="s">
        <v>4613</v>
      </c>
      <c r="AX6854" s="308" t="s">
        <v>4613</v>
      </c>
      <c r="AY6854" s="231" t="s">
        <v>17</v>
      </c>
      <c r="AZ6854" s="259">
        <v>4.3672828644876087E-4</v>
      </c>
      <c r="BA6854" s="259">
        <v>3.2349698490218645E-5</v>
      </c>
    </row>
    <row r="6855" spans="1:53">
      <c r="A6855" s="224">
        <v>659</v>
      </c>
      <c r="B6855" s="224">
        <v>12152</v>
      </c>
      <c r="C6855" s="306" t="s">
        <v>4613</v>
      </c>
      <c r="D6855" s="306" t="s">
        <v>4613</v>
      </c>
      <c r="E6855" s="306" t="s">
        <v>4613</v>
      </c>
      <c r="F6855" s="224">
        <v>10331</v>
      </c>
      <c r="G6855" s="224" t="s">
        <v>641</v>
      </c>
      <c r="H6855" s="306" t="s">
        <v>4613</v>
      </c>
      <c r="I6855" s="224" t="s">
        <v>53</v>
      </c>
      <c r="J6855" s="306" t="s">
        <v>4613</v>
      </c>
      <c r="K6855" s="224" t="s">
        <v>176</v>
      </c>
      <c r="L6855" s="224" t="s">
        <v>62</v>
      </c>
      <c r="M6855" s="224" t="s">
        <v>62</v>
      </c>
      <c r="N6855" s="306" t="s">
        <v>4613</v>
      </c>
      <c r="O6855" s="236">
        <v>45565</v>
      </c>
      <c r="P6855" s="224" t="s">
        <v>298</v>
      </c>
      <c r="Q6855" s="224" t="s">
        <v>298</v>
      </c>
      <c r="R6855" s="224" t="s">
        <v>298</v>
      </c>
      <c r="S6855" s="224" t="s">
        <v>972</v>
      </c>
      <c r="T6855" s="237">
        <v>9.75</v>
      </c>
      <c r="U6855" s="224" t="s">
        <v>440</v>
      </c>
      <c r="V6855" s="238">
        <v>6.1699999999999998E-2</v>
      </c>
      <c r="W6855" s="306" t="s">
        <v>4613</v>
      </c>
      <c r="X6855" s="306" t="s">
        <v>4613</v>
      </c>
      <c r="Y6855" s="306" t="s">
        <v>4613</v>
      </c>
      <c r="Z6855" s="231">
        <v>6.1699999999999998E-2</v>
      </c>
      <c r="AA6855" s="236">
        <v>58348</v>
      </c>
      <c r="AB6855" s="51" t="s">
        <v>634</v>
      </c>
      <c r="AC6855" s="306" t="s">
        <v>4613</v>
      </c>
      <c r="AD6855" s="306" t="s">
        <v>4613</v>
      </c>
      <c r="AE6855" s="306" t="s">
        <v>4613</v>
      </c>
      <c r="AF6855" s="236">
        <v>45657</v>
      </c>
      <c r="AG6855" s="306" t="s">
        <v>4613</v>
      </c>
      <c r="AH6855" s="306" t="s">
        <v>4613</v>
      </c>
      <c r="AI6855" s="306" t="s">
        <v>4613</v>
      </c>
      <c r="AJ6855" s="236" t="s">
        <v>62</v>
      </c>
      <c r="AK6855" s="224" t="s">
        <v>788</v>
      </c>
      <c r="AL6855" s="306" t="s">
        <v>4613</v>
      </c>
      <c r="AM6855" s="237" t="s">
        <v>305</v>
      </c>
      <c r="AN6855" s="241">
        <v>45930</v>
      </c>
      <c r="AO6855" s="306" t="s">
        <v>4613</v>
      </c>
      <c r="AP6855" s="307" t="s">
        <v>4613</v>
      </c>
      <c r="AQ6855" s="237">
        <v>28594.333999999999</v>
      </c>
      <c r="AR6855" s="239">
        <v>108.41</v>
      </c>
      <c r="AS6855" s="242">
        <v>1</v>
      </c>
      <c r="AT6855" s="102">
        <v>30.998999999999999</v>
      </c>
      <c r="AU6855" s="239">
        <v>30.998999999999999</v>
      </c>
      <c r="AV6855" s="308" t="s">
        <v>4613</v>
      </c>
      <c r="AW6855" s="308" t="s">
        <v>4613</v>
      </c>
      <c r="AX6855" s="308" t="s">
        <v>4613</v>
      </c>
      <c r="AY6855" s="231" t="s">
        <v>17</v>
      </c>
      <c r="AZ6855" s="259">
        <v>9.4243927265054905E-4</v>
      </c>
      <c r="BA6855" s="259">
        <v>6.9809140515021773E-5</v>
      </c>
    </row>
    <row r="6856" spans="1:53">
      <c r="A6856" s="224">
        <v>659</v>
      </c>
      <c r="B6856" s="224">
        <v>12152</v>
      </c>
      <c r="C6856" s="306" t="s">
        <v>4613</v>
      </c>
      <c r="D6856" s="306" t="s">
        <v>4613</v>
      </c>
      <c r="E6856" s="306" t="s">
        <v>4613</v>
      </c>
      <c r="F6856" s="224">
        <v>10334</v>
      </c>
      <c r="G6856" s="224" t="s">
        <v>641</v>
      </c>
      <c r="H6856" s="306" t="s">
        <v>4613</v>
      </c>
      <c r="I6856" s="224" t="s">
        <v>53</v>
      </c>
      <c r="J6856" s="306" t="s">
        <v>4613</v>
      </c>
      <c r="K6856" s="224" t="s">
        <v>176</v>
      </c>
      <c r="L6856" s="224" t="s">
        <v>62</v>
      </c>
      <c r="M6856" s="224" t="s">
        <v>62</v>
      </c>
      <c r="N6856" s="306" t="s">
        <v>4613</v>
      </c>
      <c r="O6856" s="236">
        <v>45565</v>
      </c>
      <c r="P6856" s="224" t="s">
        <v>298</v>
      </c>
      <c r="Q6856" s="224" t="s">
        <v>298</v>
      </c>
      <c r="R6856" s="224" t="s">
        <v>298</v>
      </c>
      <c r="S6856" s="224" t="s">
        <v>972</v>
      </c>
      <c r="T6856" s="237">
        <v>9.5500000000000007</v>
      </c>
      <c r="U6856" s="224" t="s">
        <v>440</v>
      </c>
      <c r="V6856" s="238">
        <v>6.0600000000000001E-2</v>
      </c>
      <c r="W6856" s="306" t="s">
        <v>4613</v>
      </c>
      <c r="X6856" s="306" t="s">
        <v>4613</v>
      </c>
      <c r="Y6856" s="308" t="s">
        <v>4613</v>
      </c>
      <c r="Z6856" s="231">
        <v>6.0600000000000001E-2</v>
      </c>
      <c r="AA6856" s="236">
        <v>58348</v>
      </c>
      <c r="AB6856" s="51" t="s">
        <v>634</v>
      </c>
      <c r="AC6856" s="306" t="s">
        <v>4613</v>
      </c>
      <c r="AD6856" s="306" t="s">
        <v>4613</v>
      </c>
      <c r="AE6856" s="306" t="s">
        <v>4613</v>
      </c>
      <c r="AF6856" s="236">
        <v>45657</v>
      </c>
      <c r="AG6856" s="306" t="s">
        <v>4613</v>
      </c>
      <c r="AH6856" s="306" t="s">
        <v>4613</v>
      </c>
      <c r="AI6856" s="306" t="s">
        <v>4613</v>
      </c>
      <c r="AJ6856" s="236" t="s">
        <v>62</v>
      </c>
      <c r="AK6856" s="224" t="s">
        <v>788</v>
      </c>
      <c r="AL6856" s="306" t="s">
        <v>4613</v>
      </c>
      <c r="AM6856" s="237" t="s">
        <v>305</v>
      </c>
      <c r="AN6856" s="241">
        <v>45930</v>
      </c>
      <c r="AO6856" s="306" t="s">
        <v>4613</v>
      </c>
      <c r="AP6856" s="307" t="s">
        <v>4613</v>
      </c>
      <c r="AQ6856" s="237">
        <v>29147.741000000002</v>
      </c>
      <c r="AR6856" s="239">
        <v>109.89</v>
      </c>
      <c r="AS6856" s="242">
        <v>1</v>
      </c>
      <c r="AT6856" s="102">
        <v>32.03</v>
      </c>
      <c r="AU6856" s="239">
        <v>32.03</v>
      </c>
      <c r="AV6856" s="308" t="s">
        <v>4613</v>
      </c>
      <c r="AW6856" s="308" t="s">
        <v>4613</v>
      </c>
      <c r="AX6856" s="308" t="s">
        <v>4613</v>
      </c>
      <c r="AY6856" s="231" t="s">
        <v>17</v>
      </c>
      <c r="AZ6856" s="259">
        <v>9.7378398990280619E-4</v>
      </c>
      <c r="BA6856" s="259">
        <v>7.2130932310595427E-5</v>
      </c>
    </row>
    <row r="6857" spans="1:53">
      <c r="A6857" s="224">
        <v>659</v>
      </c>
      <c r="B6857" s="224">
        <v>12152</v>
      </c>
      <c r="C6857" s="306" t="s">
        <v>4613</v>
      </c>
      <c r="D6857" s="306" t="s">
        <v>4613</v>
      </c>
      <c r="E6857" s="306" t="s">
        <v>4613</v>
      </c>
      <c r="F6857" s="224">
        <v>10336</v>
      </c>
      <c r="G6857" s="224" t="s">
        <v>245</v>
      </c>
      <c r="H6857" s="224" t="s">
        <v>848</v>
      </c>
      <c r="I6857" s="224" t="s">
        <v>53</v>
      </c>
      <c r="J6857" s="306" t="s">
        <v>4613</v>
      </c>
      <c r="K6857" s="224" t="s">
        <v>649</v>
      </c>
      <c r="L6857" s="224" t="s">
        <v>62</v>
      </c>
      <c r="M6857" s="224" t="s">
        <v>55</v>
      </c>
      <c r="N6857" s="306" t="s">
        <v>4613</v>
      </c>
      <c r="O6857" s="236">
        <v>45566</v>
      </c>
      <c r="P6857" s="224" t="s">
        <v>1030</v>
      </c>
      <c r="Q6857" s="224" t="s">
        <v>78</v>
      </c>
      <c r="R6857" s="224" t="s">
        <v>792</v>
      </c>
      <c r="S6857" s="224" t="s">
        <v>972</v>
      </c>
      <c r="T6857" s="237">
        <v>2.94</v>
      </c>
      <c r="U6857" s="224" t="s">
        <v>1060</v>
      </c>
      <c r="V6857" s="238">
        <v>0.05</v>
      </c>
      <c r="W6857" s="306" t="s">
        <v>4613</v>
      </c>
      <c r="X6857" s="306" t="s">
        <v>4613</v>
      </c>
      <c r="Y6857" s="306" t="s">
        <v>4613</v>
      </c>
      <c r="Z6857" s="231">
        <v>5.3600000000000002E-2</v>
      </c>
      <c r="AA6857" s="236">
        <v>47002</v>
      </c>
      <c r="AB6857" s="51" t="s">
        <v>634</v>
      </c>
      <c r="AC6857" s="306" t="s">
        <v>4613</v>
      </c>
      <c r="AD6857" s="306" t="s">
        <v>4613</v>
      </c>
      <c r="AE6857" s="306" t="s">
        <v>4613</v>
      </c>
      <c r="AF6857" s="236">
        <v>44587</v>
      </c>
      <c r="AG6857" s="306" t="s">
        <v>4613</v>
      </c>
      <c r="AH6857" s="306" t="s">
        <v>4613</v>
      </c>
      <c r="AI6857" s="306" t="s">
        <v>4613</v>
      </c>
      <c r="AJ6857" s="236" t="s">
        <v>62</v>
      </c>
      <c r="AK6857" s="224" t="s">
        <v>788</v>
      </c>
      <c r="AL6857" s="306" t="s">
        <v>4613</v>
      </c>
      <c r="AM6857" s="237" t="s">
        <v>305</v>
      </c>
      <c r="AN6857" s="241">
        <v>45930</v>
      </c>
      <c r="AO6857" s="306" t="s">
        <v>4613</v>
      </c>
      <c r="AP6857" s="307" t="s">
        <v>4613</v>
      </c>
      <c r="AQ6857" s="237">
        <v>49794.15</v>
      </c>
      <c r="AR6857" s="239">
        <v>104.35</v>
      </c>
      <c r="AS6857" s="242">
        <v>1</v>
      </c>
      <c r="AT6857" s="102">
        <v>51.96</v>
      </c>
      <c r="AU6857" s="239">
        <v>51.96</v>
      </c>
      <c r="AV6857" s="308" t="s">
        <v>4613</v>
      </c>
      <c r="AW6857" s="308" t="s">
        <v>4613</v>
      </c>
      <c r="AX6857" s="308" t="s">
        <v>4613</v>
      </c>
      <c r="AY6857" s="231" t="s">
        <v>17</v>
      </c>
      <c r="AZ6857" s="259">
        <v>1.5797007841195695E-3</v>
      </c>
      <c r="BA6857" s="259">
        <v>1.1701290174394438E-4</v>
      </c>
    </row>
    <row r="6858" spans="1:53">
      <c r="A6858" s="224">
        <v>659</v>
      </c>
      <c r="B6858" s="224">
        <v>12152</v>
      </c>
      <c r="C6858" s="306" t="s">
        <v>4613</v>
      </c>
      <c r="D6858" s="306" t="s">
        <v>4613</v>
      </c>
      <c r="E6858" s="306" t="s">
        <v>4613</v>
      </c>
      <c r="F6858" s="224">
        <v>10348</v>
      </c>
      <c r="G6858" s="224" t="s">
        <v>245</v>
      </c>
      <c r="H6858" s="306" t="s">
        <v>4613</v>
      </c>
      <c r="I6858" s="224" t="s">
        <v>53</v>
      </c>
      <c r="J6858" s="306" t="s">
        <v>4613</v>
      </c>
      <c r="K6858" s="224" t="s">
        <v>260</v>
      </c>
      <c r="L6858" s="224" t="s">
        <v>62</v>
      </c>
      <c r="M6858" s="224" t="s">
        <v>55</v>
      </c>
      <c r="N6858" s="306" t="s">
        <v>4613</v>
      </c>
      <c r="O6858" s="236">
        <v>45594</v>
      </c>
      <c r="P6858" s="224" t="s">
        <v>984</v>
      </c>
      <c r="Q6858" s="224" t="s">
        <v>70</v>
      </c>
      <c r="R6858" s="224" t="s">
        <v>792</v>
      </c>
      <c r="S6858" s="224" t="s">
        <v>972</v>
      </c>
      <c r="T6858" s="237">
        <v>4</v>
      </c>
      <c r="U6858" s="224" t="s">
        <v>1060</v>
      </c>
      <c r="V6858" s="238">
        <v>7.9896999999999996E-2</v>
      </c>
      <c r="W6858" s="306" t="s">
        <v>4613</v>
      </c>
      <c r="X6858" s="306" t="s">
        <v>4613</v>
      </c>
      <c r="Y6858" s="306" t="s">
        <v>4613</v>
      </c>
      <c r="Z6858" s="231">
        <v>7.2999999999999995E-2</v>
      </c>
      <c r="AA6858" s="236">
        <v>49232</v>
      </c>
      <c r="AB6858" s="51" t="s">
        <v>634</v>
      </c>
      <c r="AC6858" s="306" t="s">
        <v>4613</v>
      </c>
      <c r="AD6858" s="306" t="s">
        <v>4613</v>
      </c>
      <c r="AE6858" s="306" t="s">
        <v>4613</v>
      </c>
      <c r="AF6858" s="236">
        <v>45838</v>
      </c>
      <c r="AG6858" s="306" t="s">
        <v>4613</v>
      </c>
      <c r="AH6858" s="306" t="s">
        <v>4613</v>
      </c>
      <c r="AI6858" s="306" t="s">
        <v>4613</v>
      </c>
      <c r="AJ6858" s="236" t="s">
        <v>62</v>
      </c>
      <c r="AK6858" s="224" t="s">
        <v>788</v>
      </c>
      <c r="AL6858" s="306" t="s">
        <v>4613</v>
      </c>
      <c r="AM6858" s="237" t="s">
        <v>305</v>
      </c>
      <c r="AN6858" s="241">
        <v>45930</v>
      </c>
      <c r="AO6858" s="306" t="s">
        <v>4613</v>
      </c>
      <c r="AP6858" s="307" t="s">
        <v>4613</v>
      </c>
      <c r="AQ6858" s="237">
        <v>65167.199999999997</v>
      </c>
      <c r="AR6858" s="239">
        <v>105.21</v>
      </c>
      <c r="AS6858" s="242">
        <v>1</v>
      </c>
      <c r="AT6858" s="102">
        <v>68.561999999999998</v>
      </c>
      <c r="AU6858" s="239">
        <v>68.561999999999998</v>
      </c>
      <c r="AV6858" s="308" t="s">
        <v>4613</v>
      </c>
      <c r="AW6858" s="308" t="s">
        <v>4613</v>
      </c>
      <c r="AX6858" s="308" t="s">
        <v>4613</v>
      </c>
      <c r="AY6858" s="231" t="s">
        <v>17</v>
      </c>
      <c r="AZ6858" s="259">
        <v>2.0844388983988823E-3</v>
      </c>
      <c r="BA6858" s="259">
        <v>1.5440028039584899E-4</v>
      </c>
    </row>
    <row r="6859" spans="1:53">
      <c r="A6859" s="224">
        <v>659</v>
      </c>
      <c r="B6859" s="224">
        <v>12152</v>
      </c>
      <c r="C6859" s="306" t="s">
        <v>4613</v>
      </c>
      <c r="D6859" s="306" t="s">
        <v>4613</v>
      </c>
      <c r="E6859" s="306" t="s">
        <v>4613</v>
      </c>
      <c r="F6859" s="224">
        <v>10356</v>
      </c>
      <c r="G6859" s="224" t="s">
        <v>245</v>
      </c>
      <c r="H6859" s="224" t="s">
        <v>844</v>
      </c>
      <c r="I6859" s="224" t="s">
        <v>53</v>
      </c>
      <c r="J6859" s="306" t="s">
        <v>4613</v>
      </c>
      <c r="K6859" s="224" t="s">
        <v>165</v>
      </c>
      <c r="L6859" s="224" t="s">
        <v>62</v>
      </c>
      <c r="M6859" s="224" t="s">
        <v>62</v>
      </c>
      <c r="N6859" s="306" t="s">
        <v>4613</v>
      </c>
      <c r="O6859" s="236">
        <v>45602</v>
      </c>
      <c r="P6859" s="224" t="s">
        <v>1531</v>
      </c>
      <c r="Q6859" s="224" t="s">
        <v>78</v>
      </c>
      <c r="R6859" s="224" t="s">
        <v>792</v>
      </c>
      <c r="S6859" s="224" t="s">
        <v>972</v>
      </c>
      <c r="T6859" s="237">
        <v>0.83</v>
      </c>
      <c r="U6859" s="224" t="s">
        <v>440</v>
      </c>
      <c r="V6859" s="238">
        <v>7.4999999999999997E-2</v>
      </c>
      <c r="W6859" s="306" t="s">
        <v>4613</v>
      </c>
      <c r="X6859" s="306" t="s">
        <v>4613</v>
      </c>
      <c r="Y6859" s="306" t="s">
        <v>4613</v>
      </c>
      <c r="Z6859" s="231">
        <v>6.59E-2</v>
      </c>
      <c r="AA6859" s="236">
        <v>46232</v>
      </c>
      <c r="AB6859" s="51" t="s">
        <v>634</v>
      </c>
      <c r="AC6859" s="306" t="s">
        <v>4613</v>
      </c>
      <c r="AD6859" s="306" t="s">
        <v>4613</v>
      </c>
      <c r="AE6859" s="306" t="s">
        <v>4613</v>
      </c>
      <c r="AF6859" s="236">
        <v>45322</v>
      </c>
      <c r="AG6859" s="306" t="s">
        <v>4613</v>
      </c>
      <c r="AH6859" s="306" t="s">
        <v>4613</v>
      </c>
      <c r="AI6859" s="306" t="s">
        <v>4613</v>
      </c>
      <c r="AJ6859" s="236" t="s">
        <v>62</v>
      </c>
      <c r="AK6859" s="224" t="s">
        <v>788</v>
      </c>
      <c r="AL6859" s="306" t="s">
        <v>4613</v>
      </c>
      <c r="AM6859" s="237" t="s">
        <v>305</v>
      </c>
      <c r="AN6859" s="241">
        <v>45930</v>
      </c>
      <c r="AO6859" s="306" t="s">
        <v>4613</v>
      </c>
      <c r="AP6859" s="307" t="s">
        <v>4613</v>
      </c>
      <c r="AQ6859" s="237">
        <v>211.75</v>
      </c>
      <c r="AR6859" s="239">
        <v>101.06</v>
      </c>
      <c r="AS6859" s="242">
        <v>1</v>
      </c>
      <c r="AT6859" s="102">
        <v>0.214</v>
      </c>
      <c r="AU6859" s="239">
        <v>0.214</v>
      </c>
      <c r="AV6859" s="308" t="s">
        <v>4613</v>
      </c>
      <c r="AW6859" s="308" t="s">
        <v>4613</v>
      </c>
      <c r="AX6859" s="308" t="s">
        <v>4613</v>
      </c>
      <c r="AY6859" s="231" t="s">
        <v>17</v>
      </c>
      <c r="AZ6859" s="259">
        <v>6.5060809815548089E-6</v>
      </c>
      <c r="BA6859" s="259">
        <v>4.819238062587393E-7</v>
      </c>
    </row>
    <row r="6860" spans="1:53">
      <c r="A6860" s="224">
        <v>659</v>
      </c>
      <c r="B6860" s="224">
        <v>12152</v>
      </c>
      <c r="C6860" s="306" t="s">
        <v>4613</v>
      </c>
      <c r="D6860" s="306" t="s">
        <v>4613</v>
      </c>
      <c r="E6860" s="306" t="s">
        <v>4613</v>
      </c>
      <c r="F6860" s="224">
        <v>10358</v>
      </c>
      <c r="G6860" s="224" t="s">
        <v>245</v>
      </c>
      <c r="H6860" s="306" t="s">
        <v>4613</v>
      </c>
      <c r="I6860" s="224" t="s">
        <v>53</v>
      </c>
      <c r="J6860" s="306" t="s">
        <v>4613</v>
      </c>
      <c r="K6860" s="224" t="s">
        <v>163</v>
      </c>
      <c r="L6860" s="224" t="s">
        <v>62</v>
      </c>
      <c r="M6860" s="224" t="s">
        <v>55</v>
      </c>
      <c r="N6860" s="306" t="s">
        <v>4613</v>
      </c>
      <c r="O6860" s="236">
        <v>45602</v>
      </c>
      <c r="P6860" s="224" t="s">
        <v>984</v>
      </c>
      <c r="Q6860" s="224" t="s">
        <v>70</v>
      </c>
      <c r="R6860" s="224" t="s">
        <v>792</v>
      </c>
      <c r="S6860" s="224" t="s">
        <v>972</v>
      </c>
      <c r="T6860" s="237">
        <v>0.57999999999999996</v>
      </c>
      <c r="U6860" s="224" t="s">
        <v>440</v>
      </c>
      <c r="V6860" s="238">
        <v>6.7000000000000004E-2</v>
      </c>
      <c r="W6860" s="306" t="s">
        <v>4613</v>
      </c>
      <c r="X6860" s="306" t="s">
        <v>4613</v>
      </c>
      <c r="Y6860" s="306" t="s">
        <v>4613</v>
      </c>
      <c r="Z6860" s="231">
        <v>2.3800000000000002E-2</v>
      </c>
      <c r="AA6860" s="236">
        <v>46142</v>
      </c>
      <c r="AB6860" s="51" t="s">
        <v>634</v>
      </c>
      <c r="AC6860" s="306" t="s">
        <v>4613</v>
      </c>
      <c r="AD6860" s="306" t="s">
        <v>4613</v>
      </c>
      <c r="AE6860" s="306" t="s">
        <v>4613</v>
      </c>
      <c r="AF6860" s="236">
        <v>45271</v>
      </c>
      <c r="AG6860" s="306" t="s">
        <v>4613</v>
      </c>
      <c r="AH6860" s="306" t="s">
        <v>4613</v>
      </c>
      <c r="AI6860" s="306" t="s">
        <v>4613</v>
      </c>
      <c r="AJ6860" s="236" t="s">
        <v>62</v>
      </c>
      <c r="AK6860" s="224" t="s">
        <v>788</v>
      </c>
      <c r="AL6860" s="306" t="s">
        <v>4613</v>
      </c>
      <c r="AM6860" s="237" t="s">
        <v>305</v>
      </c>
      <c r="AN6860" s="241">
        <v>45930</v>
      </c>
      <c r="AO6860" s="306" t="s">
        <v>4613</v>
      </c>
      <c r="AP6860" s="307" t="s">
        <v>4613</v>
      </c>
      <c r="AQ6860" s="237">
        <v>30818.705999999998</v>
      </c>
      <c r="AR6860" s="239">
        <v>100.24</v>
      </c>
      <c r="AS6860" s="242">
        <v>1</v>
      </c>
      <c r="AT6860" s="102">
        <v>30.893000000000001</v>
      </c>
      <c r="AU6860" s="239">
        <v>30.893000000000001</v>
      </c>
      <c r="AV6860" s="308" t="s">
        <v>4613</v>
      </c>
      <c r="AW6860" s="308" t="s">
        <v>4613</v>
      </c>
      <c r="AX6860" s="308" t="s">
        <v>4613</v>
      </c>
      <c r="AY6860" s="231" t="s">
        <v>17</v>
      </c>
      <c r="AZ6860" s="259">
        <v>9.3921663440734912E-4</v>
      </c>
      <c r="BA6860" s="259">
        <v>6.9570430592295489E-5</v>
      </c>
    </row>
    <row r="6861" spans="1:53">
      <c r="A6861" s="224">
        <v>659</v>
      </c>
      <c r="B6861" s="224">
        <v>12152</v>
      </c>
      <c r="C6861" s="306" t="s">
        <v>4613</v>
      </c>
      <c r="D6861" s="306" t="s">
        <v>4613</v>
      </c>
      <c r="E6861" s="306" t="s">
        <v>4613</v>
      </c>
      <c r="F6861" s="224">
        <v>10377</v>
      </c>
      <c r="G6861" s="224" t="s">
        <v>245</v>
      </c>
      <c r="H6861" s="224" t="s">
        <v>844</v>
      </c>
      <c r="I6861" s="224" t="s">
        <v>53</v>
      </c>
      <c r="J6861" s="306" t="s">
        <v>4613</v>
      </c>
      <c r="K6861" s="224" t="s">
        <v>165</v>
      </c>
      <c r="L6861" s="224" t="s">
        <v>62</v>
      </c>
      <c r="M6861" s="224" t="s">
        <v>62</v>
      </c>
      <c r="N6861" s="306" t="s">
        <v>4613</v>
      </c>
      <c r="O6861" s="236">
        <v>45616</v>
      </c>
      <c r="P6861" s="224" t="s">
        <v>1531</v>
      </c>
      <c r="Q6861" s="224" t="s">
        <v>78</v>
      </c>
      <c r="R6861" s="224" t="s">
        <v>792</v>
      </c>
      <c r="S6861" s="224" t="s">
        <v>972</v>
      </c>
      <c r="T6861" s="237">
        <v>0.91</v>
      </c>
      <c r="U6861" s="224" t="s">
        <v>440</v>
      </c>
      <c r="V6861" s="238">
        <v>7.4999999999999997E-2</v>
      </c>
      <c r="W6861" s="306" t="s">
        <v>4613</v>
      </c>
      <c r="X6861" s="306" t="s">
        <v>4613</v>
      </c>
      <c r="Y6861" s="306" t="s">
        <v>4613</v>
      </c>
      <c r="Z6861" s="231">
        <v>7.5600000000000001E-2</v>
      </c>
      <c r="AA6861" s="236">
        <v>46263</v>
      </c>
      <c r="AB6861" s="51" t="s">
        <v>634</v>
      </c>
      <c r="AC6861" s="306" t="s">
        <v>4613</v>
      </c>
      <c r="AD6861" s="306" t="s">
        <v>4613</v>
      </c>
      <c r="AE6861" s="306" t="s">
        <v>4613</v>
      </c>
      <c r="AF6861" s="236">
        <v>45322</v>
      </c>
      <c r="AG6861" s="306" t="s">
        <v>4613</v>
      </c>
      <c r="AH6861" s="306" t="s">
        <v>4613</v>
      </c>
      <c r="AI6861" s="306" t="s">
        <v>4613</v>
      </c>
      <c r="AJ6861" s="236" t="s">
        <v>62</v>
      </c>
      <c r="AK6861" s="224" t="s">
        <v>788</v>
      </c>
      <c r="AL6861" s="306" t="s">
        <v>4613</v>
      </c>
      <c r="AM6861" s="237" t="s">
        <v>305</v>
      </c>
      <c r="AN6861" s="241">
        <v>45930</v>
      </c>
      <c r="AO6861" s="306" t="s">
        <v>4613</v>
      </c>
      <c r="AP6861" s="307" t="s">
        <v>4613</v>
      </c>
      <c r="AQ6861" s="237">
        <v>696.68</v>
      </c>
      <c r="AR6861" s="239">
        <v>99.97</v>
      </c>
      <c r="AS6861" s="242">
        <v>1</v>
      </c>
      <c r="AT6861" s="102">
        <v>0.69599999999999995</v>
      </c>
      <c r="AU6861" s="239">
        <v>0.69599999999999995</v>
      </c>
      <c r="AV6861" s="308" t="s">
        <v>4613</v>
      </c>
      <c r="AW6861" s="308" t="s">
        <v>4613</v>
      </c>
      <c r="AX6861" s="308" t="s">
        <v>4613</v>
      </c>
      <c r="AY6861" s="231" t="s">
        <v>17</v>
      </c>
      <c r="AZ6861" s="259">
        <v>2.1159964313841806E-5</v>
      </c>
      <c r="BA6861" s="259">
        <v>1.5673783605424419E-6</v>
      </c>
    </row>
    <row r="6862" spans="1:53">
      <c r="A6862" s="224">
        <v>659</v>
      </c>
      <c r="B6862" s="224">
        <v>12152</v>
      </c>
      <c r="C6862" s="306" t="s">
        <v>4613</v>
      </c>
      <c r="D6862" s="306" t="s">
        <v>4613</v>
      </c>
      <c r="E6862" s="306" t="s">
        <v>4613</v>
      </c>
      <c r="F6862" s="224">
        <v>10386</v>
      </c>
      <c r="G6862" s="224" t="s">
        <v>245</v>
      </c>
      <c r="H6862" s="306" t="s">
        <v>4613</v>
      </c>
      <c r="I6862" s="224" t="s">
        <v>53</v>
      </c>
      <c r="J6862" s="306" t="s">
        <v>4613</v>
      </c>
      <c r="K6862" s="224" t="s">
        <v>163</v>
      </c>
      <c r="L6862" s="224" t="s">
        <v>62</v>
      </c>
      <c r="M6862" s="224" t="s">
        <v>55</v>
      </c>
      <c r="N6862" s="306" t="s">
        <v>4613</v>
      </c>
      <c r="O6862" s="236">
        <v>45621</v>
      </c>
      <c r="P6862" s="224" t="s">
        <v>988</v>
      </c>
      <c r="Q6862" s="224" t="s">
        <v>70</v>
      </c>
      <c r="R6862" s="224" t="s">
        <v>792</v>
      </c>
      <c r="S6862" s="224" t="s">
        <v>972</v>
      </c>
      <c r="T6862" s="237">
        <v>2.12</v>
      </c>
      <c r="U6862" s="224" t="s">
        <v>440</v>
      </c>
      <c r="V6862" s="238">
        <v>6.7000000000000004E-2</v>
      </c>
      <c r="W6862" s="306" t="s">
        <v>4613</v>
      </c>
      <c r="X6862" s="306" t="s">
        <v>4613</v>
      </c>
      <c r="Y6862" s="306" t="s">
        <v>4613</v>
      </c>
      <c r="Z6862" s="231">
        <v>6.3600000000000004E-2</v>
      </c>
      <c r="AA6862" s="236">
        <v>46753</v>
      </c>
      <c r="AB6862" s="51" t="s">
        <v>634</v>
      </c>
      <c r="AC6862" s="306" t="s">
        <v>4613</v>
      </c>
      <c r="AD6862" s="306" t="s">
        <v>4613</v>
      </c>
      <c r="AE6862" s="306" t="s">
        <v>4613</v>
      </c>
      <c r="AF6862" s="236">
        <v>45291</v>
      </c>
      <c r="AG6862" s="306" t="s">
        <v>4613</v>
      </c>
      <c r="AH6862" s="306" t="s">
        <v>4613</v>
      </c>
      <c r="AI6862" s="306" t="s">
        <v>4613</v>
      </c>
      <c r="AJ6862" s="236" t="s">
        <v>62</v>
      </c>
      <c r="AK6862" s="224" t="s">
        <v>788</v>
      </c>
      <c r="AL6862" s="306" t="s">
        <v>4613</v>
      </c>
      <c r="AM6862" s="237" t="s">
        <v>305</v>
      </c>
      <c r="AN6862" s="241">
        <v>45930</v>
      </c>
      <c r="AO6862" s="306" t="s">
        <v>4613</v>
      </c>
      <c r="AP6862" s="307" t="s">
        <v>4613</v>
      </c>
      <c r="AQ6862" s="237">
        <v>19765.745999999999</v>
      </c>
      <c r="AR6862" s="239">
        <v>99.79</v>
      </c>
      <c r="AS6862" s="242">
        <v>1</v>
      </c>
      <c r="AT6862" s="102">
        <v>19.724</v>
      </c>
      <c r="AU6862" s="239">
        <v>19.724</v>
      </c>
      <c r="AV6862" s="308" t="s">
        <v>4613</v>
      </c>
      <c r="AW6862" s="308" t="s">
        <v>4613</v>
      </c>
      <c r="AX6862" s="308" t="s">
        <v>4613</v>
      </c>
      <c r="AY6862" s="231" t="s">
        <v>17</v>
      </c>
      <c r="AZ6862" s="259">
        <v>5.9965393121582734E-4</v>
      </c>
      <c r="BA6862" s="259">
        <v>4.4418061470314835E-5</v>
      </c>
    </row>
    <row r="6863" spans="1:53">
      <c r="A6863" s="224">
        <v>659</v>
      </c>
      <c r="B6863" s="224">
        <v>12152</v>
      </c>
      <c r="C6863" s="306" t="s">
        <v>4613</v>
      </c>
      <c r="D6863" s="306" t="s">
        <v>4613</v>
      </c>
      <c r="E6863" s="306" t="s">
        <v>4613</v>
      </c>
      <c r="F6863" s="224">
        <v>10387</v>
      </c>
      <c r="G6863" s="224" t="s">
        <v>245</v>
      </c>
      <c r="H6863" s="306" t="s">
        <v>4613</v>
      </c>
      <c r="I6863" s="224" t="s">
        <v>53</v>
      </c>
      <c r="J6863" s="306" t="s">
        <v>4613</v>
      </c>
      <c r="K6863" s="224" t="s">
        <v>163</v>
      </c>
      <c r="L6863" s="224" t="s">
        <v>62</v>
      </c>
      <c r="M6863" s="224" t="s">
        <v>55</v>
      </c>
      <c r="N6863" s="306" t="s">
        <v>4613</v>
      </c>
      <c r="O6863" s="236">
        <v>45621</v>
      </c>
      <c r="P6863" s="224" t="s">
        <v>988</v>
      </c>
      <c r="Q6863" s="224" t="s">
        <v>70</v>
      </c>
      <c r="R6863" s="224" t="s">
        <v>792</v>
      </c>
      <c r="S6863" s="224" t="s">
        <v>972</v>
      </c>
      <c r="T6863" s="237">
        <v>9.51</v>
      </c>
      <c r="U6863" s="224" t="s">
        <v>440</v>
      </c>
      <c r="V6863" s="238">
        <v>6.7000000000000004E-2</v>
      </c>
      <c r="W6863" s="306" t="s">
        <v>4613</v>
      </c>
      <c r="X6863" s="306" t="s">
        <v>4613</v>
      </c>
      <c r="Y6863" s="306" t="s">
        <v>4613</v>
      </c>
      <c r="Z6863" s="231">
        <v>5.2499999999999998E-2</v>
      </c>
      <c r="AA6863" s="236">
        <v>47375</v>
      </c>
      <c r="AB6863" s="51" t="s">
        <v>634</v>
      </c>
      <c r="AC6863" s="306" t="s">
        <v>4613</v>
      </c>
      <c r="AD6863" s="306" t="s">
        <v>4613</v>
      </c>
      <c r="AE6863" s="306" t="s">
        <v>4613</v>
      </c>
      <c r="AF6863" s="236">
        <v>45291</v>
      </c>
      <c r="AG6863" s="306" t="s">
        <v>4613</v>
      </c>
      <c r="AH6863" s="306" t="s">
        <v>4613</v>
      </c>
      <c r="AI6863" s="306" t="s">
        <v>4613</v>
      </c>
      <c r="AJ6863" s="236" t="s">
        <v>62</v>
      </c>
      <c r="AK6863" s="224" t="s">
        <v>788</v>
      </c>
      <c r="AL6863" s="306" t="s">
        <v>4613</v>
      </c>
      <c r="AM6863" s="237" t="s">
        <v>305</v>
      </c>
      <c r="AN6863" s="241">
        <v>45930</v>
      </c>
      <c r="AO6863" s="306" t="s">
        <v>4613</v>
      </c>
      <c r="AP6863" s="307" t="s">
        <v>4613</v>
      </c>
      <c r="AQ6863" s="237">
        <v>15727.922</v>
      </c>
      <c r="AR6863" s="239">
        <v>104.55</v>
      </c>
      <c r="AS6863" s="242">
        <v>1</v>
      </c>
      <c r="AT6863" s="102">
        <v>16.443999999999999</v>
      </c>
      <c r="AU6863" s="239">
        <v>16.443999999999999</v>
      </c>
      <c r="AV6863" s="308" t="s">
        <v>4613</v>
      </c>
      <c r="AW6863" s="308" t="s">
        <v>4613</v>
      </c>
      <c r="AX6863" s="308" t="s">
        <v>4613</v>
      </c>
      <c r="AY6863" s="231" t="s">
        <v>17</v>
      </c>
      <c r="AZ6863" s="259">
        <v>4.9993455916209006E-4</v>
      </c>
      <c r="BA6863" s="259">
        <v>3.7031565748218264E-5</v>
      </c>
    </row>
    <row r="6864" spans="1:53">
      <c r="A6864" s="224">
        <v>659</v>
      </c>
      <c r="B6864" s="224">
        <v>12152</v>
      </c>
      <c r="C6864" s="306" t="s">
        <v>4613</v>
      </c>
      <c r="D6864" s="306" t="s">
        <v>4613</v>
      </c>
      <c r="E6864" s="306" t="s">
        <v>4613</v>
      </c>
      <c r="F6864" s="224">
        <v>10390</v>
      </c>
      <c r="G6864" s="224" t="s">
        <v>245</v>
      </c>
      <c r="H6864" s="306" t="s">
        <v>4613</v>
      </c>
      <c r="I6864" s="224" t="s">
        <v>53</v>
      </c>
      <c r="J6864" s="306" t="s">
        <v>4613</v>
      </c>
      <c r="K6864" s="224" t="s">
        <v>163</v>
      </c>
      <c r="L6864" s="224" t="s">
        <v>62</v>
      </c>
      <c r="M6864" s="224" t="s">
        <v>55</v>
      </c>
      <c r="N6864" s="306" t="s">
        <v>4613</v>
      </c>
      <c r="O6864" s="236">
        <v>45624</v>
      </c>
      <c r="P6864" s="224" t="s">
        <v>988</v>
      </c>
      <c r="Q6864" s="224" t="s">
        <v>70</v>
      </c>
      <c r="R6864" s="224" t="s">
        <v>792</v>
      </c>
      <c r="S6864" s="224" t="s">
        <v>972</v>
      </c>
      <c r="T6864" s="237">
        <v>3.3</v>
      </c>
      <c r="U6864" s="224" t="s">
        <v>440</v>
      </c>
      <c r="V6864" s="238">
        <v>6.9000000000000006E-2</v>
      </c>
      <c r="W6864" s="306" t="s">
        <v>4613</v>
      </c>
      <c r="X6864" s="306" t="s">
        <v>4613</v>
      </c>
      <c r="Y6864" s="306" t="s">
        <v>4613</v>
      </c>
      <c r="Z6864" s="231">
        <v>6.3500000000000001E-2</v>
      </c>
      <c r="AA6864" s="236">
        <v>47269</v>
      </c>
      <c r="AB6864" s="51" t="s">
        <v>634</v>
      </c>
      <c r="AC6864" s="306" t="s">
        <v>4613</v>
      </c>
      <c r="AD6864" s="306" t="s">
        <v>4613</v>
      </c>
      <c r="AE6864" s="306" t="s">
        <v>4613</v>
      </c>
      <c r="AF6864" s="236">
        <v>45322</v>
      </c>
      <c r="AG6864" s="306" t="s">
        <v>4613</v>
      </c>
      <c r="AH6864" s="306" t="s">
        <v>4613</v>
      </c>
      <c r="AI6864" s="306" t="s">
        <v>4613</v>
      </c>
      <c r="AJ6864" s="236" t="s">
        <v>62</v>
      </c>
      <c r="AK6864" s="224" t="s">
        <v>788</v>
      </c>
      <c r="AL6864" s="306" t="s">
        <v>4613</v>
      </c>
      <c r="AM6864" s="237" t="s">
        <v>305</v>
      </c>
      <c r="AN6864" s="241">
        <v>45930</v>
      </c>
      <c r="AO6864" s="306" t="s">
        <v>4613</v>
      </c>
      <c r="AP6864" s="307" t="s">
        <v>4613</v>
      </c>
      <c r="AQ6864" s="237">
        <v>17052.734</v>
      </c>
      <c r="AR6864" s="239">
        <v>100.49</v>
      </c>
      <c r="AS6864" s="242">
        <v>1</v>
      </c>
      <c r="AT6864" s="102">
        <v>17.135999999999999</v>
      </c>
      <c r="AU6864" s="239">
        <v>17.135999999999999</v>
      </c>
      <c r="AV6864" s="308" t="s">
        <v>4613</v>
      </c>
      <c r="AW6864" s="308" t="s">
        <v>4613</v>
      </c>
      <c r="AX6864" s="308" t="s">
        <v>4613</v>
      </c>
      <c r="AY6864" s="231" t="s">
        <v>17</v>
      </c>
      <c r="AZ6864" s="259">
        <v>5.209729144856224E-4</v>
      </c>
      <c r="BA6864" s="259">
        <v>3.8589936187148399E-5</v>
      </c>
    </row>
    <row r="6865" spans="1:53">
      <c r="A6865" s="224">
        <v>659</v>
      </c>
      <c r="B6865" s="224">
        <v>12152</v>
      </c>
      <c r="C6865" s="306" t="s">
        <v>4613</v>
      </c>
      <c r="D6865" s="306" t="s">
        <v>4613</v>
      </c>
      <c r="E6865" s="306" t="s">
        <v>4613</v>
      </c>
      <c r="F6865" s="224">
        <v>10392</v>
      </c>
      <c r="G6865" s="224" t="s">
        <v>245</v>
      </c>
      <c r="H6865" s="224" t="s">
        <v>848</v>
      </c>
      <c r="I6865" s="224" t="s">
        <v>53</v>
      </c>
      <c r="J6865" s="306" t="s">
        <v>4613</v>
      </c>
      <c r="K6865" s="224" t="s">
        <v>649</v>
      </c>
      <c r="L6865" s="224" t="s">
        <v>62</v>
      </c>
      <c r="M6865" s="224" t="s">
        <v>62</v>
      </c>
      <c r="N6865" s="306" t="s">
        <v>4613</v>
      </c>
      <c r="O6865" s="236">
        <v>45622</v>
      </c>
      <c r="P6865" s="224" t="s">
        <v>1030</v>
      </c>
      <c r="Q6865" s="224" t="s">
        <v>78</v>
      </c>
      <c r="R6865" s="224" t="s">
        <v>792</v>
      </c>
      <c r="S6865" s="224" t="s">
        <v>972</v>
      </c>
      <c r="T6865" s="237">
        <v>3.77</v>
      </c>
      <c r="U6865" s="224" t="s">
        <v>440</v>
      </c>
      <c r="V6865" s="238">
        <v>8.5000000000000006E-2</v>
      </c>
      <c r="W6865" s="306" t="s">
        <v>4613</v>
      </c>
      <c r="X6865" s="306" t="s">
        <v>4613</v>
      </c>
      <c r="Y6865" s="306" t="s">
        <v>4613</v>
      </c>
      <c r="Z6865" s="231">
        <v>7.7700000000000005E-2</v>
      </c>
      <c r="AA6865" s="236">
        <v>47305</v>
      </c>
      <c r="AB6865" s="51" t="s">
        <v>634</v>
      </c>
      <c r="AC6865" s="306" t="s">
        <v>4613</v>
      </c>
      <c r="AD6865" s="306" t="s">
        <v>4613</v>
      </c>
      <c r="AE6865" s="306" t="s">
        <v>4613</v>
      </c>
      <c r="AF6865" s="236">
        <v>45550</v>
      </c>
      <c r="AG6865" s="306" t="s">
        <v>4613</v>
      </c>
      <c r="AH6865" s="306" t="s">
        <v>4613</v>
      </c>
      <c r="AI6865" s="306" t="s">
        <v>4613</v>
      </c>
      <c r="AJ6865" s="236" t="s">
        <v>62</v>
      </c>
      <c r="AK6865" s="224" t="s">
        <v>788</v>
      </c>
      <c r="AL6865" s="306" t="s">
        <v>4613</v>
      </c>
      <c r="AM6865" s="237" t="s">
        <v>305</v>
      </c>
      <c r="AN6865" s="241">
        <v>45930</v>
      </c>
      <c r="AO6865" s="306" t="s">
        <v>4613</v>
      </c>
      <c r="AP6865" s="307" t="s">
        <v>4613</v>
      </c>
      <c r="AQ6865" s="237">
        <v>32317.648000000001</v>
      </c>
      <c r="AR6865" s="239">
        <v>102.3</v>
      </c>
      <c r="AS6865" s="242">
        <v>1</v>
      </c>
      <c r="AT6865" s="102">
        <v>33.061</v>
      </c>
      <c r="AU6865" s="239">
        <v>33.061</v>
      </c>
      <c r="AV6865" s="308" t="s">
        <v>4613</v>
      </c>
      <c r="AW6865" s="308" t="s">
        <v>4613</v>
      </c>
      <c r="AX6865" s="308" t="s">
        <v>4613</v>
      </c>
      <c r="AY6865" s="231" t="s">
        <v>17</v>
      </c>
      <c r="AZ6865" s="259">
        <v>1.0051287071550631E-3</v>
      </c>
      <c r="BA6865" s="259">
        <v>7.4452724106169066E-5</v>
      </c>
    </row>
    <row r="6866" spans="1:53">
      <c r="A6866" s="224">
        <v>659</v>
      </c>
      <c r="B6866" s="224">
        <v>12152</v>
      </c>
      <c r="C6866" s="306" t="s">
        <v>4613</v>
      </c>
      <c r="D6866" s="306" t="s">
        <v>4613</v>
      </c>
      <c r="E6866" s="306" t="s">
        <v>4613</v>
      </c>
      <c r="F6866" s="224">
        <v>10397</v>
      </c>
      <c r="G6866" s="224" t="s">
        <v>245</v>
      </c>
      <c r="H6866" s="224" t="s">
        <v>841</v>
      </c>
      <c r="I6866" s="224" t="s">
        <v>53</v>
      </c>
      <c r="J6866" s="306" t="s">
        <v>4613</v>
      </c>
      <c r="K6866" s="224" t="s">
        <v>140</v>
      </c>
      <c r="L6866" s="224" t="s">
        <v>62</v>
      </c>
      <c r="M6866" s="224" t="s">
        <v>55</v>
      </c>
      <c r="N6866" s="306" t="s">
        <v>4613</v>
      </c>
      <c r="O6866" s="236">
        <v>45624</v>
      </c>
      <c r="P6866" s="224" t="s">
        <v>975</v>
      </c>
      <c r="Q6866" s="224" t="s">
        <v>78</v>
      </c>
      <c r="R6866" s="224" t="s">
        <v>792</v>
      </c>
      <c r="S6866" s="224" t="s">
        <v>972</v>
      </c>
      <c r="T6866" s="237">
        <v>0.16</v>
      </c>
      <c r="U6866" s="224" t="s">
        <v>440</v>
      </c>
      <c r="V6866" s="238">
        <v>6.8500000000000005E-2</v>
      </c>
      <c r="W6866" s="306" t="s">
        <v>4613</v>
      </c>
      <c r="X6866" s="306" t="s">
        <v>4613</v>
      </c>
      <c r="Y6866" s="306" t="s">
        <v>4613</v>
      </c>
      <c r="Z6866" s="231">
        <v>6.88E-2</v>
      </c>
      <c r="AA6866" s="236">
        <v>45988</v>
      </c>
      <c r="AB6866" s="51" t="s">
        <v>634</v>
      </c>
      <c r="AC6866" s="306" t="s">
        <v>4613</v>
      </c>
      <c r="AD6866" s="306" t="s">
        <v>4613</v>
      </c>
      <c r="AE6866" s="306" t="s">
        <v>4613</v>
      </c>
      <c r="AF6866" s="236">
        <v>45929</v>
      </c>
      <c r="AG6866" s="306" t="s">
        <v>4613</v>
      </c>
      <c r="AH6866" s="306" t="s">
        <v>4613</v>
      </c>
      <c r="AI6866" s="306" t="s">
        <v>4613</v>
      </c>
      <c r="AJ6866" s="236" t="s">
        <v>62</v>
      </c>
      <c r="AK6866" s="224" t="s">
        <v>788</v>
      </c>
      <c r="AL6866" s="306" t="s">
        <v>4613</v>
      </c>
      <c r="AM6866" s="237" t="s">
        <v>305</v>
      </c>
      <c r="AN6866" s="241">
        <v>45930</v>
      </c>
      <c r="AO6866" s="306" t="s">
        <v>4613</v>
      </c>
      <c r="AP6866" s="307" t="s">
        <v>4613</v>
      </c>
      <c r="AQ6866" s="237">
        <v>269214.51299999998</v>
      </c>
      <c r="AR6866" s="239">
        <v>100.62</v>
      </c>
      <c r="AS6866" s="242">
        <v>1</v>
      </c>
      <c r="AT6866" s="102">
        <v>270.88400000000001</v>
      </c>
      <c r="AU6866" s="239">
        <v>270.88400000000001</v>
      </c>
      <c r="AV6866" s="308" t="s">
        <v>4613</v>
      </c>
      <c r="AW6866" s="308" t="s">
        <v>4613</v>
      </c>
      <c r="AX6866" s="308" t="s">
        <v>4613</v>
      </c>
      <c r="AY6866" s="231" t="s">
        <v>17</v>
      </c>
      <c r="AZ6866" s="259">
        <v>8.2354824327452933E-3</v>
      </c>
      <c r="BA6866" s="259">
        <v>6.1002545950744093E-4</v>
      </c>
    </row>
    <row r="6867" spans="1:53">
      <c r="A6867" s="224">
        <v>659</v>
      </c>
      <c r="B6867" s="224">
        <v>12152</v>
      </c>
      <c r="C6867" s="306" t="s">
        <v>4613</v>
      </c>
      <c r="D6867" s="306" t="s">
        <v>4613</v>
      </c>
      <c r="E6867" s="306" t="s">
        <v>4613</v>
      </c>
      <c r="F6867" s="224">
        <v>10414</v>
      </c>
      <c r="G6867" s="224" t="s">
        <v>245</v>
      </c>
      <c r="H6867" s="224" t="s">
        <v>844</v>
      </c>
      <c r="I6867" s="224" t="s">
        <v>53</v>
      </c>
      <c r="J6867" s="306" t="s">
        <v>4613</v>
      </c>
      <c r="K6867" s="224" t="s">
        <v>165</v>
      </c>
      <c r="L6867" s="224" t="s">
        <v>62</v>
      </c>
      <c r="M6867" s="224" t="s">
        <v>62</v>
      </c>
      <c r="N6867" s="306" t="s">
        <v>4613</v>
      </c>
      <c r="O6867" s="236">
        <v>45630</v>
      </c>
      <c r="P6867" s="224" t="s">
        <v>1531</v>
      </c>
      <c r="Q6867" s="224" t="s">
        <v>78</v>
      </c>
      <c r="R6867" s="224" t="s">
        <v>792</v>
      </c>
      <c r="S6867" s="224" t="s">
        <v>972</v>
      </c>
      <c r="T6867" s="237">
        <v>0.83</v>
      </c>
      <c r="U6867" s="224" t="s">
        <v>440</v>
      </c>
      <c r="V6867" s="238">
        <v>7.4999999999999997E-2</v>
      </c>
      <c r="W6867" s="306" t="s">
        <v>4613</v>
      </c>
      <c r="X6867" s="306" t="s">
        <v>4613</v>
      </c>
      <c r="Y6867" s="306" t="s">
        <v>4613</v>
      </c>
      <c r="Z6867" s="231">
        <v>6.7000000000000004E-2</v>
      </c>
      <c r="AA6867" s="236">
        <v>46232</v>
      </c>
      <c r="AB6867" s="51" t="s">
        <v>634</v>
      </c>
      <c r="AC6867" s="306" t="s">
        <v>4613</v>
      </c>
      <c r="AD6867" s="306" t="s">
        <v>4613</v>
      </c>
      <c r="AE6867" s="306" t="s">
        <v>4613</v>
      </c>
      <c r="AF6867" s="236">
        <v>45322</v>
      </c>
      <c r="AG6867" s="306" t="s">
        <v>4613</v>
      </c>
      <c r="AH6867" s="306" t="s">
        <v>4613</v>
      </c>
      <c r="AI6867" s="306" t="s">
        <v>4613</v>
      </c>
      <c r="AJ6867" s="236" t="s">
        <v>62</v>
      </c>
      <c r="AK6867" s="224" t="s">
        <v>788</v>
      </c>
      <c r="AL6867" s="306" t="s">
        <v>4613</v>
      </c>
      <c r="AM6867" s="237" t="s">
        <v>305</v>
      </c>
      <c r="AN6867" s="241">
        <v>45930</v>
      </c>
      <c r="AO6867" s="306" t="s">
        <v>4613</v>
      </c>
      <c r="AP6867" s="307" t="s">
        <v>4613</v>
      </c>
      <c r="AQ6867" s="237">
        <v>160.77000000000001</v>
      </c>
      <c r="AR6867" s="239">
        <v>101.01</v>
      </c>
      <c r="AS6867" s="242">
        <v>1</v>
      </c>
      <c r="AT6867" s="102">
        <v>0.16200000000000001</v>
      </c>
      <c r="AU6867" s="239">
        <v>0.16200000000000001</v>
      </c>
      <c r="AV6867" s="308" t="s">
        <v>4613</v>
      </c>
      <c r="AW6867" s="308" t="s">
        <v>4613</v>
      </c>
      <c r="AX6867" s="308" t="s">
        <v>4613</v>
      </c>
      <c r="AY6867" s="231" t="s">
        <v>17</v>
      </c>
      <c r="AZ6867" s="259">
        <v>4.9251641075321453E-6</v>
      </c>
      <c r="BA6867" s="259">
        <v>3.6482082529867185E-7</v>
      </c>
    </row>
    <row r="6868" spans="1:53">
      <c r="A6868" s="224">
        <v>659</v>
      </c>
      <c r="B6868" s="224">
        <v>12152</v>
      </c>
      <c r="C6868" s="306" t="s">
        <v>4613</v>
      </c>
      <c r="D6868" s="306" t="s">
        <v>4613</v>
      </c>
      <c r="E6868" s="306" t="s">
        <v>4613</v>
      </c>
      <c r="F6868" s="224">
        <v>10447</v>
      </c>
      <c r="G6868" s="224" t="s">
        <v>245</v>
      </c>
      <c r="H6868" s="224" t="s">
        <v>844</v>
      </c>
      <c r="I6868" s="224" t="s">
        <v>53</v>
      </c>
      <c r="J6868" s="306" t="s">
        <v>4613</v>
      </c>
      <c r="K6868" s="224" t="s">
        <v>165</v>
      </c>
      <c r="L6868" s="224" t="s">
        <v>62</v>
      </c>
      <c r="M6868" s="224" t="s">
        <v>62</v>
      </c>
      <c r="N6868" s="306" t="s">
        <v>4613</v>
      </c>
      <c r="O6868" s="236">
        <v>45644</v>
      </c>
      <c r="P6868" s="224" t="s">
        <v>1531</v>
      </c>
      <c r="Q6868" s="224" t="s">
        <v>78</v>
      </c>
      <c r="R6868" s="224" t="s">
        <v>792</v>
      </c>
      <c r="S6868" s="224" t="s">
        <v>972</v>
      </c>
      <c r="T6868" s="237">
        <v>0.83</v>
      </c>
      <c r="U6868" s="224" t="s">
        <v>440</v>
      </c>
      <c r="V6868" s="238">
        <v>7.4999999999999997E-2</v>
      </c>
      <c r="W6868" s="306" t="s">
        <v>4613</v>
      </c>
      <c r="X6868" s="306" t="s">
        <v>4613</v>
      </c>
      <c r="Y6868" s="306" t="s">
        <v>4613</v>
      </c>
      <c r="Z6868" s="231">
        <v>6.8000000000000005E-2</v>
      </c>
      <c r="AA6868" s="236">
        <v>46232</v>
      </c>
      <c r="AB6868" s="51" t="s">
        <v>634</v>
      </c>
      <c r="AC6868" s="306" t="s">
        <v>4613</v>
      </c>
      <c r="AD6868" s="306" t="s">
        <v>4613</v>
      </c>
      <c r="AE6868" s="306" t="s">
        <v>4613</v>
      </c>
      <c r="AF6868" s="236">
        <v>45322</v>
      </c>
      <c r="AG6868" s="306" t="s">
        <v>4613</v>
      </c>
      <c r="AH6868" s="306" t="s">
        <v>4613</v>
      </c>
      <c r="AI6868" s="306" t="s">
        <v>4613</v>
      </c>
      <c r="AJ6868" s="236" t="s">
        <v>62</v>
      </c>
      <c r="AK6868" s="224" t="s">
        <v>788</v>
      </c>
      <c r="AL6868" s="306" t="s">
        <v>4613</v>
      </c>
      <c r="AM6868" s="237" t="s">
        <v>305</v>
      </c>
      <c r="AN6868" s="241">
        <v>45930</v>
      </c>
      <c r="AO6868" s="306" t="s">
        <v>4613</v>
      </c>
      <c r="AP6868" s="307" t="s">
        <v>4613</v>
      </c>
      <c r="AQ6868" s="237">
        <v>2137.04</v>
      </c>
      <c r="AR6868" s="239">
        <v>100.64</v>
      </c>
      <c r="AS6868" s="242">
        <v>1</v>
      </c>
      <c r="AT6868" s="102">
        <v>2.1509999999999998</v>
      </c>
      <c r="AU6868" s="239">
        <v>2.1509999999999998</v>
      </c>
      <c r="AV6868" s="308" t="s">
        <v>4613</v>
      </c>
      <c r="AW6868" s="308" t="s">
        <v>4613</v>
      </c>
      <c r="AX6868" s="308" t="s">
        <v>4613</v>
      </c>
      <c r="AY6868" s="231" t="s">
        <v>17</v>
      </c>
      <c r="AZ6868" s="259">
        <v>6.5395234538899024E-5</v>
      </c>
      <c r="BA6868" s="259">
        <v>4.8440098470212533E-6</v>
      </c>
    </row>
    <row r="6869" spans="1:53">
      <c r="A6869" s="224">
        <v>659</v>
      </c>
      <c r="B6869" s="224">
        <v>12152</v>
      </c>
      <c r="C6869" s="306" t="s">
        <v>4613</v>
      </c>
      <c r="D6869" s="306" t="s">
        <v>4613</v>
      </c>
      <c r="E6869" s="306" t="s">
        <v>4613</v>
      </c>
      <c r="F6869" s="224">
        <v>10448</v>
      </c>
      <c r="G6869" s="224" t="s">
        <v>245</v>
      </c>
      <c r="H6869" s="306" t="s">
        <v>4613</v>
      </c>
      <c r="I6869" s="224" t="s">
        <v>53</v>
      </c>
      <c r="J6869" s="306" t="s">
        <v>4613</v>
      </c>
      <c r="K6869" s="224" t="s">
        <v>163</v>
      </c>
      <c r="L6869" s="224" t="s">
        <v>62</v>
      </c>
      <c r="M6869" s="224" t="s">
        <v>55</v>
      </c>
      <c r="N6869" s="306" t="s">
        <v>4613</v>
      </c>
      <c r="O6869" s="236">
        <v>45645</v>
      </c>
      <c r="P6869" s="224" t="s">
        <v>988</v>
      </c>
      <c r="Q6869" s="224" t="s">
        <v>70</v>
      </c>
      <c r="R6869" s="224" t="s">
        <v>792</v>
      </c>
      <c r="S6869" s="224" t="s">
        <v>972</v>
      </c>
      <c r="T6869" s="237">
        <v>2.12</v>
      </c>
      <c r="U6869" s="224" t="s">
        <v>440</v>
      </c>
      <c r="V6869" s="238">
        <v>6.7000000000000004E-2</v>
      </c>
      <c r="W6869" s="306" t="s">
        <v>4613</v>
      </c>
      <c r="X6869" s="306" t="s">
        <v>4613</v>
      </c>
      <c r="Y6869" s="306" t="s">
        <v>4613</v>
      </c>
      <c r="Z6869" s="231">
        <v>6.1600000000000002E-2</v>
      </c>
      <c r="AA6869" s="236">
        <v>46753</v>
      </c>
      <c r="AB6869" s="51" t="s">
        <v>634</v>
      </c>
      <c r="AC6869" s="306" t="s">
        <v>4613</v>
      </c>
      <c r="AD6869" s="306" t="s">
        <v>4613</v>
      </c>
      <c r="AE6869" s="306" t="s">
        <v>4613</v>
      </c>
      <c r="AF6869" s="236">
        <v>45291</v>
      </c>
      <c r="AG6869" s="306" t="s">
        <v>4613</v>
      </c>
      <c r="AH6869" s="306" t="s">
        <v>4613</v>
      </c>
      <c r="AI6869" s="306" t="s">
        <v>4613</v>
      </c>
      <c r="AJ6869" s="236" t="s">
        <v>62</v>
      </c>
      <c r="AK6869" s="224" t="s">
        <v>788</v>
      </c>
      <c r="AL6869" s="306" t="s">
        <v>4613</v>
      </c>
      <c r="AM6869" s="237" t="s">
        <v>305</v>
      </c>
      <c r="AN6869" s="241">
        <v>45930</v>
      </c>
      <c r="AO6869" s="306" t="s">
        <v>4613</v>
      </c>
      <c r="AP6869" s="307" t="s">
        <v>4613</v>
      </c>
      <c r="AQ6869" s="237">
        <v>15958.191000000001</v>
      </c>
      <c r="AR6869" s="239">
        <v>100.2</v>
      </c>
      <c r="AS6869" s="242">
        <v>1</v>
      </c>
      <c r="AT6869" s="102">
        <v>15.99</v>
      </c>
      <c r="AU6869" s="239">
        <v>15.99</v>
      </c>
      <c r="AV6869" s="308" t="s">
        <v>4613</v>
      </c>
      <c r="AW6869" s="308" t="s">
        <v>4613</v>
      </c>
      <c r="AX6869" s="308" t="s">
        <v>4613</v>
      </c>
      <c r="AY6869" s="231" t="s">
        <v>17</v>
      </c>
      <c r="AZ6869" s="259">
        <v>4.8613193876196915E-4</v>
      </c>
      <c r="BA6869" s="259">
        <v>3.6009166645220755E-5</v>
      </c>
    </row>
    <row r="6870" spans="1:53">
      <c r="A6870" s="224">
        <v>659</v>
      </c>
      <c r="B6870" s="224">
        <v>12152</v>
      </c>
      <c r="C6870" s="306" t="s">
        <v>4613</v>
      </c>
      <c r="D6870" s="306" t="s">
        <v>4613</v>
      </c>
      <c r="E6870" s="306" t="s">
        <v>4613</v>
      </c>
      <c r="F6870" s="224">
        <v>10449</v>
      </c>
      <c r="G6870" s="224" t="s">
        <v>245</v>
      </c>
      <c r="H6870" s="306" t="s">
        <v>4613</v>
      </c>
      <c r="I6870" s="224" t="s">
        <v>53</v>
      </c>
      <c r="J6870" s="306" t="s">
        <v>4613</v>
      </c>
      <c r="K6870" s="224" t="s">
        <v>163</v>
      </c>
      <c r="L6870" s="224" t="s">
        <v>62</v>
      </c>
      <c r="M6870" s="224" t="s">
        <v>55</v>
      </c>
      <c r="N6870" s="306" t="s">
        <v>4613</v>
      </c>
      <c r="O6870" s="236">
        <v>45645</v>
      </c>
      <c r="P6870" s="224" t="s">
        <v>988</v>
      </c>
      <c r="Q6870" s="224" t="s">
        <v>70</v>
      </c>
      <c r="R6870" s="224" t="s">
        <v>792</v>
      </c>
      <c r="S6870" s="224" t="s">
        <v>972</v>
      </c>
      <c r="T6870" s="237">
        <v>9.52</v>
      </c>
      <c r="U6870" s="224" t="s">
        <v>440</v>
      </c>
      <c r="V6870" s="238">
        <v>6.7000000000000004E-2</v>
      </c>
      <c r="W6870" s="306" t="s">
        <v>4613</v>
      </c>
      <c r="X6870" s="306" t="s">
        <v>4613</v>
      </c>
      <c r="Y6870" s="306" t="s">
        <v>4613</v>
      </c>
      <c r="Z6870" s="231">
        <v>5.2299999999999999E-2</v>
      </c>
      <c r="AA6870" s="236">
        <v>47375</v>
      </c>
      <c r="AB6870" s="51" t="s">
        <v>634</v>
      </c>
      <c r="AC6870" s="306" t="s">
        <v>4613</v>
      </c>
      <c r="AD6870" s="306" t="s">
        <v>4613</v>
      </c>
      <c r="AE6870" s="306" t="s">
        <v>4613</v>
      </c>
      <c r="AF6870" s="236">
        <v>45291</v>
      </c>
      <c r="AG6870" s="306" t="s">
        <v>4613</v>
      </c>
      <c r="AH6870" s="306" t="s">
        <v>4613</v>
      </c>
      <c r="AI6870" s="306" t="s">
        <v>4613</v>
      </c>
      <c r="AJ6870" s="236" t="s">
        <v>62</v>
      </c>
      <c r="AK6870" s="224" t="s">
        <v>788</v>
      </c>
      <c r="AL6870" s="306" t="s">
        <v>4613</v>
      </c>
      <c r="AM6870" s="237" t="s">
        <v>305</v>
      </c>
      <c r="AN6870" s="241">
        <v>45930</v>
      </c>
      <c r="AO6870" s="306" t="s">
        <v>4613</v>
      </c>
      <c r="AP6870" s="307" t="s">
        <v>4613</v>
      </c>
      <c r="AQ6870" s="237">
        <v>12698.19</v>
      </c>
      <c r="AR6870" s="239">
        <v>104.76</v>
      </c>
      <c r="AS6870" s="242">
        <v>1</v>
      </c>
      <c r="AT6870" s="102">
        <v>13.303000000000001</v>
      </c>
      <c r="AU6870" s="239">
        <v>13.303000000000001</v>
      </c>
      <c r="AV6870" s="308" t="s">
        <v>4613</v>
      </c>
      <c r="AW6870" s="308" t="s">
        <v>4613</v>
      </c>
      <c r="AX6870" s="308" t="s">
        <v>4613</v>
      </c>
      <c r="AY6870" s="231" t="s">
        <v>17</v>
      </c>
      <c r="AZ6870" s="259">
        <v>4.044410995216057E-4</v>
      </c>
      <c r="BA6870" s="259">
        <v>2.9958095302149578E-5</v>
      </c>
    </row>
    <row r="6871" spans="1:53">
      <c r="A6871" s="224">
        <v>659</v>
      </c>
      <c r="B6871" s="224">
        <v>12152</v>
      </c>
      <c r="C6871" s="306" t="s">
        <v>4613</v>
      </c>
      <c r="D6871" s="306" t="s">
        <v>4613</v>
      </c>
      <c r="E6871" s="306" t="s">
        <v>4613</v>
      </c>
      <c r="F6871" s="224">
        <v>10450</v>
      </c>
      <c r="G6871" s="224" t="s">
        <v>245</v>
      </c>
      <c r="H6871" s="306" t="s">
        <v>4613</v>
      </c>
      <c r="I6871" s="224" t="s">
        <v>53</v>
      </c>
      <c r="J6871" s="306" t="s">
        <v>4613</v>
      </c>
      <c r="K6871" s="224" t="s">
        <v>163</v>
      </c>
      <c r="L6871" s="224" t="s">
        <v>62</v>
      </c>
      <c r="M6871" s="224" t="s">
        <v>62</v>
      </c>
      <c r="N6871" s="306" t="s">
        <v>4613</v>
      </c>
      <c r="O6871" s="236">
        <v>45645</v>
      </c>
      <c r="P6871" s="224" t="s">
        <v>988</v>
      </c>
      <c r="Q6871" s="224" t="s">
        <v>70</v>
      </c>
      <c r="R6871" s="224" t="s">
        <v>792</v>
      </c>
      <c r="S6871" s="224" t="s">
        <v>966</v>
      </c>
      <c r="T6871" s="237">
        <v>3.89</v>
      </c>
      <c r="U6871" s="224" t="s">
        <v>440</v>
      </c>
      <c r="V6871" s="238">
        <v>4.4999999999999998E-2</v>
      </c>
      <c r="W6871" s="306" t="s">
        <v>4613</v>
      </c>
      <c r="X6871" s="306" t="s">
        <v>4613</v>
      </c>
      <c r="Y6871" s="306" t="s">
        <v>4613</v>
      </c>
      <c r="Z6871" s="231">
        <v>4.3999999999999997E-2</v>
      </c>
      <c r="AA6871" s="236">
        <v>47483</v>
      </c>
      <c r="AB6871" s="51" t="s">
        <v>634</v>
      </c>
      <c r="AC6871" s="306" t="s">
        <v>4613</v>
      </c>
      <c r="AD6871" s="306" t="s">
        <v>4613</v>
      </c>
      <c r="AE6871" s="306" t="s">
        <v>4613</v>
      </c>
      <c r="AF6871" s="236">
        <v>45291</v>
      </c>
      <c r="AG6871" s="306" t="s">
        <v>4613</v>
      </c>
      <c r="AH6871" s="306" t="s">
        <v>4613</v>
      </c>
      <c r="AI6871" s="306" t="s">
        <v>4613</v>
      </c>
      <c r="AJ6871" s="236" t="s">
        <v>62</v>
      </c>
      <c r="AK6871" s="224" t="s">
        <v>788</v>
      </c>
      <c r="AL6871" s="306" t="s">
        <v>4613</v>
      </c>
      <c r="AM6871" s="237" t="s">
        <v>305</v>
      </c>
      <c r="AN6871" s="241">
        <v>45930</v>
      </c>
      <c r="AO6871" s="306" t="s">
        <v>4613</v>
      </c>
      <c r="AP6871" s="307" t="s">
        <v>4613</v>
      </c>
      <c r="AQ6871" s="237">
        <v>762.02700000000004</v>
      </c>
      <c r="AR6871" s="239">
        <v>101.53</v>
      </c>
      <c r="AS6871" s="242">
        <v>3.8807</v>
      </c>
      <c r="AT6871" s="102">
        <v>3.0019999999999998</v>
      </c>
      <c r="AU6871" s="239">
        <v>0.77400000000000002</v>
      </c>
      <c r="AV6871" s="308" t="s">
        <v>4613</v>
      </c>
      <c r="AW6871" s="308" t="s">
        <v>4613</v>
      </c>
      <c r="AX6871" s="308" t="s">
        <v>4613</v>
      </c>
      <c r="AY6871" s="231" t="s">
        <v>17</v>
      </c>
      <c r="AZ6871" s="259">
        <v>9.1267547227231471E-5</v>
      </c>
      <c r="BA6871" s="259">
        <v>6.7604451700408192E-6</v>
      </c>
    </row>
    <row r="6872" spans="1:53">
      <c r="A6872" s="224">
        <v>659</v>
      </c>
      <c r="B6872" s="224">
        <v>12152</v>
      </c>
      <c r="C6872" s="306" t="s">
        <v>4613</v>
      </c>
      <c r="D6872" s="306" t="s">
        <v>4613</v>
      </c>
      <c r="E6872" s="306" t="s">
        <v>4613</v>
      </c>
      <c r="F6872" s="224">
        <v>10471</v>
      </c>
      <c r="G6872" s="224" t="s">
        <v>245</v>
      </c>
      <c r="H6872" s="306" t="s">
        <v>4613</v>
      </c>
      <c r="I6872" s="224" t="s">
        <v>53</v>
      </c>
      <c r="J6872" s="306" t="s">
        <v>4613</v>
      </c>
      <c r="K6872" s="224" t="s">
        <v>163</v>
      </c>
      <c r="L6872" s="224" t="s">
        <v>62</v>
      </c>
      <c r="M6872" s="224" t="s">
        <v>55</v>
      </c>
      <c r="N6872" s="306" t="s">
        <v>4613</v>
      </c>
      <c r="O6872" s="236">
        <v>45652</v>
      </c>
      <c r="P6872" s="224" t="s">
        <v>988</v>
      </c>
      <c r="Q6872" s="224" t="s">
        <v>70</v>
      </c>
      <c r="R6872" s="224" t="s">
        <v>792</v>
      </c>
      <c r="S6872" s="224" t="s">
        <v>972</v>
      </c>
      <c r="T6872" s="237">
        <v>3.3</v>
      </c>
      <c r="U6872" s="224" t="s">
        <v>440</v>
      </c>
      <c r="V6872" s="238">
        <v>6.9000000000000006E-2</v>
      </c>
      <c r="W6872" s="306" t="s">
        <v>4613</v>
      </c>
      <c r="X6872" s="306" t="s">
        <v>4613</v>
      </c>
      <c r="Y6872" s="306" t="s">
        <v>4613</v>
      </c>
      <c r="Z6872" s="231">
        <v>6.4500000000000002E-2</v>
      </c>
      <c r="AA6872" s="236">
        <v>47269</v>
      </c>
      <c r="AB6872" s="51" t="s">
        <v>634</v>
      </c>
      <c r="AC6872" s="306" t="s">
        <v>4613</v>
      </c>
      <c r="AD6872" s="306" t="s">
        <v>4613</v>
      </c>
      <c r="AE6872" s="306" t="s">
        <v>4613</v>
      </c>
      <c r="AF6872" s="236">
        <v>45322</v>
      </c>
      <c r="AG6872" s="306" t="s">
        <v>4613</v>
      </c>
      <c r="AH6872" s="306" t="s">
        <v>4613</v>
      </c>
      <c r="AI6872" s="306" t="s">
        <v>4613</v>
      </c>
      <c r="AJ6872" s="236" t="s">
        <v>62</v>
      </c>
      <c r="AK6872" s="224" t="s">
        <v>788</v>
      </c>
      <c r="AL6872" s="306" t="s">
        <v>4613</v>
      </c>
      <c r="AM6872" s="237" t="s">
        <v>305</v>
      </c>
      <c r="AN6872" s="241">
        <v>45930</v>
      </c>
      <c r="AO6872" s="306" t="s">
        <v>4613</v>
      </c>
      <c r="AP6872" s="307" t="s">
        <v>4613</v>
      </c>
      <c r="AQ6872" s="237">
        <v>23191.717000000001</v>
      </c>
      <c r="AR6872" s="239">
        <v>100.18</v>
      </c>
      <c r="AS6872" s="242">
        <v>1</v>
      </c>
      <c r="AT6872" s="102">
        <v>23.233000000000001</v>
      </c>
      <c r="AU6872" s="239">
        <v>23.233000000000001</v>
      </c>
      <c r="AV6872" s="308" t="s">
        <v>4613</v>
      </c>
      <c r="AW6872" s="308" t="s">
        <v>4613</v>
      </c>
      <c r="AX6872" s="308" t="s">
        <v>4613</v>
      </c>
      <c r="AY6872" s="231" t="s">
        <v>17</v>
      </c>
      <c r="AZ6872" s="259">
        <v>7.0633541796477975E-4</v>
      </c>
      <c r="BA6872" s="259">
        <v>5.2320260704716313E-5</v>
      </c>
    </row>
    <row r="6873" spans="1:53">
      <c r="A6873" s="224">
        <v>659</v>
      </c>
      <c r="B6873" s="224">
        <v>12152</v>
      </c>
      <c r="C6873" s="306" t="s">
        <v>4613</v>
      </c>
      <c r="D6873" s="306" t="s">
        <v>4613</v>
      </c>
      <c r="E6873" s="306" t="s">
        <v>4613</v>
      </c>
      <c r="F6873" s="224">
        <v>10504</v>
      </c>
      <c r="G6873" s="224" t="s">
        <v>245</v>
      </c>
      <c r="H6873" s="224" t="s">
        <v>840</v>
      </c>
      <c r="I6873" s="224" t="s">
        <v>53</v>
      </c>
      <c r="J6873" s="306" t="s">
        <v>4613</v>
      </c>
      <c r="K6873" s="224" t="s">
        <v>649</v>
      </c>
      <c r="L6873" s="224" t="s">
        <v>62</v>
      </c>
      <c r="M6873" s="224" t="s">
        <v>62</v>
      </c>
      <c r="N6873" s="306" t="s">
        <v>4613</v>
      </c>
      <c r="O6873" s="236">
        <v>45656</v>
      </c>
      <c r="P6873" s="224" t="s">
        <v>1030</v>
      </c>
      <c r="Q6873" s="224" t="s">
        <v>78</v>
      </c>
      <c r="R6873" s="224" t="s">
        <v>792</v>
      </c>
      <c r="S6873" s="224" t="s">
        <v>972</v>
      </c>
      <c r="T6873" s="237">
        <v>3.05</v>
      </c>
      <c r="U6873" s="224" t="s">
        <v>440</v>
      </c>
      <c r="V6873" s="238">
        <v>7.4999999999999997E-2</v>
      </c>
      <c r="W6873" s="306" t="s">
        <v>4613</v>
      </c>
      <c r="X6873" s="306" t="s">
        <v>4613</v>
      </c>
      <c r="Y6873" s="306" t="s">
        <v>4613</v>
      </c>
      <c r="Z6873" s="231">
        <v>6.9199999999999998E-2</v>
      </c>
      <c r="AA6873" s="236">
        <v>47848</v>
      </c>
      <c r="AB6873" s="51" t="s">
        <v>634</v>
      </c>
      <c r="AC6873" s="306" t="s">
        <v>4613</v>
      </c>
      <c r="AD6873" s="306" t="s">
        <v>4613</v>
      </c>
      <c r="AE6873" s="306" t="s">
        <v>4613</v>
      </c>
      <c r="AF6873" s="236">
        <v>45330</v>
      </c>
      <c r="AG6873" s="306" t="s">
        <v>4613</v>
      </c>
      <c r="AH6873" s="306" t="s">
        <v>4613</v>
      </c>
      <c r="AI6873" s="306" t="s">
        <v>4613</v>
      </c>
      <c r="AJ6873" s="236" t="s">
        <v>62</v>
      </c>
      <c r="AK6873" s="224" t="s">
        <v>788</v>
      </c>
      <c r="AL6873" s="306" t="s">
        <v>4613</v>
      </c>
      <c r="AM6873" s="237" t="s">
        <v>305</v>
      </c>
      <c r="AN6873" s="241">
        <v>45930</v>
      </c>
      <c r="AO6873" s="306" t="s">
        <v>4613</v>
      </c>
      <c r="AP6873" s="307" t="s">
        <v>4613</v>
      </c>
      <c r="AQ6873" s="237">
        <v>21887.359</v>
      </c>
      <c r="AR6873" s="239">
        <v>100.56</v>
      </c>
      <c r="AS6873" s="242">
        <v>1</v>
      </c>
      <c r="AT6873" s="102">
        <v>22.01</v>
      </c>
      <c r="AU6873" s="239">
        <v>22.01</v>
      </c>
      <c r="AV6873" s="308" t="s">
        <v>4613</v>
      </c>
      <c r="AW6873" s="308" t="s">
        <v>4613</v>
      </c>
      <c r="AX6873" s="308" t="s">
        <v>4613</v>
      </c>
      <c r="AY6873" s="231" t="s">
        <v>17</v>
      </c>
      <c r="AZ6873" s="259">
        <v>6.6915346917766983E-4</v>
      </c>
      <c r="BA6873" s="259">
        <v>4.9566088671751649E-5</v>
      </c>
    </row>
    <row r="6874" spans="1:53">
      <c r="A6874" s="224">
        <v>659</v>
      </c>
      <c r="B6874" s="224">
        <v>12152</v>
      </c>
      <c r="C6874" s="306" t="s">
        <v>4613</v>
      </c>
      <c r="D6874" s="306" t="s">
        <v>4613</v>
      </c>
      <c r="E6874" s="306" t="s">
        <v>4613</v>
      </c>
      <c r="F6874" s="224">
        <v>10513</v>
      </c>
      <c r="G6874" s="224" t="s">
        <v>245</v>
      </c>
      <c r="H6874" s="306" t="s">
        <v>4613</v>
      </c>
      <c r="I6874" s="224" t="s">
        <v>53</v>
      </c>
      <c r="J6874" s="306" t="s">
        <v>4613</v>
      </c>
      <c r="K6874" s="224" t="s">
        <v>140</v>
      </c>
      <c r="L6874" s="224" t="s">
        <v>62</v>
      </c>
      <c r="M6874" s="224" t="s">
        <v>62</v>
      </c>
      <c r="N6874" s="306" t="s">
        <v>4613</v>
      </c>
      <c r="O6874" s="236">
        <v>45312</v>
      </c>
      <c r="P6874" s="224" t="s">
        <v>298</v>
      </c>
      <c r="Q6874" s="224" t="s">
        <v>298</v>
      </c>
      <c r="R6874" s="224" t="s">
        <v>298</v>
      </c>
      <c r="S6874" s="224" t="s">
        <v>972</v>
      </c>
      <c r="T6874" s="237">
        <v>18.32</v>
      </c>
      <c r="U6874" s="224" t="s">
        <v>1060</v>
      </c>
      <c r="V6874" s="238">
        <v>0.02</v>
      </c>
      <c r="W6874" s="306" t="s">
        <v>4613</v>
      </c>
      <c r="X6874" s="306" t="s">
        <v>4613</v>
      </c>
      <c r="Y6874" s="306" t="s">
        <v>4613</v>
      </c>
      <c r="Z6874" s="231">
        <v>2.2100000000000002E-2</v>
      </c>
      <c r="AA6874" s="236">
        <v>52617</v>
      </c>
      <c r="AB6874" s="51" t="s">
        <v>634</v>
      </c>
      <c r="AC6874" s="306" t="s">
        <v>4613</v>
      </c>
      <c r="AD6874" s="306" t="s">
        <v>4613</v>
      </c>
      <c r="AE6874" s="307" t="s">
        <v>4613</v>
      </c>
      <c r="AF6874" s="243">
        <v>0</v>
      </c>
      <c r="AG6874" s="306" t="s">
        <v>4613</v>
      </c>
      <c r="AH6874" s="306" t="s">
        <v>4613</v>
      </c>
      <c r="AI6874" s="306" t="s">
        <v>4613</v>
      </c>
      <c r="AJ6874" s="236" t="s">
        <v>62</v>
      </c>
      <c r="AK6874" s="224" t="s">
        <v>788</v>
      </c>
      <c r="AL6874" s="306" t="s">
        <v>4613</v>
      </c>
      <c r="AM6874" s="237" t="s">
        <v>305</v>
      </c>
      <c r="AN6874" s="241">
        <v>45930</v>
      </c>
      <c r="AO6874" s="306" t="s">
        <v>4613</v>
      </c>
      <c r="AP6874" s="307" t="s">
        <v>4613</v>
      </c>
      <c r="AQ6874" s="237">
        <v>79374.22</v>
      </c>
      <c r="AR6874" s="239">
        <v>106.23</v>
      </c>
      <c r="AS6874" s="242">
        <v>1</v>
      </c>
      <c r="AT6874" s="102">
        <v>84.319000000000003</v>
      </c>
      <c r="AU6874" s="239">
        <v>84.319000000000003</v>
      </c>
      <c r="AV6874" s="308" t="s">
        <v>4613</v>
      </c>
      <c r="AW6874" s="308" t="s">
        <v>4613</v>
      </c>
      <c r="AX6874" s="308" t="s">
        <v>4613</v>
      </c>
      <c r="AY6874" s="231" t="s">
        <v>17</v>
      </c>
      <c r="AZ6874" s="259">
        <v>2.5634871134753269E-3</v>
      </c>
      <c r="BA6874" s="259">
        <v>1.8988473560715253E-4</v>
      </c>
    </row>
    <row r="6875" spans="1:53">
      <c r="A6875" s="224">
        <v>659</v>
      </c>
      <c r="B6875" s="224">
        <v>12152</v>
      </c>
      <c r="C6875" s="306" t="s">
        <v>4613</v>
      </c>
      <c r="D6875" s="306" t="s">
        <v>4613</v>
      </c>
      <c r="E6875" s="306" t="s">
        <v>4613</v>
      </c>
      <c r="F6875" s="224">
        <v>10514</v>
      </c>
      <c r="G6875" s="224" t="s">
        <v>245</v>
      </c>
      <c r="H6875" s="306" t="s">
        <v>4613</v>
      </c>
      <c r="I6875" s="224" t="s">
        <v>53</v>
      </c>
      <c r="J6875" s="306" t="s">
        <v>4613</v>
      </c>
      <c r="K6875" s="224" t="s">
        <v>140</v>
      </c>
      <c r="L6875" s="224" t="s">
        <v>62</v>
      </c>
      <c r="M6875" s="224" t="s">
        <v>62</v>
      </c>
      <c r="N6875" s="306" t="s">
        <v>4613</v>
      </c>
      <c r="O6875" s="236">
        <v>45312</v>
      </c>
      <c r="P6875" s="224" t="s">
        <v>298</v>
      </c>
      <c r="Q6875" s="224" t="s">
        <v>298</v>
      </c>
      <c r="R6875" s="224" t="s">
        <v>298</v>
      </c>
      <c r="S6875" s="224" t="s">
        <v>972</v>
      </c>
      <c r="T6875" s="237">
        <v>18.32</v>
      </c>
      <c r="U6875" s="224" t="s">
        <v>1060</v>
      </c>
      <c r="V6875" s="238">
        <v>0.02</v>
      </c>
      <c r="W6875" s="306" t="s">
        <v>4613</v>
      </c>
      <c r="X6875" s="306" t="s">
        <v>4613</v>
      </c>
      <c r="Y6875" s="306" t="s">
        <v>4613</v>
      </c>
      <c r="Z6875" s="231">
        <v>2.2100000000000002E-2</v>
      </c>
      <c r="AA6875" s="236">
        <v>52617</v>
      </c>
      <c r="AB6875" s="51" t="s">
        <v>634</v>
      </c>
      <c r="AC6875" s="306" t="s">
        <v>4613</v>
      </c>
      <c r="AD6875" s="306" t="s">
        <v>4613</v>
      </c>
      <c r="AE6875" s="307" t="s">
        <v>4613</v>
      </c>
      <c r="AF6875" s="243">
        <v>0</v>
      </c>
      <c r="AG6875" s="306" t="s">
        <v>4613</v>
      </c>
      <c r="AH6875" s="306" t="s">
        <v>4613</v>
      </c>
      <c r="AI6875" s="306" t="s">
        <v>4613</v>
      </c>
      <c r="AJ6875" s="236" t="s">
        <v>62</v>
      </c>
      <c r="AK6875" s="224" t="s">
        <v>788</v>
      </c>
      <c r="AL6875" s="306" t="s">
        <v>4613</v>
      </c>
      <c r="AM6875" s="237" t="s">
        <v>305</v>
      </c>
      <c r="AN6875" s="241">
        <v>45930</v>
      </c>
      <c r="AO6875" s="306" t="s">
        <v>4613</v>
      </c>
      <c r="AP6875" s="307" t="s">
        <v>4613</v>
      </c>
      <c r="AQ6875" s="237">
        <v>13807.86</v>
      </c>
      <c r="AR6875" s="239">
        <v>106.22</v>
      </c>
      <c r="AS6875" s="242">
        <v>1</v>
      </c>
      <c r="AT6875" s="102">
        <v>14.667</v>
      </c>
      <c r="AU6875" s="239">
        <v>14.667</v>
      </c>
      <c r="AV6875" s="308" t="s">
        <v>4613</v>
      </c>
      <c r="AW6875" s="308" t="s">
        <v>4613</v>
      </c>
      <c r="AX6875" s="308" t="s">
        <v>4613</v>
      </c>
      <c r="AY6875" s="231" t="s">
        <v>17</v>
      </c>
      <c r="AZ6875" s="259">
        <v>4.4590976521712326E-4</v>
      </c>
      <c r="BA6875" s="259">
        <v>3.3029796571948267E-5</v>
      </c>
    </row>
    <row r="6876" spans="1:53">
      <c r="A6876" s="224">
        <v>659</v>
      </c>
      <c r="B6876" s="224">
        <v>12152</v>
      </c>
      <c r="C6876" s="306" t="s">
        <v>4613</v>
      </c>
      <c r="D6876" s="306" t="s">
        <v>4613</v>
      </c>
      <c r="E6876" s="306" t="s">
        <v>4613</v>
      </c>
      <c r="F6876" s="224">
        <v>10516</v>
      </c>
      <c r="G6876" s="224" t="s">
        <v>245</v>
      </c>
      <c r="H6876" s="306" t="s">
        <v>4613</v>
      </c>
      <c r="I6876" s="224" t="s">
        <v>53</v>
      </c>
      <c r="J6876" s="306" t="s">
        <v>4613</v>
      </c>
      <c r="K6876" s="224" t="s">
        <v>140</v>
      </c>
      <c r="L6876" s="224" t="s">
        <v>62</v>
      </c>
      <c r="M6876" s="224" t="s">
        <v>62</v>
      </c>
      <c r="N6876" s="306" t="s">
        <v>4613</v>
      </c>
      <c r="O6876" s="236">
        <v>45398</v>
      </c>
      <c r="P6876" s="224" t="s">
        <v>298</v>
      </c>
      <c r="Q6876" s="224" t="s">
        <v>298</v>
      </c>
      <c r="R6876" s="224" t="s">
        <v>298</v>
      </c>
      <c r="S6876" s="224" t="s">
        <v>972</v>
      </c>
      <c r="T6876" s="237">
        <v>18.32</v>
      </c>
      <c r="U6876" s="224" t="s">
        <v>1060</v>
      </c>
      <c r="V6876" s="238">
        <v>0.02</v>
      </c>
      <c r="W6876" s="306" t="s">
        <v>4613</v>
      </c>
      <c r="X6876" s="306" t="s">
        <v>4613</v>
      </c>
      <c r="Y6876" s="306" t="s">
        <v>4613</v>
      </c>
      <c r="Z6876" s="231">
        <v>2.2100000000000002E-2</v>
      </c>
      <c r="AA6876" s="236">
        <v>52617</v>
      </c>
      <c r="AB6876" s="51" t="s">
        <v>634</v>
      </c>
      <c r="AC6876" s="306" t="s">
        <v>4613</v>
      </c>
      <c r="AD6876" s="306" t="s">
        <v>4613</v>
      </c>
      <c r="AE6876" s="307" t="s">
        <v>4613</v>
      </c>
      <c r="AF6876" s="243">
        <v>0</v>
      </c>
      <c r="AG6876" s="306" t="s">
        <v>4613</v>
      </c>
      <c r="AH6876" s="306" t="s">
        <v>4613</v>
      </c>
      <c r="AI6876" s="306" t="s">
        <v>4613</v>
      </c>
      <c r="AJ6876" s="236" t="s">
        <v>62</v>
      </c>
      <c r="AK6876" s="224" t="s">
        <v>788</v>
      </c>
      <c r="AL6876" s="306" t="s">
        <v>4613</v>
      </c>
      <c r="AM6876" s="237" t="s">
        <v>305</v>
      </c>
      <c r="AN6876" s="241">
        <v>45930</v>
      </c>
      <c r="AO6876" s="306" t="s">
        <v>4613</v>
      </c>
      <c r="AP6876" s="307" t="s">
        <v>4613</v>
      </c>
      <c r="AQ6876" s="237">
        <v>4822.3599999999997</v>
      </c>
      <c r="AR6876" s="239">
        <v>104.69</v>
      </c>
      <c r="AS6876" s="242">
        <v>1</v>
      </c>
      <c r="AT6876" s="102">
        <v>5.0490000000000004</v>
      </c>
      <c r="AU6876" s="239">
        <v>5.0490000000000004</v>
      </c>
      <c r="AV6876" s="308" t="s">
        <v>4613</v>
      </c>
      <c r="AW6876" s="308" t="s">
        <v>4613</v>
      </c>
      <c r="AX6876" s="308" t="s">
        <v>4613</v>
      </c>
      <c r="AY6876" s="231" t="s">
        <v>17</v>
      </c>
      <c r="AZ6876" s="259">
        <v>1.5350094801808519E-4</v>
      </c>
      <c r="BA6876" s="259">
        <v>1.1370249055141939E-5</v>
      </c>
    </row>
    <row r="6877" spans="1:53">
      <c r="A6877" s="224">
        <v>659</v>
      </c>
      <c r="B6877" s="224">
        <v>12152</v>
      </c>
      <c r="C6877" s="306" t="s">
        <v>4613</v>
      </c>
      <c r="D6877" s="306" t="s">
        <v>4613</v>
      </c>
      <c r="E6877" s="306" t="s">
        <v>4613</v>
      </c>
      <c r="F6877" s="224">
        <v>10517</v>
      </c>
      <c r="G6877" s="224" t="s">
        <v>245</v>
      </c>
      <c r="H6877" s="306" t="s">
        <v>4613</v>
      </c>
      <c r="I6877" s="224" t="s">
        <v>53</v>
      </c>
      <c r="J6877" s="306" t="s">
        <v>4613</v>
      </c>
      <c r="K6877" s="224" t="s">
        <v>140</v>
      </c>
      <c r="L6877" s="224" t="s">
        <v>62</v>
      </c>
      <c r="M6877" s="224" t="s">
        <v>62</v>
      </c>
      <c r="N6877" s="306" t="s">
        <v>4613</v>
      </c>
      <c r="O6877" s="236">
        <v>45442</v>
      </c>
      <c r="P6877" s="224" t="s">
        <v>298</v>
      </c>
      <c r="Q6877" s="224" t="s">
        <v>298</v>
      </c>
      <c r="R6877" s="224" t="s">
        <v>298</v>
      </c>
      <c r="S6877" s="224" t="s">
        <v>972</v>
      </c>
      <c r="T6877" s="237">
        <v>18.32</v>
      </c>
      <c r="U6877" s="224" t="s">
        <v>1060</v>
      </c>
      <c r="V6877" s="238">
        <v>0.02</v>
      </c>
      <c r="W6877" s="306" t="s">
        <v>4613</v>
      </c>
      <c r="X6877" s="306" t="s">
        <v>4613</v>
      </c>
      <c r="Y6877" s="306" t="s">
        <v>4613</v>
      </c>
      <c r="Z6877" s="231">
        <v>2.2100000000000002E-2</v>
      </c>
      <c r="AA6877" s="236">
        <v>52617</v>
      </c>
      <c r="AB6877" s="51" t="s">
        <v>634</v>
      </c>
      <c r="AC6877" s="306" t="s">
        <v>4613</v>
      </c>
      <c r="AD6877" s="306" t="s">
        <v>4613</v>
      </c>
      <c r="AE6877" s="307" t="s">
        <v>4613</v>
      </c>
      <c r="AF6877" s="243">
        <v>0</v>
      </c>
      <c r="AG6877" s="306" t="s">
        <v>4613</v>
      </c>
      <c r="AH6877" s="306" t="s">
        <v>4613</v>
      </c>
      <c r="AI6877" s="306" t="s">
        <v>4613</v>
      </c>
      <c r="AJ6877" s="236" t="s">
        <v>62</v>
      </c>
      <c r="AK6877" s="224" t="s">
        <v>788</v>
      </c>
      <c r="AL6877" s="306" t="s">
        <v>4613</v>
      </c>
      <c r="AM6877" s="237" t="s">
        <v>305</v>
      </c>
      <c r="AN6877" s="241">
        <v>45930</v>
      </c>
      <c r="AO6877" s="306" t="s">
        <v>4613</v>
      </c>
      <c r="AP6877" s="307" t="s">
        <v>4613</v>
      </c>
      <c r="AQ6877" s="237">
        <v>11219.3</v>
      </c>
      <c r="AR6877" s="239">
        <v>103.54</v>
      </c>
      <c r="AS6877" s="242">
        <v>1</v>
      </c>
      <c r="AT6877" s="102">
        <v>11.616</v>
      </c>
      <c r="AU6877" s="239">
        <v>11.616</v>
      </c>
      <c r="AV6877" s="308" t="s">
        <v>4613</v>
      </c>
      <c r="AW6877" s="308" t="s">
        <v>4613</v>
      </c>
      <c r="AX6877" s="308" t="s">
        <v>4613</v>
      </c>
      <c r="AY6877" s="231" t="s">
        <v>17</v>
      </c>
      <c r="AZ6877" s="259">
        <v>3.5315250785860117E-4</v>
      </c>
      <c r="BA6877" s="259">
        <v>2.6159004362156617E-5</v>
      </c>
    </row>
    <row r="6878" spans="1:53">
      <c r="A6878" s="224">
        <v>659</v>
      </c>
      <c r="B6878" s="224">
        <v>12152</v>
      </c>
      <c r="C6878" s="306" t="s">
        <v>4613</v>
      </c>
      <c r="D6878" s="306" t="s">
        <v>4613</v>
      </c>
      <c r="E6878" s="306" t="s">
        <v>4613</v>
      </c>
      <c r="F6878" s="224">
        <v>10518</v>
      </c>
      <c r="G6878" s="224" t="s">
        <v>245</v>
      </c>
      <c r="H6878" s="306" t="s">
        <v>4613</v>
      </c>
      <c r="I6878" s="224" t="s">
        <v>53</v>
      </c>
      <c r="J6878" s="306" t="s">
        <v>4613</v>
      </c>
      <c r="K6878" s="224" t="s">
        <v>140</v>
      </c>
      <c r="L6878" s="224" t="s">
        <v>62</v>
      </c>
      <c r="M6878" s="224" t="s">
        <v>62</v>
      </c>
      <c r="N6878" s="306" t="s">
        <v>4613</v>
      </c>
      <c r="O6878" s="236">
        <v>45496</v>
      </c>
      <c r="P6878" s="224" t="s">
        <v>298</v>
      </c>
      <c r="Q6878" s="224" t="s">
        <v>298</v>
      </c>
      <c r="R6878" s="224" t="s">
        <v>298</v>
      </c>
      <c r="S6878" s="224" t="s">
        <v>972</v>
      </c>
      <c r="T6878" s="237">
        <v>18.32</v>
      </c>
      <c r="U6878" s="224" t="s">
        <v>1060</v>
      </c>
      <c r="V6878" s="238">
        <v>0.02</v>
      </c>
      <c r="W6878" s="306" t="s">
        <v>4613</v>
      </c>
      <c r="X6878" s="306" t="s">
        <v>4613</v>
      </c>
      <c r="Y6878" s="306" t="s">
        <v>4613</v>
      </c>
      <c r="Z6878" s="231">
        <v>2.2100000000000002E-2</v>
      </c>
      <c r="AA6878" s="236">
        <v>52617</v>
      </c>
      <c r="AB6878" s="51" t="s">
        <v>634</v>
      </c>
      <c r="AC6878" s="306" t="s">
        <v>4613</v>
      </c>
      <c r="AD6878" s="306" t="s">
        <v>4613</v>
      </c>
      <c r="AE6878" s="307" t="s">
        <v>4613</v>
      </c>
      <c r="AF6878" s="243">
        <v>0</v>
      </c>
      <c r="AG6878" s="306" t="s">
        <v>4613</v>
      </c>
      <c r="AH6878" s="306" t="s">
        <v>4613</v>
      </c>
      <c r="AI6878" s="306" t="s">
        <v>4613</v>
      </c>
      <c r="AJ6878" s="236" t="s">
        <v>62</v>
      </c>
      <c r="AK6878" s="224" t="s">
        <v>788</v>
      </c>
      <c r="AL6878" s="306" t="s">
        <v>4613</v>
      </c>
      <c r="AM6878" s="237" t="s">
        <v>305</v>
      </c>
      <c r="AN6878" s="241">
        <v>45930</v>
      </c>
      <c r="AO6878" s="306" t="s">
        <v>4613</v>
      </c>
      <c r="AP6878" s="307" t="s">
        <v>4613</v>
      </c>
      <c r="AQ6878" s="237">
        <v>1407.81</v>
      </c>
      <c r="AR6878" s="239">
        <v>102.94</v>
      </c>
      <c r="AS6878" s="242">
        <v>1</v>
      </c>
      <c r="AT6878" s="102">
        <v>1.4490000000000001</v>
      </c>
      <c r="AU6878" s="239">
        <v>1.4490000000000001</v>
      </c>
      <c r="AV6878" s="308" t="s">
        <v>4613</v>
      </c>
      <c r="AW6878" s="308" t="s">
        <v>4613</v>
      </c>
      <c r="AX6878" s="308" t="s">
        <v>4613</v>
      </c>
      <c r="AY6878" s="231" t="s">
        <v>17</v>
      </c>
      <c r="AZ6878" s="259">
        <v>4.4052856739593078E-5</v>
      </c>
      <c r="BA6878" s="259">
        <v>3.2631196040603427E-6</v>
      </c>
    </row>
    <row r="6879" spans="1:53">
      <c r="A6879" s="224">
        <v>659</v>
      </c>
      <c r="B6879" s="224">
        <v>12152</v>
      </c>
      <c r="C6879" s="306" t="s">
        <v>4613</v>
      </c>
      <c r="D6879" s="306" t="s">
        <v>4613</v>
      </c>
      <c r="E6879" s="306" t="s">
        <v>4613</v>
      </c>
      <c r="F6879" s="224">
        <v>10519</v>
      </c>
      <c r="G6879" s="224" t="s">
        <v>245</v>
      </c>
      <c r="H6879" s="306" t="s">
        <v>4613</v>
      </c>
      <c r="I6879" s="224" t="s">
        <v>53</v>
      </c>
      <c r="J6879" s="306" t="s">
        <v>4613</v>
      </c>
      <c r="K6879" s="224" t="s">
        <v>140</v>
      </c>
      <c r="L6879" s="224" t="s">
        <v>62</v>
      </c>
      <c r="M6879" s="224" t="s">
        <v>62</v>
      </c>
      <c r="N6879" s="306" t="s">
        <v>4613</v>
      </c>
      <c r="O6879" s="236">
        <v>45523</v>
      </c>
      <c r="P6879" s="224" t="s">
        <v>298</v>
      </c>
      <c r="Q6879" s="224" t="s">
        <v>298</v>
      </c>
      <c r="R6879" s="224" t="s">
        <v>298</v>
      </c>
      <c r="S6879" s="224" t="s">
        <v>972</v>
      </c>
      <c r="T6879" s="237">
        <v>18.32</v>
      </c>
      <c r="U6879" s="224" t="s">
        <v>1060</v>
      </c>
      <c r="V6879" s="238">
        <v>0.02</v>
      </c>
      <c r="W6879" s="306" t="s">
        <v>4613</v>
      </c>
      <c r="X6879" s="306" t="s">
        <v>4613</v>
      </c>
      <c r="Y6879" s="306" t="s">
        <v>4613</v>
      </c>
      <c r="Z6879" s="231">
        <v>2.2100000000000002E-2</v>
      </c>
      <c r="AA6879" s="236">
        <v>52617</v>
      </c>
      <c r="AB6879" s="51" t="s">
        <v>634</v>
      </c>
      <c r="AC6879" s="306" t="s">
        <v>4613</v>
      </c>
      <c r="AD6879" s="306" t="s">
        <v>4613</v>
      </c>
      <c r="AE6879" s="307" t="s">
        <v>4613</v>
      </c>
      <c r="AF6879" s="243">
        <v>0</v>
      </c>
      <c r="AG6879" s="306" t="s">
        <v>4613</v>
      </c>
      <c r="AH6879" s="306" t="s">
        <v>4613</v>
      </c>
      <c r="AI6879" s="306" t="s">
        <v>4613</v>
      </c>
      <c r="AJ6879" s="236" t="s">
        <v>62</v>
      </c>
      <c r="AK6879" s="224" t="s">
        <v>788</v>
      </c>
      <c r="AL6879" s="306" t="s">
        <v>4613</v>
      </c>
      <c r="AM6879" s="237" t="s">
        <v>305</v>
      </c>
      <c r="AN6879" s="241">
        <v>45930</v>
      </c>
      <c r="AO6879" s="306" t="s">
        <v>4613</v>
      </c>
      <c r="AP6879" s="307" t="s">
        <v>4613</v>
      </c>
      <c r="AQ6879" s="237">
        <v>5644.43</v>
      </c>
      <c r="AR6879" s="239">
        <v>102.2</v>
      </c>
      <c r="AS6879" s="242">
        <v>1</v>
      </c>
      <c r="AT6879" s="102">
        <v>5.7690000000000001</v>
      </c>
      <c r="AU6879" s="239">
        <v>5.7690000000000001</v>
      </c>
      <c r="AV6879" s="308" t="s">
        <v>4613</v>
      </c>
      <c r="AW6879" s="308" t="s">
        <v>4613</v>
      </c>
      <c r="AX6879" s="308" t="s">
        <v>4613</v>
      </c>
      <c r="AY6879" s="231" t="s">
        <v>17</v>
      </c>
      <c r="AZ6879" s="259">
        <v>1.753905662737836E-4</v>
      </c>
      <c r="BA6879" s="259">
        <v>1.2991674945358258E-5</v>
      </c>
    </row>
    <row r="6880" spans="1:53">
      <c r="A6880" s="224">
        <v>659</v>
      </c>
      <c r="B6880" s="224">
        <v>12152</v>
      </c>
      <c r="C6880" s="306" t="s">
        <v>4613</v>
      </c>
      <c r="D6880" s="306" t="s">
        <v>4613</v>
      </c>
      <c r="E6880" s="306" t="s">
        <v>4613</v>
      </c>
      <c r="F6880" s="224">
        <v>10520</v>
      </c>
      <c r="G6880" s="224" t="s">
        <v>245</v>
      </c>
      <c r="H6880" s="306" t="s">
        <v>4613</v>
      </c>
      <c r="I6880" s="224" t="s">
        <v>53</v>
      </c>
      <c r="J6880" s="306" t="s">
        <v>4613</v>
      </c>
      <c r="K6880" s="224" t="s">
        <v>140</v>
      </c>
      <c r="L6880" s="224" t="s">
        <v>62</v>
      </c>
      <c r="M6880" s="224" t="s">
        <v>62</v>
      </c>
      <c r="N6880" s="306" t="s">
        <v>4613</v>
      </c>
      <c r="O6880" s="236">
        <v>45553</v>
      </c>
      <c r="P6880" s="224" t="s">
        <v>298</v>
      </c>
      <c r="Q6880" s="224" t="s">
        <v>298</v>
      </c>
      <c r="R6880" s="224" t="s">
        <v>298</v>
      </c>
      <c r="S6880" s="224" t="s">
        <v>972</v>
      </c>
      <c r="T6880" s="237">
        <v>18.32</v>
      </c>
      <c r="U6880" s="224" t="s">
        <v>1060</v>
      </c>
      <c r="V6880" s="238">
        <v>0.02</v>
      </c>
      <c r="W6880" s="306" t="s">
        <v>4613</v>
      </c>
      <c r="X6880" s="306" t="s">
        <v>4613</v>
      </c>
      <c r="Y6880" s="306" t="s">
        <v>4613</v>
      </c>
      <c r="Z6880" s="231">
        <v>2.2200000000000001E-2</v>
      </c>
      <c r="AA6880" s="236">
        <v>52617</v>
      </c>
      <c r="AB6880" s="51" t="s">
        <v>634</v>
      </c>
      <c r="AC6880" s="306" t="s">
        <v>4613</v>
      </c>
      <c r="AD6880" s="306" t="s">
        <v>4613</v>
      </c>
      <c r="AE6880" s="307" t="s">
        <v>4613</v>
      </c>
      <c r="AF6880" s="243">
        <v>0</v>
      </c>
      <c r="AG6880" s="306" t="s">
        <v>4613</v>
      </c>
      <c r="AH6880" s="306" t="s">
        <v>4613</v>
      </c>
      <c r="AI6880" s="306" t="s">
        <v>4613</v>
      </c>
      <c r="AJ6880" s="236" t="s">
        <v>62</v>
      </c>
      <c r="AK6880" s="224" t="s">
        <v>788</v>
      </c>
      <c r="AL6880" s="306" t="s">
        <v>4613</v>
      </c>
      <c r="AM6880" s="237" t="s">
        <v>305</v>
      </c>
      <c r="AN6880" s="241">
        <v>45930</v>
      </c>
      <c r="AO6880" s="306" t="s">
        <v>4613</v>
      </c>
      <c r="AP6880" s="307" t="s">
        <v>4613</v>
      </c>
      <c r="AQ6880" s="237">
        <v>2823.79</v>
      </c>
      <c r="AR6880" s="239">
        <v>100.98</v>
      </c>
      <c r="AS6880" s="242">
        <v>1</v>
      </c>
      <c r="AT6880" s="102">
        <v>2.851</v>
      </c>
      <c r="AU6880" s="239">
        <v>2.851</v>
      </c>
      <c r="AV6880" s="308" t="s">
        <v>4613</v>
      </c>
      <c r="AW6880" s="308" t="s">
        <v>4613</v>
      </c>
      <c r="AX6880" s="308" t="s">
        <v>4613</v>
      </c>
      <c r="AY6880" s="231" t="s">
        <v>17</v>
      </c>
      <c r="AZ6880" s="259">
        <v>8.6676807843050275E-5</v>
      </c>
      <c r="BA6880" s="259">
        <v>6.4203961291760086E-6</v>
      </c>
    </row>
    <row r="6881" spans="1:53">
      <c r="A6881" s="224">
        <v>659</v>
      </c>
      <c r="B6881" s="224">
        <v>12152</v>
      </c>
      <c r="C6881" s="306" t="s">
        <v>4613</v>
      </c>
      <c r="D6881" s="306" t="s">
        <v>4613</v>
      </c>
      <c r="E6881" s="306" t="s">
        <v>4613</v>
      </c>
      <c r="F6881" s="224">
        <v>10521</v>
      </c>
      <c r="G6881" s="224" t="s">
        <v>245</v>
      </c>
      <c r="H6881" s="306" t="s">
        <v>4613</v>
      </c>
      <c r="I6881" s="224" t="s">
        <v>53</v>
      </c>
      <c r="J6881" s="306" t="s">
        <v>4613</v>
      </c>
      <c r="K6881" s="224" t="s">
        <v>140</v>
      </c>
      <c r="L6881" s="224" t="s">
        <v>62</v>
      </c>
      <c r="M6881" s="224" t="s">
        <v>62</v>
      </c>
      <c r="N6881" s="306" t="s">
        <v>4613</v>
      </c>
      <c r="O6881" s="236">
        <v>45600</v>
      </c>
      <c r="P6881" s="224" t="s">
        <v>298</v>
      </c>
      <c r="Q6881" s="224" t="s">
        <v>298</v>
      </c>
      <c r="R6881" s="224" t="s">
        <v>298</v>
      </c>
      <c r="S6881" s="224" t="s">
        <v>972</v>
      </c>
      <c r="T6881" s="237">
        <v>18.32</v>
      </c>
      <c r="U6881" s="224" t="s">
        <v>1060</v>
      </c>
      <c r="V6881" s="238">
        <v>0.02</v>
      </c>
      <c r="W6881" s="306" t="s">
        <v>4613</v>
      </c>
      <c r="X6881" s="306" t="s">
        <v>4613</v>
      </c>
      <c r="Y6881" s="306" t="s">
        <v>4613</v>
      </c>
      <c r="Z6881" s="231">
        <v>2.2100000000000002E-2</v>
      </c>
      <c r="AA6881" s="236">
        <v>52617</v>
      </c>
      <c r="AB6881" s="51" t="s">
        <v>634</v>
      </c>
      <c r="AC6881" s="306" t="s">
        <v>4613</v>
      </c>
      <c r="AD6881" s="306" t="s">
        <v>4613</v>
      </c>
      <c r="AE6881" s="307" t="s">
        <v>4613</v>
      </c>
      <c r="AF6881" s="243">
        <v>0</v>
      </c>
      <c r="AG6881" s="306" t="s">
        <v>4613</v>
      </c>
      <c r="AH6881" s="306" t="s">
        <v>4613</v>
      </c>
      <c r="AI6881" s="306" t="s">
        <v>4613</v>
      </c>
      <c r="AJ6881" s="236" t="s">
        <v>62</v>
      </c>
      <c r="AK6881" s="224" t="s">
        <v>788</v>
      </c>
      <c r="AL6881" s="306" t="s">
        <v>4613</v>
      </c>
      <c r="AM6881" s="237" t="s">
        <v>305</v>
      </c>
      <c r="AN6881" s="241">
        <v>45930</v>
      </c>
      <c r="AO6881" s="306" t="s">
        <v>4613</v>
      </c>
      <c r="AP6881" s="307" t="s">
        <v>4613</v>
      </c>
      <c r="AQ6881" s="237">
        <v>464.27</v>
      </c>
      <c r="AR6881" s="239">
        <v>100.99</v>
      </c>
      <c r="AS6881" s="242">
        <v>1</v>
      </c>
      <c r="AT6881" s="102">
        <v>0.46899999999999997</v>
      </c>
      <c r="AU6881" s="239">
        <v>0.46899999999999997</v>
      </c>
      <c r="AV6881" s="308" t="s">
        <v>4613</v>
      </c>
      <c r="AW6881" s="308" t="s">
        <v>4613</v>
      </c>
      <c r="AX6881" s="308" t="s">
        <v>4613</v>
      </c>
      <c r="AY6881" s="231" t="s">
        <v>17</v>
      </c>
      <c r="AZ6881" s="259">
        <v>1.4258654113781331E-5</v>
      </c>
      <c r="BA6881" s="259">
        <v>1.0561788090436856E-6</v>
      </c>
    </row>
    <row r="6882" spans="1:53">
      <c r="A6882" s="224">
        <v>659</v>
      </c>
      <c r="B6882" s="224">
        <v>12152</v>
      </c>
      <c r="C6882" s="306" t="s">
        <v>4613</v>
      </c>
      <c r="D6882" s="306" t="s">
        <v>4613</v>
      </c>
      <c r="E6882" s="306" t="s">
        <v>4613</v>
      </c>
      <c r="F6882" s="224">
        <v>10522</v>
      </c>
      <c r="G6882" s="224" t="s">
        <v>245</v>
      </c>
      <c r="H6882" s="306" t="s">
        <v>4613</v>
      </c>
      <c r="I6882" s="224" t="s">
        <v>53</v>
      </c>
      <c r="J6882" s="306" t="s">
        <v>4613</v>
      </c>
      <c r="K6882" s="224" t="s">
        <v>140</v>
      </c>
      <c r="L6882" s="224" t="s">
        <v>62</v>
      </c>
      <c r="M6882" s="224" t="s">
        <v>62</v>
      </c>
      <c r="N6882" s="306" t="s">
        <v>4613</v>
      </c>
      <c r="O6882" s="236">
        <v>45615</v>
      </c>
      <c r="P6882" s="224" t="s">
        <v>298</v>
      </c>
      <c r="Q6882" s="224" t="s">
        <v>298</v>
      </c>
      <c r="R6882" s="224" t="s">
        <v>298</v>
      </c>
      <c r="S6882" s="224" t="s">
        <v>972</v>
      </c>
      <c r="T6882" s="237">
        <v>18.32</v>
      </c>
      <c r="U6882" s="224" t="s">
        <v>1060</v>
      </c>
      <c r="V6882" s="238">
        <v>0.02</v>
      </c>
      <c r="W6882" s="306" t="s">
        <v>4613</v>
      </c>
      <c r="X6882" s="306" t="s">
        <v>4613</v>
      </c>
      <c r="Y6882" s="306" t="s">
        <v>4613</v>
      </c>
      <c r="Z6882" s="231">
        <v>2.23E-2</v>
      </c>
      <c r="AA6882" s="236">
        <v>52617</v>
      </c>
      <c r="AB6882" s="51" t="s">
        <v>634</v>
      </c>
      <c r="AC6882" s="306" t="s">
        <v>4613</v>
      </c>
      <c r="AD6882" s="306" t="s">
        <v>4613</v>
      </c>
      <c r="AE6882" s="307" t="s">
        <v>4613</v>
      </c>
      <c r="AF6882" s="243">
        <v>0</v>
      </c>
      <c r="AG6882" s="306" t="s">
        <v>4613</v>
      </c>
      <c r="AH6882" s="306" t="s">
        <v>4613</v>
      </c>
      <c r="AI6882" s="306" t="s">
        <v>4613</v>
      </c>
      <c r="AJ6882" s="236" t="s">
        <v>62</v>
      </c>
      <c r="AK6882" s="224" t="s">
        <v>788</v>
      </c>
      <c r="AL6882" s="306" t="s">
        <v>4613</v>
      </c>
      <c r="AM6882" s="237" t="s">
        <v>305</v>
      </c>
      <c r="AN6882" s="241">
        <v>45930</v>
      </c>
      <c r="AO6882" s="306" t="s">
        <v>4613</v>
      </c>
      <c r="AP6882" s="307" t="s">
        <v>4613</v>
      </c>
      <c r="AQ6882" s="237">
        <v>1527.47</v>
      </c>
      <c r="AR6882" s="239">
        <v>100.09</v>
      </c>
      <c r="AS6882" s="242">
        <v>1</v>
      </c>
      <c r="AT6882" s="102">
        <v>1.5289999999999999</v>
      </c>
      <c r="AU6882" s="239">
        <v>1.5289999999999999</v>
      </c>
      <c r="AV6882" s="308" t="s">
        <v>4613</v>
      </c>
      <c r="AW6882" s="308" t="s">
        <v>4613</v>
      </c>
      <c r="AX6882" s="308" t="s">
        <v>4613</v>
      </c>
      <c r="AY6882" s="231" t="s">
        <v>17</v>
      </c>
      <c r="AZ6882" s="259">
        <v>4.6485036545781781E-5</v>
      </c>
      <c r="BA6882" s="259">
        <v>3.4432780363065998E-6</v>
      </c>
    </row>
    <row r="6883" spans="1:53">
      <c r="A6883" s="224">
        <v>659</v>
      </c>
      <c r="B6883" s="224">
        <v>12152</v>
      </c>
      <c r="C6883" s="306" t="s">
        <v>4613</v>
      </c>
      <c r="D6883" s="306" t="s">
        <v>4613</v>
      </c>
      <c r="E6883" s="306" t="s">
        <v>4613</v>
      </c>
      <c r="F6883" s="224">
        <v>10523</v>
      </c>
      <c r="G6883" s="224" t="s">
        <v>245</v>
      </c>
      <c r="H6883" s="306" t="s">
        <v>4613</v>
      </c>
      <c r="I6883" s="224" t="s">
        <v>53</v>
      </c>
      <c r="J6883" s="306" t="s">
        <v>4613</v>
      </c>
      <c r="K6883" s="224" t="s">
        <v>140</v>
      </c>
      <c r="L6883" s="224" t="s">
        <v>62</v>
      </c>
      <c r="M6883" s="224" t="s">
        <v>62</v>
      </c>
      <c r="N6883" s="306" t="s">
        <v>4613</v>
      </c>
      <c r="O6883" s="236">
        <v>45624</v>
      </c>
      <c r="P6883" s="224" t="s">
        <v>298</v>
      </c>
      <c r="Q6883" s="224" t="s">
        <v>298</v>
      </c>
      <c r="R6883" s="224" t="s">
        <v>298</v>
      </c>
      <c r="S6883" s="224" t="s">
        <v>972</v>
      </c>
      <c r="T6883" s="237">
        <v>18.32</v>
      </c>
      <c r="U6883" s="224" t="s">
        <v>1060</v>
      </c>
      <c r="V6883" s="238">
        <v>0.02</v>
      </c>
      <c r="W6883" s="306" t="s">
        <v>4613</v>
      </c>
      <c r="X6883" s="306" t="s">
        <v>4613</v>
      </c>
      <c r="Y6883" s="306" t="s">
        <v>4613</v>
      </c>
      <c r="Z6883" s="231">
        <v>2.23E-2</v>
      </c>
      <c r="AA6883" s="236">
        <v>52617</v>
      </c>
      <c r="AB6883" s="51" t="s">
        <v>634</v>
      </c>
      <c r="AC6883" s="306" t="s">
        <v>4613</v>
      </c>
      <c r="AD6883" s="306" t="s">
        <v>4613</v>
      </c>
      <c r="AE6883" s="307" t="s">
        <v>4613</v>
      </c>
      <c r="AF6883" s="243">
        <v>0</v>
      </c>
      <c r="AG6883" s="306" t="s">
        <v>4613</v>
      </c>
      <c r="AH6883" s="306" t="s">
        <v>4613</v>
      </c>
      <c r="AI6883" s="306" t="s">
        <v>4613</v>
      </c>
      <c r="AJ6883" s="236" t="s">
        <v>62</v>
      </c>
      <c r="AK6883" s="224" t="s">
        <v>788</v>
      </c>
      <c r="AL6883" s="306" t="s">
        <v>4613</v>
      </c>
      <c r="AM6883" s="237" t="s">
        <v>305</v>
      </c>
      <c r="AN6883" s="241">
        <v>45930</v>
      </c>
      <c r="AO6883" s="306" t="s">
        <v>4613</v>
      </c>
      <c r="AP6883" s="307" t="s">
        <v>4613</v>
      </c>
      <c r="AQ6883" s="237">
        <v>354.63</v>
      </c>
      <c r="AR6883" s="239">
        <v>100.04</v>
      </c>
      <c r="AS6883" s="242">
        <v>1</v>
      </c>
      <c r="AT6883" s="102">
        <v>0.35499999999999998</v>
      </c>
      <c r="AU6883" s="239">
        <v>0.35499999999999998</v>
      </c>
      <c r="AV6883" s="308" t="s">
        <v>4613</v>
      </c>
      <c r="AW6883" s="308" t="s">
        <v>4613</v>
      </c>
      <c r="AX6883" s="308" t="s">
        <v>4613</v>
      </c>
      <c r="AY6883" s="231" t="s">
        <v>17</v>
      </c>
      <c r="AZ6883" s="259">
        <v>1.0792797889962416E-5</v>
      </c>
      <c r="BA6883" s="259">
        <v>7.9945304309276848E-7</v>
      </c>
    </row>
    <row r="6884" spans="1:53">
      <c r="A6884" s="224">
        <v>659</v>
      </c>
      <c r="B6884" s="224">
        <v>12152</v>
      </c>
      <c r="C6884" s="306" t="s">
        <v>4613</v>
      </c>
      <c r="D6884" s="306" t="s">
        <v>4613</v>
      </c>
      <c r="E6884" s="306" t="s">
        <v>4613</v>
      </c>
      <c r="F6884" s="224">
        <v>10524</v>
      </c>
      <c r="G6884" s="224" t="s">
        <v>245</v>
      </c>
      <c r="H6884" s="306" t="s">
        <v>4613</v>
      </c>
      <c r="I6884" s="224" t="s">
        <v>53</v>
      </c>
      <c r="J6884" s="306" t="s">
        <v>4613</v>
      </c>
      <c r="K6884" s="224" t="s">
        <v>140</v>
      </c>
      <c r="L6884" s="224" t="s">
        <v>62</v>
      </c>
      <c r="M6884" s="224" t="s">
        <v>62</v>
      </c>
      <c r="N6884" s="306" t="s">
        <v>4613</v>
      </c>
      <c r="O6884" s="236">
        <v>45643</v>
      </c>
      <c r="P6884" s="224" t="s">
        <v>298</v>
      </c>
      <c r="Q6884" s="224" t="s">
        <v>298</v>
      </c>
      <c r="R6884" s="224" t="s">
        <v>298</v>
      </c>
      <c r="S6884" s="224" t="s">
        <v>972</v>
      </c>
      <c r="T6884" s="237">
        <v>18.32</v>
      </c>
      <c r="U6884" s="224" t="s">
        <v>1060</v>
      </c>
      <c r="V6884" s="238">
        <v>0.02</v>
      </c>
      <c r="W6884" s="306" t="s">
        <v>4613</v>
      </c>
      <c r="X6884" s="306" t="s">
        <v>4613</v>
      </c>
      <c r="Y6884" s="306" t="s">
        <v>4613</v>
      </c>
      <c r="Z6884" s="231">
        <v>2.2100000000000002E-2</v>
      </c>
      <c r="AA6884" s="236">
        <v>52617</v>
      </c>
      <c r="AB6884" s="51" t="s">
        <v>634</v>
      </c>
      <c r="AC6884" s="306" t="s">
        <v>4613</v>
      </c>
      <c r="AD6884" s="306" t="s">
        <v>4613</v>
      </c>
      <c r="AE6884" s="307" t="s">
        <v>4613</v>
      </c>
      <c r="AF6884" s="243">
        <v>0</v>
      </c>
      <c r="AG6884" s="306" t="s">
        <v>4613</v>
      </c>
      <c r="AH6884" s="306" t="s">
        <v>4613</v>
      </c>
      <c r="AI6884" s="306" t="s">
        <v>4613</v>
      </c>
      <c r="AJ6884" s="236" t="s">
        <v>62</v>
      </c>
      <c r="AK6884" s="224" t="s">
        <v>788</v>
      </c>
      <c r="AL6884" s="306" t="s">
        <v>4613</v>
      </c>
      <c r="AM6884" s="237" t="s">
        <v>305</v>
      </c>
      <c r="AN6884" s="241">
        <v>45930</v>
      </c>
      <c r="AO6884" s="306" t="s">
        <v>4613</v>
      </c>
      <c r="AP6884" s="307" t="s">
        <v>4613</v>
      </c>
      <c r="AQ6884" s="237">
        <v>4714.28</v>
      </c>
      <c r="AR6884" s="239">
        <v>100.66</v>
      </c>
      <c r="AS6884" s="242">
        <v>1</v>
      </c>
      <c r="AT6884" s="102">
        <v>4.7450000000000001</v>
      </c>
      <c r="AU6884" s="239">
        <v>4.7450000000000001</v>
      </c>
      <c r="AV6884" s="308" t="s">
        <v>4613</v>
      </c>
      <c r="AW6884" s="308" t="s">
        <v>4613</v>
      </c>
      <c r="AX6884" s="308" t="s">
        <v>4613</v>
      </c>
      <c r="AY6884" s="231" t="s">
        <v>17</v>
      </c>
      <c r="AZ6884" s="259">
        <v>1.4425866475456807E-4</v>
      </c>
      <c r="BA6884" s="259">
        <v>1.0685647012606159E-5</v>
      </c>
    </row>
    <row r="6885" spans="1:53">
      <c r="A6885" s="224">
        <v>659</v>
      </c>
      <c r="B6885" s="224">
        <v>12152</v>
      </c>
      <c r="C6885" s="306" t="s">
        <v>4613</v>
      </c>
      <c r="D6885" s="306" t="s">
        <v>4613</v>
      </c>
      <c r="E6885" s="306" t="s">
        <v>4613</v>
      </c>
      <c r="F6885" s="224">
        <v>10537</v>
      </c>
      <c r="G6885" s="224" t="s">
        <v>245</v>
      </c>
      <c r="H6885" s="224" t="s">
        <v>848</v>
      </c>
      <c r="I6885" s="224" t="s">
        <v>53</v>
      </c>
      <c r="J6885" s="306" t="s">
        <v>4613</v>
      </c>
      <c r="K6885" s="224" t="s">
        <v>649</v>
      </c>
      <c r="L6885" s="224" t="s">
        <v>62</v>
      </c>
      <c r="M6885" s="224" t="s">
        <v>55</v>
      </c>
      <c r="N6885" s="306" t="s">
        <v>4613</v>
      </c>
      <c r="O6885" s="236">
        <v>45658</v>
      </c>
      <c r="P6885" s="224" t="s">
        <v>1030</v>
      </c>
      <c r="Q6885" s="224" t="s">
        <v>78</v>
      </c>
      <c r="R6885" s="224" t="s">
        <v>792</v>
      </c>
      <c r="S6885" s="224" t="s">
        <v>972</v>
      </c>
      <c r="T6885" s="237">
        <v>2.94</v>
      </c>
      <c r="U6885" s="224" t="s">
        <v>1060</v>
      </c>
      <c r="V6885" s="238">
        <v>0.05</v>
      </c>
      <c r="W6885" s="306" t="s">
        <v>4613</v>
      </c>
      <c r="X6885" s="306" t="s">
        <v>4613</v>
      </c>
      <c r="Y6885" s="306" t="s">
        <v>4613</v>
      </c>
      <c r="Z6885" s="231">
        <v>5.9799999999999999E-2</v>
      </c>
      <c r="AA6885" s="236">
        <v>47002</v>
      </c>
      <c r="AB6885" s="51" t="s">
        <v>634</v>
      </c>
      <c r="AC6885" s="306" t="s">
        <v>4613</v>
      </c>
      <c r="AD6885" s="306" t="s">
        <v>4613</v>
      </c>
      <c r="AE6885" s="306" t="s">
        <v>4613</v>
      </c>
      <c r="AF6885" s="236">
        <v>44587</v>
      </c>
      <c r="AG6885" s="306" t="s">
        <v>4613</v>
      </c>
      <c r="AH6885" s="306" t="s">
        <v>4613</v>
      </c>
      <c r="AI6885" s="306" t="s">
        <v>4613</v>
      </c>
      <c r="AJ6885" s="236" t="s">
        <v>62</v>
      </c>
      <c r="AK6885" s="224" t="s">
        <v>788</v>
      </c>
      <c r="AL6885" s="306" t="s">
        <v>4613</v>
      </c>
      <c r="AM6885" s="237" t="s">
        <v>305</v>
      </c>
      <c r="AN6885" s="241">
        <v>45930</v>
      </c>
      <c r="AO6885" s="306" t="s">
        <v>4613</v>
      </c>
      <c r="AP6885" s="307" t="s">
        <v>4613</v>
      </c>
      <c r="AQ6885" s="237">
        <v>33839.853000000003</v>
      </c>
      <c r="AR6885" s="239">
        <v>102.84</v>
      </c>
      <c r="AS6885" s="242">
        <v>1</v>
      </c>
      <c r="AT6885" s="102">
        <v>34.801000000000002</v>
      </c>
      <c r="AU6885" s="239">
        <v>34.801000000000002</v>
      </c>
      <c r="AV6885" s="308" t="s">
        <v>4613</v>
      </c>
      <c r="AW6885" s="308" t="s">
        <v>4613</v>
      </c>
      <c r="AX6885" s="308" t="s">
        <v>4613</v>
      </c>
      <c r="AY6885" s="231" t="s">
        <v>17</v>
      </c>
      <c r="AZ6885" s="259">
        <v>1.0580286179396679E-3</v>
      </c>
      <c r="BA6885" s="259">
        <v>7.8371170007525174E-5</v>
      </c>
    </row>
    <row r="6886" spans="1:53">
      <c r="A6886" s="224">
        <v>659</v>
      </c>
      <c r="B6886" s="224">
        <v>12152</v>
      </c>
      <c r="C6886" s="306" t="s">
        <v>4613</v>
      </c>
      <c r="D6886" s="306" t="s">
        <v>4613</v>
      </c>
      <c r="E6886" s="306" t="s">
        <v>4613</v>
      </c>
      <c r="F6886" s="224">
        <v>10539</v>
      </c>
      <c r="G6886" s="224" t="s">
        <v>245</v>
      </c>
      <c r="H6886" s="306" t="s">
        <v>4613</v>
      </c>
      <c r="I6886" s="224" t="s">
        <v>53</v>
      </c>
      <c r="J6886" s="306" t="s">
        <v>4613</v>
      </c>
      <c r="K6886" s="224" t="s">
        <v>647</v>
      </c>
      <c r="L6886" s="224" t="s">
        <v>62</v>
      </c>
      <c r="M6886" s="224" t="s">
        <v>62</v>
      </c>
      <c r="N6886" s="306" t="s">
        <v>4613</v>
      </c>
      <c r="O6886" s="236">
        <v>45624</v>
      </c>
      <c r="P6886" s="224" t="s">
        <v>980</v>
      </c>
      <c r="Q6886" s="224" t="s">
        <v>65</v>
      </c>
      <c r="R6886" s="224" t="s">
        <v>792</v>
      </c>
      <c r="S6886" s="224" t="s">
        <v>972</v>
      </c>
      <c r="T6886" s="237">
        <v>2.4700000000000002</v>
      </c>
      <c r="U6886" s="224" t="s">
        <v>1060</v>
      </c>
      <c r="V6886" s="238">
        <v>4.879E-2</v>
      </c>
      <c r="W6886" s="306" t="s">
        <v>4613</v>
      </c>
      <c r="X6886" s="306" t="s">
        <v>4613</v>
      </c>
      <c r="Y6886" s="306" t="s">
        <v>4613</v>
      </c>
      <c r="Z6886" s="231">
        <v>5.2499999999999998E-2</v>
      </c>
      <c r="AA6886" s="236">
        <v>47706</v>
      </c>
      <c r="AB6886" s="51" t="s">
        <v>634</v>
      </c>
      <c r="AC6886" s="306" t="s">
        <v>4613</v>
      </c>
      <c r="AD6886" s="306" t="s">
        <v>4613</v>
      </c>
      <c r="AE6886" s="306" t="s">
        <v>4613</v>
      </c>
      <c r="AF6886" s="236">
        <v>45627</v>
      </c>
      <c r="AG6886" s="306" t="s">
        <v>4613</v>
      </c>
      <c r="AH6886" s="306" t="s">
        <v>4613</v>
      </c>
      <c r="AI6886" s="306" t="s">
        <v>4613</v>
      </c>
      <c r="AJ6886" s="236" t="s">
        <v>62</v>
      </c>
      <c r="AK6886" s="224" t="s">
        <v>788</v>
      </c>
      <c r="AL6886" s="306" t="s">
        <v>4613</v>
      </c>
      <c r="AM6886" s="237" t="s">
        <v>305</v>
      </c>
      <c r="AN6886" s="241">
        <v>45930</v>
      </c>
      <c r="AO6886" s="306" t="s">
        <v>4613</v>
      </c>
      <c r="AP6886" s="307" t="s">
        <v>4613</v>
      </c>
      <c r="AQ6886" s="237">
        <v>36036.531999999999</v>
      </c>
      <c r="AR6886" s="239">
        <v>101.98</v>
      </c>
      <c r="AS6886" s="242">
        <v>1</v>
      </c>
      <c r="AT6886" s="102">
        <v>36.75</v>
      </c>
      <c r="AU6886" s="239">
        <v>36.75</v>
      </c>
      <c r="AV6886" s="308" t="s">
        <v>4613</v>
      </c>
      <c r="AW6886" s="308" t="s">
        <v>4613</v>
      </c>
      <c r="AX6886" s="308" t="s">
        <v>4613</v>
      </c>
      <c r="AY6886" s="231" t="s">
        <v>17</v>
      </c>
      <c r="AZ6886" s="259">
        <v>1.1172825984679402E-3</v>
      </c>
      <c r="BA6886" s="259">
        <v>8.276027981312463E-5</v>
      </c>
    </row>
    <row r="6887" spans="1:53">
      <c r="A6887" s="224">
        <v>659</v>
      </c>
      <c r="B6887" s="224">
        <v>12152</v>
      </c>
      <c r="C6887" s="306" t="s">
        <v>4613</v>
      </c>
      <c r="D6887" s="306" t="s">
        <v>4613</v>
      </c>
      <c r="E6887" s="306" t="s">
        <v>4613</v>
      </c>
      <c r="F6887" s="224">
        <v>10542</v>
      </c>
      <c r="G6887" s="224" t="s">
        <v>245</v>
      </c>
      <c r="H6887" s="306" t="s">
        <v>4613</v>
      </c>
      <c r="I6887" s="224" t="s">
        <v>53</v>
      </c>
      <c r="J6887" s="306" t="s">
        <v>4613</v>
      </c>
      <c r="K6887" s="224" t="s">
        <v>647</v>
      </c>
      <c r="L6887" s="224" t="s">
        <v>62</v>
      </c>
      <c r="M6887" s="224" t="s">
        <v>62</v>
      </c>
      <c r="N6887" s="306" t="s">
        <v>4613</v>
      </c>
      <c r="O6887" s="236">
        <v>45664</v>
      </c>
      <c r="P6887" s="224" t="s">
        <v>980</v>
      </c>
      <c r="Q6887" s="224" t="s">
        <v>65</v>
      </c>
      <c r="R6887" s="224" t="s">
        <v>792</v>
      </c>
      <c r="S6887" s="224" t="s">
        <v>972</v>
      </c>
      <c r="T6887" s="237">
        <v>2.4700000000000002</v>
      </c>
      <c r="U6887" s="224" t="s">
        <v>1060</v>
      </c>
      <c r="V6887" s="238">
        <v>4.7309999999999998E-2</v>
      </c>
      <c r="W6887" s="306" t="s">
        <v>4613</v>
      </c>
      <c r="X6887" s="306" t="s">
        <v>4613</v>
      </c>
      <c r="Y6887" s="306" t="s">
        <v>4613</v>
      </c>
      <c r="Z6887" s="231">
        <v>5.67E-2</v>
      </c>
      <c r="AA6887" s="236">
        <v>47706</v>
      </c>
      <c r="AB6887" s="51" t="s">
        <v>634</v>
      </c>
      <c r="AC6887" s="306" t="s">
        <v>4613</v>
      </c>
      <c r="AD6887" s="306" t="s">
        <v>4613</v>
      </c>
      <c r="AE6887" s="306" t="s">
        <v>4613</v>
      </c>
      <c r="AF6887" s="236">
        <v>45627</v>
      </c>
      <c r="AG6887" s="306" t="s">
        <v>4613</v>
      </c>
      <c r="AH6887" s="306" t="s">
        <v>4613</v>
      </c>
      <c r="AI6887" s="306" t="s">
        <v>4613</v>
      </c>
      <c r="AJ6887" s="236" t="s">
        <v>62</v>
      </c>
      <c r="AK6887" s="224" t="s">
        <v>788</v>
      </c>
      <c r="AL6887" s="306" t="s">
        <v>4613</v>
      </c>
      <c r="AM6887" s="237" t="s">
        <v>305</v>
      </c>
      <c r="AN6887" s="241">
        <v>45930</v>
      </c>
      <c r="AO6887" s="306" t="s">
        <v>4613</v>
      </c>
      <c r="AP6887" s="307" t="s">
        <v>4613</v>
      </c>
      <c r="AQ6887" s="237">
        <v>12283.419</v>
      </c>
      <c r="AR6887" s="239">
        <v>100.97</v>
      </c>
      <c r="AS6887" s="242">
        <v>1</v>
      </c>
      <c r="AT6887" s="102">
        <v>12.403</v>
      </c>
      <c r="AU6887" s="239">
        <v>12.403</v>
      </c>
      <c r="AV6887" s="308" t="s">
        <v>4613</v>
      </c>
      <c r="AW6887" s="308" t="s">
        <v>4613</v>
      </c>
      <c r="AX6887" s="308" t="s">
        <v>4613</v>
      </c>
      <c r="AY6887" s="231" t="s">
        <v>17</v>
      </c>
      <c r="AZ6887" s="259">
        <v>3.7707907670198271E-4</v>
      </c>
      <c r="BA6887" s="259">
        <v>2.7931312939379177E-5</v>
      </c>
    </row>
    <row r="6888" spans="1:53">
      <c r="A6888" s="224">
        <v>659</v>
      </c>
      <c r="B6888" s="224">
        <v>12152</v>
      </c>
      <c r="C6888" s="306" t="s">
        <v>4613</v>
      </c>
      <c r="D6888" s="306" t="s">
        <v>4613</v>
      </c>
      <c r="E6888" s="306" t="s">
        <v>4613</v>
      </c>
      <c r="F6888" s="224">
        <v>10561</v>
      </c>
      <c r="G6888" s="224" t="s">
        <v>245</v>
      </c>
      <c r="H6888" s="224" t="s">
        <v>844</v>
      </c>
      <c r="I6888" s="224" t="s">
        <v>53</v>
      </c>
      <c r="J6888" s="306" t="s">
        <v>4613</v>
      </c>
      <c r="K6888" s="224" t="s">
        <v>165</v>
      </c>
      <c r="L6888" s="224" t="s">
        <v>62</v>
      </c>
      <c r="M6888" s="224" t="s">
        <v>62</v>
      </c>
      <c r="N6888" s="306" t="s">
        <v>4613</v>
      </c>
      <c r="O6888" s="236">
        <v>45672</v>
      </c>
      <c r="P6888" s="224" t="s">
        <v>1531</v>
      </c>
      <c r="Q6888" s="224" t="s">
        <v>78</v>
      </c>
      <c r="R6888" s="224" t="s">
        <v>792</v>
      </c>
      <c r="S6888" s="224" t="s">
        <v>972</v>
      </c>
      <c r="T6888" s="237">
        <v>0.83</v>
      </c>
      <c r="U6888" s="224" t="s">
        <v>440</v>
      </c>
      <c r="V6888" s="238">
        <v>7.4999999999999997E-2</v>
      </c>
      <c r="W6888" s="306" t="s">
        <v>4613</v>
      </c>
      <c r="X6888" s="306" t="s">
        <v>4613</v>
      </c>
      <c r="Y6888" s="306" t="s">
        <v>4613</v>
      </c>
      <c r="Z6888" s="231">
        <v>8.1000000000000003E-2</v>
      </c>
      <c r="AA6888" s="236">
        <v>46232</v>
      </c>
      <c r="AB6888" s="51" t="s">
        <v>634</v>
      </c>
      <c r="AC6888" s="306" t="s">
        <v>4613</v>
      </c>
      <c r="AD6888" s="306" t="s">
        <v>4613</v>
      </c>
      <c r="AE6888" s="306" t="s">
        <v>4613</v>
      </c>
      <c r="AF6888" s="236">
        <v>45322</v>
      </c>
      <c r="AG6888" s="306" t="s">
        <v>4613</v>
      </c>
      <c r="AH6888" s="306" t="s">
        <v>4613</v>
      </c>
      <c r="AI6888" s="306" t="s">
        <v>4613</v>
      </c>
      <c r="AJ6888" s="236" t="s">
        <v>62</v>
      </c>
      <c r="AK6888" s="224" t="s">
        <v>788</v>
      </c>
      <c r="AL6888" s="306" t="s">
        <v>4613</v>
      </c>
      <c r="AM6888" s="237" t="s">
        <v>305</v>
      </c>
      <c r="AN6888" s="241">
        <v>45930</v>
      </c>
      <c r="AO6888" s="306" t="s">
        <v>4613</v>
      </c>
      <c r="AP6888" s="307" t="s">
        <v>4613</v>
      </c>
      <c r="AQ6888" s="237">
        <v>2650.9</v>
      </c>
      <c r="AR6888" s="239">
        <v>99.7</v>
      </c>
      <c r="AS6888" s="242">
        <v>1</v>
      </c>
      <c r="AT6888" s="102">
        <v>2.6429999999999998</v>
      </c>
      <c r="AU6888" s="239">
        <v>2.6429999999999998</v>
      </c>
      <c r="AV6888" s="308" t="s">
        <v>4613</v>
      </c>
      <c r="AW6888" s="308" t="s">
        <v>4613</v>
      </c>
      <c r="AX6888" s="308" t="s">
        <v>4613</v>
      </c>
      <c r="AY6888" s="231" t="s">
        <v>17</v>
      </c>
      <c r="AZ6888" s="259">
        <v>8.0353140346959621E-5</v>
      </c>
      <c r="BA6888" s="259">
        <v>5.9519842053357377E-6</v>
      </c>
    </row>
    <row r="6889" spans="1:53">
      <c r="A6889" s="224">
        <v>659</v>
      </c>
      <c r="B6889" s="224">
        <v>12152</v>
      </c>
      <c r="C6889" s="306" t="s">
        <v>4613</v>
      </c>
      <c r="D6889" s="306" t="s">
        <v>4613</v>
      </c>
      <c r="E6889" s="306" t="s">
        <v>4613</v>
      </c>
      <c r="F6889" s="224">
        <v>10564</v>
      </c>
      <c r="G6889" s="224" t="s">
        <v>245</v>
      </c>
      <c r="H6889" s="306" t="s">
        <v>4613</v>
      </c>
      <c r="I6889" s="224" t="s">
        <v>53</v>
      </c>
      <c r="J6889" s="306" t="s">
        <v>4613</v>
      </c>
      <c r="K6889" s="224" t="s">
        <v>140</v>
      </c>
      <c r="L6889" s="224" t="s">
        <v>62</v>
      </c>
      <c r="M6889" s="224" t="s">
        <v>62</v>
      </c>
      <c r="N6889" s="306" t="s">
        <v>4613</v>
      </c>
      <c r="O6889" s="236">
        <v>45672</v>
      </c>
      <c r="P6889" s="224" t="s">
        <v>298</v>
      </c>
      <c r="Q6889" s="224" t="s">
        <v>298</v>
      </c>
      <c r="R6889" s="224" t="s">
        <v>298</v>
      </c>
      <c r="S6889" s="224" t="s">
        <v>972</v>
      </c>
      <c r="T6889" s="237">
        <v>18.32</v>
      </c>
      <c r="U6889" s="224" t="s">
        <v>1060</v>
      </c>
      <c r="V6889" s="238">
        <v>0.02</v>
      </c>
      <c r="W6889" s="306" t="s">
        <v>4613</v>
      </c>
      <c r="X6889" s="306" t="s">
        <v>4613</v>
      </c>
      <c r="Y6889" s="306" t="s">
        <v>4613</v>
      </c>
      <c r="Z6889" s="231">
        <v>2.1499999999999998E-2</v>
      </c>
      <c r="AA6889" s="236">
        <v>52617</v>
      </c>
      <c r="AB6889" s="51" t="s">
        <v>634</v>
      </c>
      <c r="AC6889" s="306" t="s">
        <v>4613</v>
      </c>
      <c r="AD6889" s="306" t="s">
        <v>4613</v>
      </c>
      <c r="AE6889" s="307" t="s">
        <v>4613</v>
      </c>
      <c r="AF6889" s="243">
        <v>0</v>
      </c>
      <c r="AG6889" s="306" t="s">
        <v>4613</v>
      </c>
      <c r="AH6889" s="306" t="s">
        <v>4613</v>
      </c>
      <c r="AI6889" s="306" t="s">
        <v>4613</v>
      </c>
      <c r="AJ6889" s="236" t="s">
        <v>62</v>
      </c>
      <c r="AK6889" s="224" t="s">
        <v>788</v>
      </c>
      <c r="AL6889" s="306" t="s">
        <v>4613</v>
      </c>
      <c r="AM6889" s="237" t="s">
        <v>305</v>
      </c>
      <c r="AN6889" s="241">
        <v>45930</v>
      </c>
      <c r="AO6889" s="306" t="s">
        <v>4613</v>
      </c>
      <c r="AP6889" s="307" t="s">
        <v>4613</v>
      </c>
      <c r="AQ6889" s="237">
        <v>5885.07</v>
      </c>
      <c r="AR6889" s="239">
        <v>101.58</v>
      </c>
      <c r="AS6889" s="242">
        <v>1</v>
      </c>
      <c r="AT6889" s="102">
        <v>5.9779999999999998</v>
      </c>
      <c r="AU6889" s="239">
        <v>5.9779999999999998</v>
      </c>
      <c r="AV6889" s="308" t="s">
        <v>4613</v>
      </c>
      <c r="AW6889" s="308" t="s">
        <v>4613</v>
      </c>
      <c r="AX6889" s="308" t="s">
        <v>4613</v>
      </c>
      <c r="AY6889" s="231" t="s">
        <v>17</v>
      </c>
      <c r="AZ6889" s="259">
        <v>1.8174463601745161E-4</v>
      </c>
      <c r="BA6889" s="259">
        <v>1.3462338849601606E-5</v>
      </c>
    </row>
    <row r="6890" spans="1:53">
      <c r="A6890" s="224">
        <v>659</v>
      </c>
      <c r="B6890" s="224">
        <v>12152</v>
      </c>
      <c r="C6890" s="306" t="s">
        <v>4613</v>
      </c>
      <c r="D6890" s="306" t="s">
        <v>4613</v>
      </c>
      <c r="E6890" s="306" t="s">
        <v>4613</v>
      </c>
      <c r="F6890" s="224">
        <v>10590</v>
      </c>
      <c r="G6890" s="224" t="s">
        <v>245</v>
      </c>
      <c r="H6890" s="306" t="s">
        <v>4613</v>
      </c>
      <c r="I6890" s="224" t="s">
        <v>53</v>
      </c>
      <c r="J6890" s="306" t="s">
        <v>4613</v>
      </c>
      <c r="K6890" s="224" t="s">
        <v>647</v>
      </c>
      <c r="L6890" s="224" t="s">
        <v>62</v>
      </c>
      <c r="M6890" s="224" t="s">
        <v>62</v>
      </c>
      <c r="N6890" s="306" t="s">
        <v>4613</v>
      </c>
      <c r="O6890" s="236">
        <v>45692</v>
      </c>
      <c r="P6890" s="224" t="s">
        <v>980</v>
      </c>
      <c r="Q6890" s="224" t="s">
        <v>65</v>
      </c>
      <c r="R6890" s="224" t="s">
        <v>792</v>
      </c>
      <c r="S6890" s="224" t="s">
        <v>972</v>
      </c>
      <c r="T6890" s="237">
        <v>2.46</v>
      </c>
      <c r="U6890" s="224" t="s">
        <v>1060</v>
      </c>
      <c r="V6890" s="238">
        <v>4.666E-2</v>
      </c>
      <c r="W6890" s="306" t="s">
        <v>4613</v>
      </c>
      <c r="X6890" s="306" t="s">
        <v>4613</v>
      </c>
      <c r="Y6890" s="306" t="s">
        <v>4613</v>
      </c>
      <c r="Z6890" s="231">
        <v>5.9400000000000001E-2</v>
      </c>
      <c r="AA6890" s="236">
        <v>47706</v>
      </c>
      <c r="AB6890" s="51" t="s">
        <v>634</v>
      </c>
      <c r="AC6890" s="306" t="s">
        <v>4613</v>
      </c>
      <c r="AD6890" s="306" t="s">
        <v>4613</v>
      </c>
      <c r="AE6890" s="306" t="s">
        <v>4613</v>
      </c>
      <c r="AF6890" s="236">
        <v>45627</v>
      </c>
      <c r="AG6890" s="306" t="s">
        <v>4613</v>
      </c>
      <c r="AH6890" s="306" t="s">
        <v>4613</v>
      </c>
      <c r="AI6890" s="306" t="s">
        <v>4613</v>
      </c>
      <c r="AJ6890" s="236" t="s">
        <v>62</v>
      </c>
      <c r="AK6890" s="224" t="s">
        <v>788</v>
      </c>
      <c r="AL6890" s="306" t="s">
        <v>4613</v>
      </c>
      <c r="AM6890" s="237" t="s">
        <v>305</v>
      </c>
      <c r="AN6890" s="241">
        <v>45930</v>
      </c>
      <c r="AO6890" s="306" t="s">
        <v>4613</v>
      </c>
      <c r="AP6890" s="307" t="s">
        <v>4613</v>
      </c>
      <c r="AQ6890" s="237">
        <v>22616.087</v>
      </c>
      <c r="AR6890" s="239">
        <v>100.45</v>
      </c>
      <c r="AS6890" s="242">
        <v>1</v>
      </c>
      <c r="AT6890" s="102">
        <v>22.718</v>
      </c>
      <c r="AU6890" s="239">
        <v>22.718</v>
      </c>
      <c r="AV6890" s="308" t="s">
        <v>4613</v>
      </c>
      <c r="AW6890" s="308" t="s">
        <v>4613</v>
      </c>
      <c r="AX6890" s="308" t="s">
        <v>4613</v>
      </c>
      <c r="AY6890" s="231" t="s">
        <v>17</v>
      </c>
      <c r="AZ6890" s="259">
        <v>6.9067826046243994E-4</v>
      </c>
      <c r="BA6890" s="259">
        <v>5.116049079713103E-5</v>
      </c>
    </row>
    <row r="6891" spans="1:53">
      <c r="A6891" s="224">
        <v>659</v>
      </c>
      <c r="B6891" s="224">
        <v>12152</v>
      </c>
      <c r="C6891" s="306" t="s">
        <v>4613</v>
      </c>
      <c r="D6891" s="306" t="s">
        <v>4613</v>
      </c>
      <c r="E6891" s="306" t="s">
        <v>4613</v>
      </c>
      <c r="F6891" s="224">
        <v>10597</v>
      </c>
      <c r="G6891" s="224" t="s">
        <v>245</v>
      </c>
      <c r="H6891" s="224" t="s">
        <v>1203</v>
      </c>
      <c r="I6891" s="224" t="s">
        <v>53</v>
      </c>
      <c r="J6891" s="306" t="s">
        <v>4613</v>
      </c>
      <c r="K6891" s="224" t="s">
        <v>649</v>
      </c>
      <c r="L6891" s="224" t="s">
        <v>62</v>
      </c>
      <c r="M6891" s="224" t="s">
        <v>62</v>
      </c>
      <c r="N6891" s="306" t="s">
        <v>4613</v>
      </c>
      <c r="O6891" s="236">
        <v>45693</v>
      </c>
      <c r="P6891" s="224" t="s">
        <v>1061</v>
      </c>
      <c r="Q6891" s="224" t="s">
        <v>78</v>
      </c>
      <c r="R6891" s="224" t="s">
        <v>792</v>
      </c>
      <c r="S6891" s="224" t="s">
        <v>972</v>
      </c>
      <c r="T6891" s="237">
        <v>4.37</v>
      </c>
      <c r="U6891" s="224" t="s">
        <v>1060</v>
      </c>
      <c r="V6891" s="238">
        <v>4.0629999999999999E-2</v>
      </c>
      <c r="W6891" s="306" t="s">
        <v>4613</v>
      </c>
      <c r="X6891" s="306" t="s">
        <v>4613</v>
      </c>
      <c r="Y6891" s="306" t="s">
        <v>4613</v>
      </c>
      <c r="Z6891" s="231">
        <v>4.8599999999999997E-2</v>
      </c>
      <c r="AA6891" s="236">
        <v>47756</v>
      </c>
      <c r="AB6891" s="51" t="s">
        <v>634</v>
      </c>
      <c r="AC6891" s="306" t="s">
        <v>4613</v>
      </c>
      <c r="AD6891" s="306" t="s">
        <v>4613</v>
      </c>
      <c r="AE6891" s="306" t="s">
        <v>4613</v>
      </c>
      <c r="AF6891" s="236">
        <v>45544</v>
      </c>
      <c r="AG6891" s="306" t="s">
        <v>4613</v>
      </c>
      <c r="AH6891" s="306" t="s">
        <v>4613</v>
      </c>
      <c r="AI6891" s="306" t="s">
        <v>4613</v>
      </c>
      <c r="AJ6891" s="236" t="s">
        <v>62</v>
      </c>
      <c r="AK6891" s="224" t="s">
        <v>788</v>
      </c>
      <c r="AL6891" s="306" t="s">
        <v>4613</v>
      </c>
      <c r="AM6891" s="237" t="s">
        <v>305</v>
      </c>
      <c r="AN6891" s="241">
        <v>45930</v>
      </c>
      <c r="AO6891" s="306" t="s">
        <v>4613</v>
      </c>
      <c r="AP6891" s="307" t="s">
        <v>4613</v>
      </c>
      <c r="AQ6891" s="237">
        <v>116440.749</v>
      </c>
      <c r="AR6891" s="239">
        <v>100.1</v>
      </c>
      <c r="AS6891" s="242">
        <v>1</v>
      </c>
      <c r="AT6891" s="102">
        <v>116.557</v>
      </c>
      <c r="AU6891" s="239">
        <v>116.557</v>
      </c>
      <c r="AV6891" s="308" t="s">
        <v>4613</v>
      </c>
      <c r="AW6891" s="308" t="s">
        <v>4613</v>
      </c>
      <c r="AX6891" s="308" t="s">
        <v>4613</v>
      </c>
      <c r="AY6891" s="231" t="s">
        <v>17</v>
      </c>
      <c r="AZ6891" s="259">
        <v>3.5435947708742236E-3</v>
      </c>
      <c r="BA6891" s="259">
        <v>2.624840798415882E-4</v>
      </c>
    </row>
    <row r="6892" spans="1:53">
      <c r="A6892" s="224">
        <v>659</v>
      </c>
      <c r="B6892" s="224">
        <v>12152</v>
      </c>
      <c r="C6892" s="306" t="s">
        <v>4613</v>
      </c>
      <c r="D6892" s="306" t="s">
        <v>4613</v>
      </c>
      <c r="E6892" s="306" t="s">
        <v>4613</v>
      </c>
      <c r="F6892" s="224">
        <v>10608</v>
      </c>
      <c r="G6892" s="224" t="s">
        <v>245</v>
      </c>
      <c r="H6892" s="224" t="s">
        <v>848</v>
      </c>
      <c r="I6892" s="224" t="s">
        <v>53</v>
      </c>
      <c r="J6892" s="306" t="s">
        <v>4613</v>
      </c>
      <c r="K6892" s="224" t="s">
        <v>649</v>
      </c>
      <c r="L6892" s="224" t="s">
        <v>62</v>
      </c>
      <c r="M6892" s="224" t="s">
        <v>62</v>
      </c>
      <c r="N6892" s="306" t="s">
        <v>4613</v>
      </c>
      <c r="O6892" s="236">
        <v>45700</v>
      </c>
      <c r="P6892" s="224" t="s">
        <v>1030</v>
      </c>
      <c r="Q6892" s="224" t="s">
        <v>78</v>
      </c>
      <c r="R6892" s="224" t="s">
        <v>792</v>
      </c>
      <c r="S6892" s="224" t="s">
        <v>972</v>
      </c>
      <c r="T6892" s="237">
        <v>3.77</v>
      </c>
      <c r="U6892" s="224" t="s">
        <v>440</v>
      </c>
      <c r="V6892" s="238">
        <v>8.5000000000000006E-2</v>
      </c>
      <c r="W6892" s="306" t="s">
        <v>4613</v>
      </c>
      <c r="X6892" s="306" t="s">
        <v>4613</v>
      </c>
      <c r="Y6892" s="306" t="s">
        <v>4613</v>
      </c>
      <c r="Z6892" s="231">
        <v>8.6599999999999996E-2</v>
      </c>
      <c r="AA6892" s="236">
        <v>47305</v>
      </c>
      <c r="AB6892" s="51" t="s">
        <v>634</v>
      </c>
      <c r="AC6892" s="306" t="s">
        <v>4613</v>
      </c>
      <c r="AD6892" s="306" t="s">
        <v>4613</v>
      </c>
      <c r="AE6892" s="306" t="s">
        <v>4613</v>
      </c>
      <c r="AF6892" s="236">
        <v>45550</v>
      </c>
      <c r="AG6892" s="306" t="s">
        <v>4613</v>
      </c>
      <c r="AH6892" s="306" t="s">
        <v>4613</v>
      </c>
      <c r="AI6892" s="306" t="s">
        <v>4613</v>
      </c>
      <c r="AJ6892" s="236" t="s">
        <v>62</v>
      </c>
      <c r="AK6892" s="224" t="s">
        <v>788</v>
      </c>
      <c r="AL6892" s="306" t="s">
        <v>4613</v>
      </c>
      <c r="AM6892" s="237" t="s">
        <v>305</v>
      </c>
      <c r="AN6892" s="241">
        <v>45930</v>
      </c>
      <c r="AO6892" s="306" t="s">
        <v>4613</v>
      </c>
      <c r="AP6892" s="307" t="s">
        <v>4613</v>
      </c>
      <c r="AQ6892" s="237">
        <v>4822.84</v>
      </c>
      <c r="AR6892" s="239">
        <v>99.51</v>
      </c>
      <c r="AS6892" s="242">
        <v>1</v>
      </c>
      <c r="AT6892" s="102">
        <v>4.7990000000000004</v>
      </c>
      <c r="AU6892" s="239">
        <v>4.7990000000000004</v>
      </c>
      <c r="AV6892" s="308" t="s">
        <v>4613</v>
      </c>
      <c r="AW6892" s="308" t="s">
        <v>4613</v>
      </c>
      <c r="AX6892" s="308" t="s">
        <v>4613</v>
      </c>
      <c r="AY6892" s="231" t="s">
        <v>17</v>
      </c>
      <c r="AZ6892" s="259">
        <v>1.4590038612374547E-4</v>
      </c>
      <c r="BA6892" s="259">
        <v>1.0807253954372385E-5</v>
      </c>
    </row>
    <row r="6893" spans="1:53">
      <c r="A6893" s="224">
        <v>659</v>
      </c>
      <c r="B6893" s="224">
        <v>12152</v>
      </c>
      <c r="C6893" s="306" t="s">
        <v>4613</v>
      </c>
      <c r="D6893" s="306" t="s">
        <v>4613</v>
      </c>
      <c r="E6893" s="306" t="s">
        <v>4613</v>
      </c>
      <c r="F6893" s="224">
        <v>10609</v>
      </c>
      <c r="G6893" s="224" t="s">
        <v>245</v>
      </c>
      <c r="H6893" s="306" t="s">
        <v>4613</v>
      </c>
      <c r="I6893" s="224" t="s">
        <v>53</v>
      </c>
      <c r="J6893" s="306" t="s">
        <v>4613</v>
      </c>
      <c r="K6893" s="224" t="s">
        <v>163</v>
      </c>
      <c r="L6893" s="224" t="s">
        <v>62</v>
      </c>
      <c r="M6893" s="224" t="s">
        <v>55</v>
      </c>
      <c r="N6893" s="306" t="s">
        <v>4613</v>
      </c>
      <c r="O6893" s="236">
        <v>45706</v>
      </c>
      <c r="P6893" s="224" t="s">
        <v>988</v>
      </c>
      <c r="Q6893" s="224" t="s">
        <v>70</v>
      </c>
      <c r="R6893" s="224" t="s">
        <v>792</v>
      </c>
      <c r="S6893" s="224" t="s">
        <v>972</v>
      </c>
      <c r="T6893" s="237">
        <v>2.12</v>
      </c>
      <c r="U6893" s="224" t="s">
        <v>440</v>
      </c>
      <c r="V6893" s="238">
        <v>6.7000000000000004E-2</v>
      </c>
      <c r="W6893" s="306" t="s">
        <v>4613</v>
      </c>
      <c r="X6893" s="306" t="s">
        <v>4613</v>
      </c>
      <c r="Y6893" s="306" t="s">
        <v>4613</v>
      </c>
      <c r="Z6893" s="231">
        <v>6.4399999999999999E-2</v>
      </c>
      <c r="AA6893" s="236">
        <v>46753</v>
      </c>
      <c r="AB6893" s="51" t="s">
        <v>634</v>
      </c>
      <c r="AC6893" s="306" t="s">
        <v>4613</v>
      </c>
      <c r="AD6893" s="306" t="s">
        <v>4613</v>
      </c>
      <c r="AE6893" s="306" t="s">
        <v>4613</v>
      </c>
      <c r="AF6893" s="236">
        <v>45291</v>
      </c>
      <c r="AG6893" s="306" t="s">
        <v>4613</v>
      </c>
      <c r="AH6893" s="306" t="s">
        <v>4613</v>
      </c>
      <c r="AI6893" s="306" t="s">
        <v>4613</v>
      </c>
      <c r="AJ6893" s="236" t="s">
        <v>62</v>
      </c>
      <c r="AK6893" s="224" t="s">
        <v>788</v>
      </c>
      <c r="AL6893" s="306" t="s">
        <v>4613</v>
      </c>
      <c r="AM6893" s="237" t="s">
        <v>305</v>
      </c>
      <c r="AN6893" s="241">
        <v>45930</v>
      </c>
      <c r="AO6893" s="306" t="s">
        <v>4613</v>
      </c>
      <c r="AP6893" s="307" t="s">
        <v>4613</v>
      </c>
      <c r="AQ6893" s="237">
        <v>35184.436999999998</v>
      </c>
      <c r="AR6893" s="239">
        <v>99.63</v>
      </c>
      <c r="AS6893" s="242">
        <v>1</v>
      </c>
      <c r="AT6893" s="102">
        <v>35.054000000000002</v>
      </c>
      <c r="AU6893" s="239">
        <v>35.054000000000002</v>
      </c>
      <c r="AV6893" s="308" t="s">
        <v>4613</v>
      </c>
      <c r="AW6893" s="308" t="s">
        <v>4613</v>
      </c>
      <c r="AX6893" s="308" t="s">
        <v>4613</v>
      </c>
      <c r="AY6893" s="231" t="s">
        <v>17</v>
      </c>
      <c r="AZ6893" s="259">
        <v>1.0657203865767396E-3</v>
      </c>
      <c r="BA6893" s="259">
        <v>7.8940921049503972E-5</v>
      </c>
    </row>
    <row r="6894" spans="1:53">
      <c r="A6894" s="224">
        <v>659</v>
      </c>
      <c r="B6894" s="224">
        <v>12152</v>
      </c>
      <c r="C6894" s="306" t="s">
        <v>4613</v>
      </c>
      <c r="D6894" s="306" t="s">
        <v>4613</v>
      </c>
      <c r="E6894" s="306" t="s">
        <v>4613</v>
      </c>
      <c r="F6894" s="224">
        <v>10610</v>
      </c>
      <c r="G6894" s="224" t="s">
        <v>245</v>
      </c>
      <c r="H6894" s="306" t="s">
        <v>4613</v>
      </c>
      <c r="I6894" s="224" t="s">
        <v>53</v>
      </c>
      <c r="J6894" s="306" t="s">
        <v>4613</v>
      </c>
      <c r="K6894" s="224" t="s">
        <v>163</v>
      </c>
      <c r="L6894" s="224" t="s">
        <v>62</v>
      </c>
      <c r="M6894" s="224" t="s">
        <v>55</v>
      </c>
      <c r="N6894" s="306" t="s">
        <v>4613</v>
      </c>
      <c r="O6894" s="236">
        <v>45706</v>
      </c>
      <c r="P6894" s="224" t="s">
        <v>988</v>
      </c>
      <c r="Q6894" s="224" t="s">
        <v>70</v>
      </c>
      <c r="R6894" s="224" t="s">
        <v>792</v>
      </c>
      <c r="S6894" s="224" t="s">
        <v>972</v>
      </c>
      <c r="T6894" s="237">
        <v>9.44</v>
      </c>
      <c r="U6894" s="224" t="s">
        <v>440</v>
      </c>
      <c r="V6894" s="238">
        <v>6.7000000000000004E-2</v>
      </c>
      <c r="W6894" s="306" t="s">
        <v>4613</v>
      </c>
      <c r="X6894" s="306" t="s">
        <v>4613</v>
      </c>
      <c r="Y6894" s="306" t="s">
        <v>4613</v>
      </c>
      <c r="Z6894" s="231">
        <v>5.45E-2</v>
      </c>
      <c r="AA6894" s="236">
        <v>47375</v>
      </c>
      <c r="AB6894" s="51" t="s">
        <v>634</v>
      </c>
      <c r="AC6894" s="306" t="s">
        <v>4613</v>
      </c>
      <c r="AD6894" s="306" t="s">
        <v>4613</v>
      </c>
      <c r="AE6894" s="306" t="s">
        <v>4613</v>
      </c>
      <c r="AF6894" s="236">
        <v>45291</v>
      </c>
      <c r="AG6894" s="306" t="s">
        <v>4613</v>
      </c>
      <c r="AH6894" s="306" t="s">
        <v>4613</v>
      </c>
      <c r="AI6894" s="306" t="s">
        <v>4613</v>
      </c>
      <c r="AJ6894" s="236" t="s">
        <v>62</v>
      </c>
      <c r="AK6894" s="224" t="s">
        <v>788</v>
      </c>
      <c r="AL6894" s="306" t="s">
        <v>4613</v>
      </c>
      <c r="AM6894" s="237" t="s">
        <v>305</v>
      </c>
      <c r="AN6894" s="241">
        <v>45930</v>
      </c>
      <c r="AO6894" s="306" t="s">
        <v>4613</v>
      </c>
      <c r="AP6894" s="307" t="s">
        <v>4613</v>
      </c>
      <c r="AQ6894" s="237">
        <v>27996.823</v>
      </c>
      <c r="AR6894" s="239">
        <v>102.73</v>
      </c>
      <c r="AS6894" s="242">
        <v>1</v>
      </c>
      <c r="AT6894" s="102">
        <v>28.760999999999999</v>
      </c>
      <c r="AU6894" s="239">
        <v>28.760999999999999</v>
      </c>
      <c r="AV6894" s="308" t="s">
        <v>4613</v>
      </c>
      <c r="AW6894" s="308" t="s">
        <v>4613</v>
      </c>
      <c r="AX6894" s="308" t="s">
        <v>4613</v>
      </c>
      <c r="AY6894" s="231" t="s">
        <v>17</v>
      </c>
      <c r="AZ6894" s="259">
        <v>8.7439904257241986E-4</v>
      </c>
      <c r="BA6894" s="259">
        <v>6.4769208372932721E-5</v>
      </c>
    </row>
    <row r="6895" spans="1:53">
      <c r="A6895" s="224">
        <v>659</v>
      </c>
      <c r="B6895" s="224">
        <v>12152</v>
      </c>
      <c r="C6895" s="306" t="s">
        <v>4613</v>
      </c>
      <c r="D6895" s="306" t="s">
        <v>4613</v>
      </c>
      <c r="E6895" s="306" t="s">
        <v>4613</v>
      </c>
      <c r="F6895" s="224">
        <v>10613</v>
      </c>
      <c r="G6895" s="224" t="s">
        <v>245</v>
      </c>
      <c r="H6895" s="224" t="s">
        <v>844</v>
      </c>
      <c r="I6895" s="224" t="s">
        <v>53</v>
      </c>
      <c r="J6895" s="306" t="s">
        <v>4613</v>
      </c>
      <c r="K6895" s="224" t="s">
        <v>165</v>
      </c>
      <c r="L6895" s="224" t="s">
        <v>62</v>
      </c>
      <c r="M6895" s="224" t="s">
        <v>62</v>
      </c>
      <c r="N6895" s="306" t="s">
        <v>4613</v>
      </c>
      <c r="O6895" s="236">
        <v>45707</v>
      </c>
      <c r="P6895" s="224" t="s">
        <v>1531</v>
      </c>
      <c r="Q6895" s="224" t="s">
        <v>78</v>
      </c>
      <c r="R6895" s="224" t="s">
        <v>792</v>
      </c>
      <c r="S6895" s="224" t="s">
        <v>972</v>
      </c>
      <c r="T6895" s="237">
        <v>0.83</v>
      </c>
      <c r="U6895" s="224" t="s">
        <v>440</v>
      </c>
      <c r="V6895" s="238">
        <v>7.4999999999999997E-2</v>
      </c>
      <c r="W6895" s="306" t="s">
        <v>4613</v>
      </c>
      <c r="X6895" s="306" t="s">
        <v>4613</v>
      </c>
      <c r="Y6895" s="306" t="s">
        <v>4613</v>
      </c>
      <c r="Z6895" s="231">
        <v>7.8399999999999997E-2</v>
      </c>
      <c r="AA6895" s="236">
        <v>46232</v>
      </c>
      <c r="AB6895" s="51" t="s">
        <v>634</v>
      </c>
      <c r="AC6895" s="306" t="s">
        <v>4613</v>
      </c>
      <c r="AD6895" s="306" t="s">
        <v>4613</v>
      </c>
      <c r="AE6895" s="306" t="s">
        <v>4613</v>
      </c>
      <c r="AF6895" s="236">
        <v>45322</v>
      </c>
      <c r="AG6895" s="306" t="s">
        <v>4613</v>
      </c>
      <c r="AH6895" s="306" t="s">
        <v>4613</v>
      </c>
      <c r="AI6895" s="306" t="s">
        <v>4613</v>
      </c>
      <c r="AJ6895" s="236" t="s">
        <v>62</v>
      </c>
      <c r="AK6895" s="224" t="s">
        <v>788</v>
      </c>
      <c r="AL6895" s="306" t="s">
        <v>4613</v>
      </c>
      <c r="AM6895" s="237" t="s">
        <v>305</v>
      </c>
      <c r="AN6895" s="241">
        <v>45930</v>
      </c>
      <c r="AO6895" s="306" t="s">
        <v>4613</v>
      </c>
      <c r="AP6895" s="307" t="s">
        <v>4613</v>
      </c>
      <c r="AQ6895" s="237">
        <v>3066.02</v>
      </c>
      <c r="AR6895" s="239">
        <v>99.82</v>
      </c>
      <c r="AS6895" s="242">
        <v>1</v>
      </c>
      <c r="AT6895" s="102">
        <v>3.0609999999999999</v>
      </c>
      <c r="AU6895" s="239">
        <v>3.0609999999999999</v>
      </c>
      <c r="AV6895" s="308" t="s">
        <v>4613</v>
      </c>
      <c r="AW6895" s="308" t="s">
        <v>4613</v>
      </c>
      <c r="AX6895" s="308" t="s">
        <v>4613</v>
      </c>
      <c r="AY6895" s="231" t="s">
        <v>17</v>
      </c>
      <c r="AZ6895" s="259">
        <v>9.3061279834295651E-5</v>
      </c>
      <c r="BA6895" s="259">
        <v>6.8933120138224351E-6</v>
      </c>
    </row>
    <row r="6896" spans="1:53">
      <c r="A6896" s="224">
        <v>659</v>
      </c>
      <c r="B6896" s="224">
        <v>12152</v>
      </c>
      <c r="C6896" s="306" t="s">
        <v>4613</v>
      </c>
      <c r="D6896" s="306" t="s">
        <v>4613</v>
      </c>
      <c r="E6896" s="306" t="s">
        <v>4613</v>
      </c>
      <c r="F6896" s="224">
        <v>10614</v>
      </c>
      <c r="G6896" s="224" t="s">
        <v>245</v>
      </c>
      <c r="H6896" s="306" t="s">
        <v>4613</v>
      </c>
      <c r="I6896" s="224" t="s">
        <v>53</v>
      </c>
      <c r="J6896" s="306" t="s">
        <v>4613</v>
      </c>
      <c r="K6896" s="224" t="s">
        <v>140</v>
      </c>
      <c r="L6896" s="224" t="s">
        <v>62</v>
      </c>
      <c r="M6896" s="224" t="s">
        <v>62</v>
      </c>
      <c r="N6896" s="306" t="s">
        <v>4613</v>
      </c>
      <c r="O6896" s="236">
        <v>45707</v>
      </c>
      <c r="P6896" s="224" t="s">
        <v>298</v>
      </c>
      <c r="Q6896" s="224" t="s">
        <v>298</v>
      </c>
      <c r="R6896" s="224" t="s">
        <v>298</v>
      </c>
      <c r="S6896" s="224" t="s">
        <v>972</v>
      </c>
      <c r="T6896" s="237">
        <v>18.32</v>
      </c>
      <c r="U6896" s="224" t="s">
        <v>1060</v>
      </c>
      <c r="V6896" s="238">
        <v>0.02</v>
      </c>
      <c r="W6896" s="306" t="s">
        <v>4613</v>
      </c>
      <c r="X6896" s="306" t="s">
        <v>4613</v>
      </c>
      <c r="Y6896" s="306" t="s">
        <v>4613</v>
      </c>
      <c r="Z6896" s="231">
        <v>2.2200000000000001E-2</v>
      </c>
      <c r="AA6896" s="236">
        <v>52617</v>
      </c>
      <c r="AB6896" s="51" t="s">
        <v>634</v>
      </c>
      <c r="AC6896" s="306" t="s">
        <v>4613</v>
      </c>
      <c r="AD6896" s="306" t="s">
        <v>4613</v>
      </c>
      <c r="AE6896" s="307" t="s">
        <v>4613</v>
      </c>
      <c r="AF6896" s="243">
        <v>0</v>
      </c>
      <c r="AG6896" s="306" t="s">
        <v>4613</v>
      </c>
      <c r="AH6896" s="306" t="s">
        <v>4613</v>
      </c>
      <c r="AI6896" s="306" t="s">
        <v>4613</v>
      </c>
      <c r="AJ6896" s="236" t="s">
        <v>62</v>
      </c>
      <c r="AK6896" s="224" t="s">
        <v>788</v>
      </c>
      <c r="AL6896" s="306" t="s">
        <v>4613</v>
      </c>
      <c r="AM6896" s="237" t="s">
        <v>305</v>
      </c>
      <c r="AN6896" s="241">
        <v>45930</v>
      </c>
      <c r="AO6896" s="306" t="s">
        <v>4613</v>
      </c>
      <c r="AP6896" s="307" t="s">
        <v>4613</v>
      </c>
      <c r="AQ6896" s="237">
        <v>6850.04</v>
      </c>
      <c r="AR6896" s="239">
        <v>99.87</v>
      </c>
      <c r="AS6896" s="242">
        <v>1</v>
      </c>
      <c r="AT6896" s="102">
        <v>6.8410000000000002</v>
      </c>
      <c r="AU6896" s="239">
        <v>6.8410000000000002</v>
      </c>
      <c r="AV6896" s="308" t="s">
        <v>4613</v>
      </c>
      <c r="AW6896" s="308" t="s">
        <v>4613</v>
      </c>
      <c r="AX6896" s="308" t="s">
        <v>4613</v>
      </c>
      <c r="AY6896" s="231" t="s">
        <v>17</v>
      </c>
      <c r="AZ6896" s="259">
        <v>2.0798177567671238E-4</v>
      </c>
      <c r="BA6896" s="259">
        <v>1.5405797937458111E-5</v>
      </c>
    </row>
    <row r="6897" spans="1:53">
      <c r="A6897" s="224">
        <v>659</v>
      </c>
      <c r="B6897" s="224">
        <v>12152</v>
      </c>
      <c r="C6897" s="306" t="s">
        <v>4613</v>
      </c>
      <c r="D6897" s="306" t="s">
        <v>4613</v>
      </c>
      <c r="E6897" s="306" t="s">
        <v>4613</v>
      </c>
      <c r="F6897" s="224">
        <v>10623</v>
      </c>
      <c r="G6897" s="224" t="s">
        <v>245</v>
      </c>
      <c r="H6897" s="306" t="s">
        <v>4613</v>
      </c>
      <c r="I6897" s="224" t="s">
        <v>53</v>
      </c>
      <c r="J6897" s="306" t="s">
        <v>4613</v>
      </c>
      <c r="K6897" s="224" t="s">
        <v>163</v>
      </c>
      <c r="L6897" s="224" t="s">
        <v>62</v>
      </c>
      <c r="M6897" s="224" t="s">
        <v>55</v>
      </c>
      <c r="N6897" s="306" t="s">
        <v>4613</v>
      </c>
      <c r="O6897" s="236">
        <v>45715</v>
      </c>
      <c r="P6897" s="224" t="s">
        <v>988</v>
      </c>
      <c r="Q6897" s="224" t="s">
        <v>70</v>
      </c>
      <c r="R6897" s="224" t="s">
        <v>792</v>
      </c>
      <c r="S6897" s="224" t="s">
        <v>972</v>
      </c>
      <c r="T6897" s="237">
        <v>3.29</v>
      </c>
      <c r="U6897" s="224" t="s">
        <v>440</v>
      </c>
      <c r="V6897" s="238">
        <v>6.9000000000000006E-2</v>
      </c>
      <c r="W6897" s="306" t="s">
        <v>4613</v>
      </c>
      <c r="X6897" s="306" t="s">
        <v>4613</v>
      </c>
      <c r="Y6897" s="306" t="s">
        <v>4613</v>
      </c>
      <c r="Z6897" s="231">
        <v>6.6600000000000006E-2</v>
      </c>
      <c r="AA6897" s="236">
        <v>47269</v>
      </c>
      <c r="AB6897" s="51" t="s">
        <v>634</v>
      </c>
      <c r="AC6897" s="306" t="s">
        <v>4613</v>
      </c>
      <c r="AD6897" s="306" t="s">
        <v>4613</v>
      </c>
      <c r="AE6897" s="306" t="s">
        <v>4613</v>
      </c>
      <c r="AF6897" s="236">
        <v>45322</v>
      </c>
      <c r="AG6897" s="306" t="s">
        <v>4613</v>
      </c>
      <c r="AH6897" s="306" t="s">
        <v>4613</v>
      </c>
      <c r="AI6897" s="306" t="s">
        <v>4613</v>
      </c>
      <c r="AJ6897" s="236" t="s">
        <v>62</v>
      </c>
      <c r="AK6897" s="224" t="s">
        <v>788</v>
      </c>
      <c r="AL6897" s="306" t="s">
        <v>4613</v>
      </c>
      <c r="AM6897" s="237" t="s">
        <v>305</v>
      </c>
      <c r="AN6897" s="241">
        <v>45930</v>
      </c>
      <c r="AO6897" s="306" t="s">
        <v>4613</v>
      </c>
      <c r="AP6897" s="307" t="s">
        <v>4613</v>
      </c>
      <c r="AQ6897" s="237">
        <v>11671.448</v>
      </c>
      <c r="AR6897" s="239">
        <v>99.52</v>
      </c>
      <c r="AS6897" s="242">
        <v>1</v>
      </c>
      <c r="AT6897" s="102">
        <v>11.615</v>
      </c>
      <c r="AU6897" s="239">
        <v>11.615</v>
      </c>
      <c r="AV6897" s="308" t="s">
        <v>4613</v>
      </c>
      <c r="AW6897" s="308" t="s">
        <v>4613</v>
      </c>
      <c r="AX6897" s="308" t="s">
        <v>4613</v>
      </c>
      <c r="AY6897" s="231" t="s">
        <v>17</v>
      </c>
      <c r="AZ6897" s="259">
        <v>3.5312210561102387E-4</v>
      </c>
      <c r="BA6897" s="259">
        <v>2.615675238175354E-5</v>
      </c>
    </row>
    <row r="6898" spans="1:53">
      <c r="A6898" s="224">
        <v>659</v>
      </c>
      <c r="B6898" s="224">
        <v>12152</v>
      </c>
      <c r="C6898" s="306" t="s">
        <v>4613</v>
      </c>
      <c r="D6898" s="306" t="s">
        <v>4613</v>
      </c>
      <c r="E6898" s="306" t="s">
        <v>4613</v>
      </c>
      <c r="F6898" s="224">
        <v>10624</v>
      </c>
      <c r="G6898" s="224" t="s">
        <v>245</v>
      </c>
      <c r="H6898" s="306" t="s">
        <v>4613</v>
      </c>
      <c r="I6898" s="224" t="s">
        <v>53</v>
      </c>
      <c r="J6898" s="306" t="s">
        <v>4613</v>
      </c>
      <c r="K6898" s="224" t="s">
        <v>647</v>
      </c>
      <c r="L6898" s="224" t="s">
        <v>62</v>
      </c>
      <c r="M6898" s="224" t="s">
        <v>62</v>
      </c>
      <c r="N6898" s="306" t="s">
        <v>4613</v>
      </c>
      <c r="O6898" s="236">
        <v>45714</v>
      </c>
      <c r="P6898" s="224" t="s">
        <v>980</v>
      </c>
      <c r="Q6898" s="224" t="s">
        <v>65</v>
      </c>
      <c r="R6898" s="224" t="s">
        <v>792</v>
      </c>
      <c r="S6898" s="224" t="s">
        <v>972</v>
      </c>
      <c r="T6898" s="237">
        <v>2.4700000000000002</v>
      </c>
      <c r="U6898" s="224" t="s">
        <v>1060</v>
      </c>
      <c r="V6898" s="238">
        <v>4.7219999999999998E-2</v>
      </c>
      <c r="W6898" s="306" t="s">
        <v>4613</v>
      </c>
      <c r="X6898" s="306" t="s">
        <v>4613</v>
      </c>
      <c r="Y6898" s="306" t="s">
        <v>4613</v>
      </c>
      <c r="Z6898" s="231">
        <v>5.74E-2</v>
      </c>
      <c r="AA6898" s="236">
        <v>47706</v>
      </c>
      <c r="AB6898" s="51" t="s">
        <v>634</v>
      </c>
      <c r="AC6898" s="306" t="s">
        <v>4613</v>
      </c>
      <c r="AD6898" s="306" t="s">
        <v>4613</v>
      </c>
      <c r="AE6898" s="306" t="s">
        <v>4613</v>
      </c>
      <c r="AF6898" s="236">
        <v>45627</v>
      </c>
      <c r="AG6898" s="306" t="s">
        <v>4613</v>
      </c>
      <c r="AH6898" s="306" t="s">
        <v>4613</v>
      </c>
      <c r="AI6898" s="306" t="s">
        <v>4613</v>
      </c>
      <c r="AJ6898" s="236" t="s">
        <v>62</v>
      </c>
      <c r="AK6898" s="224" t="s">
        <v>788</v>
      </c>
      <c r="AL6898" s="306" t="s">
        <v>4613</v>
      </c>
      <c r="AM6898" s="237" t="s">
        <v>305</v>
      </c>
      <c r="AN6898" s="241">
        <v>45930</v>
      </c>
      <c r="AO6898" s="306" t="s">
        <v>4613</v>
      </c>
      <c r="AP6898" s="307" t="s">
        <v>4613</v>
      </c>
      <c r="AQ6898" s="237">
        <v>23806.240000000002</v>
      </c>
      <c r="AR6898" s="239">
        <v>100.5</v>
      </c>
      <c r="AS6898" s="242">
        <v>1</v>
      </c>
      <c r="AT6898" s="102">
        <v>23.925000000000001</v>
      </c>
      <c r="AU6898" s="239">
        <v>23.925000000000001</v>
      </c>
      <c r="AV6898" s="308" t="s">
        <v>4613</v>
      </c>
      <c r="AW6898" s="308" t="s">
        <v>4613</v>
      </c>
      <c r="AX6898" s="308" t="s">
        <v>4613</v>
      </c>
      <c r="AY6898" s="231" t="s">
        <v>17</v>
      </c>
      <c r="AZ6898" s="259">
        <v>7.273737732883122E-4</v>
      </c>
      <c r="BA6898" s="259">
        <v>5.3878631143646441E-5</v>
      </c>
    </row>
    <row r="6899" spans="1:53">
      <c r="A6899" s="224">
        <v>659</v>
      </c>
      <c r="B6899" s="224">
        <v>12152</v>
      </c>
      <c r="C6899" s="306" t="s">
        <v>4613</v>
      </c>
      <c r="D6899" s="306" t="s">
        <v>4613</v>
      </c>
      <c r="E6899" s="306" t="s">
        <v>4613</v>
      </c>
      <c r="F6899" s="224">
        <v>10641</v>
      </c>
      <c r="G6899" s="224" t="s">
        <v>245</v>
      </c>
      <c r="H6899" s="306" t="s">
        <v>4613</v>
      </c>
      <c r="I6899" s="224" t="s">
        <v>53</v>
      </c>
      <c r="J6899" s="306" t="s">
        <v>4613</v>
      </c>
      <c r="K6899" s="224" t="s">
        <v>258</v>
      </c>
      <c r="L6899" s="224" t="s">
        <v>62</v>
      </c>
      <c r="M6899" s="224" t="s">
        <v>55</v>
      </c>
      <c r="N6899" s="306" t="s">
        <v>4613</v>
      </c>
      <c r="O6899" s="236">
        <v>45721</v>
      </c>
      <c r="P6899" s="224" t="s">
        <v>988</v>
      </c>
      <c r="Q6899" s="224" t="s">
        <v>70</v>
      </c>
      <c r="R6899" s="224" t="s">
        <v>792</v>
      </c>
      <c r="S6899" s="224" t="s">
        <v>972</v>
      </c>
      <c r="T6899" s="237">
        <v>2.71</v>
      </c>
      <c r="U6899" s="224" t="s">
        <v>1060</v>
      </c>
      <c r="V6899" s="238">
        <v>3.5299999999999998E-2</v>
      </c>
      <c r="W6899" s="306" t="s">
        <v>4613</v>
      </c>
      <c r="X6899" s="306" t="s">
        <v>4613</v>
      </c>
      <c r="Y6899" s="306" t="s">
        <v>4613</v>
      </c>
      <c r="Z6899" s="231">
        <v>3.9E-2</v>
      </c>
      <c r="AA6899" s="236">
        <v>47317</v>
      </c>
      <c r="AB6899" s="51" t="s">
        <v>633</v>
      </c>
      <c r="AC6899" s="306" t="s">
        <v>4613</v>
      </c>
      <c r="AD6899" s="306" t="s">
        <v>4613</v>
      </c>
      <c r="AE6899" s="306" t="s">
        <v>4613</v>
      </c>
      <c r="AF6899" s="236">
        <v>45747</v>
      </c>
      <c r="AG6899" s="306" t="s">
        <v>4613</v>
      </c>
      <c r="AH6899" s="306" t="s">
        <v>4613</v>
      </c>
      <c r="AI6899" s="306" t="s">
        <v>4613</v>
      </c>
      <c r="AJ6899" s="236" t="s">
        <v>62</v>
      </c>
      <c r="AK6899" s="224" t="s">
        <v>788</v>
      </c>
      <c r="AL6899" s="306" t="s">
        <v>4613</v>
      </c>
      <c r="AM6899" s="237" t="s">
        <v>305</v>
      </c>
      <c r="AN6899" s="241">
        <v>45930</v>
      </c>
      <c r="AO6899" s="306" t="s">
        <v>4613</v>
      </c>
      <c r="AP6899" s="307" t="s">
        <v>4613</v>
      </c>
      <c r="AQ6899" s="237">
        <v>291831.451</v>
      </c>
      <c r="AR6899" s="239">
        <v>102.4</v>
      </c>
      <c r="AS6899" s="242">
        <v>1</v>
      </c>
      <c r="AT6899" s="102">
        <v>298.83499999999998</v>
      </c>
      <c r="AU6899" s="239">
        <v>298.83499999999998</v>
      </c>
      <c r="AV6899" s="308" t="s">
        <v>4613</v>
      </c>
      <c r="AW6899" s="308" t="s">
        <v>4613</v>
      </c>
      <c r="AX6899" s="308" t="s">
        <v>4613</v>
      </c>
      <c r="AY6899" s="231" t="s">
        <v>17</v>
      </c>
      <c r="AZ6899" s="259">
        <v>9.0852556547800518E-3</v>
      </c>
      <c r="BA6899" s="259">
        <v>6.7297056375388012E-4</v>
      </c>
    </row>
    <row r="6900" spans="1:53">
      <c r="A6900" s="224">
        <v>659</v>
      </c>
      <c r="B6900" s="224">
        <v>12152</v>
      </c>
      <c r="C6900" s="306" t="s">
        <v>4613</v>
      </c>
      <c r="D6900" s="306" t="s">
        <v>4613</v>
      </c>
      <c r="E6900" s="306" t="s">
        <v>4613</v>
      </c>
      <c r="F6900" s="224">
        <v>10657</v>
      </c>
      <c r="G6900" s="224" t="s">
        <v>245</v>
      </c>
      <c r="H6900" s="224" t="s">
        <v>844</v>
      </c>
      <c r="I6900" s="224" t="s">
        <v>53</v>
      </c>
      <c r="J6900" s="306" t="s">
        <v>4613</v>
      </c>
      <c r="K6900" s="224" t="s">
        <v>165</v>
      </c>
      <c r="L6900" s="224" t="s">
        <v>62</v>
      </c>
      <c r="M6900" s="224" t="s">
        <v>62</v>
      </c>
      <c r="N6900" s="306" t="s">
        <v>4613</v>
      </c>
      <c r="O6900" s="236">
        <v>45732</v>
      </c>
      <c r="P6900" s="224" t="s">
        <v>1531</v>
      </c>
      <c r="Q6900" s="224" t="s">
        <v>78</v>
      </c>
      <c r="R6900" s="224" t="s">
        <v>792</v>
      </c>
      <c r="S6900" s="224" t="s">
        <v>972</v>
      </c>
      <c r="T6900" s="237">
        <v>0.83</v>
      </c>
      <c r="U6900" s="224" t="s">
        <v>440</v>
      </c>
      <c r="V6900" s="238">
        <v>7.4999999999999997E-2</v>
      </c>
      <c r="W6900" s="306" t="s">
        <v>4613</v>
      </c>
      <c r="X6900" s="306" t="s">
        <v>4613</v>
      </c>
      <c r="Y6900" s="306" t="s">
        <v>4613</v>
      </c>
      <c r="Z6900" s="231">
        <v>7.0900000000000005E-2</v>
      </c>
      <c r="AA6900" s="236">
        <v>46232</v>
      </c>
      <c r="AB6900" s="51" t="s">
        <v>634</v>
      </c>
      <c r="AC6900" s="306" t="s">
        <v>4613</v>
      </c>
      <c r="AD6900" s="306" t="s">
        <v>4613</v>
      </c>
      <c r="AE6900" s="306" t="s">
        <v>4613</v>
      </c>
      <c r="AF6900" s="236">
        <v>45322</v>
      </c>
      <c r="AG6900" s="306" t="s">
        <v>4613</v>
      </c>
      <c r="AH6900" s="306" t="s">
        <v>4613</v>
      </c>
      <c r="AI6900" s="306" t="s">
        <v>4613</v>
      </c>
      <c r="AJ6900" s="236" t="s">
        <v>62</v>
      </c>
      <c r="AK6900" s="224" t="s">
        <v>788</v>
      </c>
      <c r="AL6900" s="306" t="s">
        <v>4613</v>
      </c>
      <c r="AM6900" s="237" t="s">
        <v>305</v>
      </c>
      <c r="AN6900" s="241">
        <v>45930</v>
      </c>
      <c r="AO6900" s="306" t="s">
        <v>4613</v>
      </c>
      <c r="AP6900" s="307" t="s">
        <v>4613</v>
      </c>
      <c r="AQ6900" s="237">
        <v>4779.5600000000004</v>
      </c>
      <c r="AR6900" s="239">
        <v>100.46</v>
      </c>
      <c r="AS6900" s="242">
        <v>1</v>
      </c>
      <c r="AT6900" s="102">
        <v>4.8019999999999996</v>
      </c>
      <c r="AU6900" s="239">
        <v>4.8019999999999996</v>
      </c>
      <c r="AV6900" s="308" t="s">
        <v>4613</v>
      </c>
      <c r="AW6900" s="308" t="s">
        <v>4613</v>
      </c>
      <c r="AX6900" s="308" t="s">
        <v>4613</v>
      </c>
      <c r="AY6900" s="231" t="s">
        <v>17</v>
      </c>
      <c r="AZ6900" s="259">
        <v>1.4599159286647753E-4</v>
      </c>
      <c r="BA6900" s="259">
        <v>1.0814009895581618E-5</v>
      </c>
    </row>
    <row r="6901" spans="1:53">
      <c r="A6901" s="224">
        <v>659</v>
      </c>
      <c r="B6901" s="224">
        <v>12152</v>
      </c>
      <c r="C6901" s="306" t="s">
        <v>4613</v>
      </c>
      <c r="D6901" s="306" t="s">
        <v>4613</v>
      </c>
      <c r="E6901" s="306" t="s">
        <v>4613</v>
      </c>
      <c r="F6901" s="224">
        <v>10658</v>
      </c>
      <c r="G6901" s="224" t="s">
        <v>245</v>
      </c>
      <c r="H6901" s="306" t="s">
        <v>4613</v>
      </c>
      <c r="I6901" s="224" t="s">
        <v>53</v>
      </c>
      <c r="J6901" s="306" t="s">
        <v>4613</v>
      </c>
      <c r="K6901" s="224" t="s">
        <v>140</v>
      </c>
      <c r="L6901" s="224" t="s">
        <v>62</v>
      </c>
      <c r="M6901" s="224" t="s">
        <v>62</v>
      </c>
      <c r="N6901" s="306" t="s">
        <v>4613</v>
      </c>
      <c r="O6901" s="236">
        <v>45734</v>
      </c>
      <c r="P6901" s="224" t="s">
        <v>298</v>
      </c>
      <c r="Q6901" s="224" t="s">
        <v>298</v>
      </c>
      <c r="R6901" s="224" t="s">
        <v>298</v>
      </c>
      <c r="S6901" s="224" t="s">
        <v>972</v>
      </c>
      <c r="T6901" s="237">
        <v>18.32</v>
      </c>
      <c r="U6901" s="224" t="s">
        <v>1060</v>
      </c>
      <c r="V6901" s="238">
        <v>0.02</v>
      </c>
      <c r="W6901" s="306" t="s">
        <v>4613</v>
      </c>
      <c r="X6901" s="306" t="s">
        <v>4613</v>
      </c>
      <c r="Y6901" s="306" t="s">
        <v>4613</v>
      </c>
      <c r="Z6901" s="231">
        <v>2.1600000000000001E-2</v>
      </c>
      <c r="AA6901" s="236">
        <v>52617</v>
      </c>
      <c r="AB6901" s="51" t="s">
        <v>634</v>
      </c>
      <c r="AC6901" s="306" t="s">
        <v>4613</v>
      </c>
      <c r="AD6901" s="306" t="s">
        <v>4613</v>
      </c>
      <c r="AE6901" s="307" t="s">
        <v>4613</v>
      </c>
      <c r="AF6901" s="243">
        <v>0</v>
      </c>
      <c r="AG6901" s="306" t="s">
        <v>4613</v>
      </c>
      <c r="AH6901" s="306" t="s">
        <v>4613</v>
      </c>
      <c r="AI6901" s="306" t="s">
        <v>4613</v>
      </c>
      <c r="AJ6901" s="236" t="s">
        <v>62</v>
      </c>
      <c r="AK6901" s="224" t="s">
        <v>788</v>
      </c>
      <c r="AL6901" s="306" t="s">
        <v>4613</v>
      </c>
      <c r="AM6901" s="237" t="s">
        <v>305</v>
      </c>
      <c r="AN6901" s="241">
        <v>45930</v>
      </c>
      <c r="AO6901" s="306" t="s">
        <v>4613</v>
      </c>
      <c r="AP6901" s="307" t="s">
        <v>4613</v>
      </c>
      <c r="AQ6901" s="237">
        <v>10739.82</v>
      </c>
      <c r="AR6901" s="239">
        <v>100.84</v>
      </c>
      <c r="AS6901" s="242">
        <v>1</v>
      </c>
      <c r="AT6901" s="102">
        <v>10.83</v>
      </c>
      <c r="AU6901" s="239">
        <v>10.83</v>
      </c>
      <c r="AV6901" s="308" t="s">
        <v>4613</v>
      </c>
      <c r="AW6901" s="308" t="s">
        <v>4613</v>
      </c>
      <c r="AX6901" s="308" t="s">
        <v>4613</v>
      </c>
      <c r="AY6901" s="231" t="s">
        <v>17</v>
      </c>
      <c r="AZ6901" s="259">
        <v>3.2925634126279709E-4</v>
      </c>
      <c r="BA6901" s="259">
        <v>2.4388947765337136E-5</v>
      </c>
    </row>
    <row r="6902" spans="1:53">
      <c r="A6902" s="224">
        <v>659</v>
      </c>
      <c r="B6902" s="224">
        <v>12152</v>
      </c>
      <c r="C6902" s="306" t="s">
        <v>4613</v>
      </c>
      <c r="D6902" s="306" t="s">
        <v>4613</v>
      </c>
      <c r="E6902" s="306" t="s">
        <v>4613</v>
      </c>
      <c r="F6902" s="224">
        <v>10665</v>
      </c>
      <c r="G6902" s="224" t="s">
        <v>245</v>
      </c>
      <c r="H6902" s="306" t="s">
        <v>4613</v>
      </c>
      <c r="I6902" s="224" t="s">
        <v>53</v>
      </c>
      <c r="J6902" s="306" t="s">
        <v>4613</v>
      </c>
      <c r="K6902" s="224" t="s">
        <v>163</v>
      </c>
      <c r="L6902" s="224" t="s">
        <v>62</v>
      </c>
      <c r="M6902" s="224" t="s">
        <v>55</v>
      </c>
      <c r="N6902" s="306" t="s">
        <v>4613</v>
      </c>
      <c r="O6902" s="236">
        <v>45736</v>
      </c>
      <c r="P6902" s="224" t="s">
        <v>988</v>
      </c>
      <c r="Q6902" s="224" t="s">
        <v>70</v>
      </c>
      <c r="R6902" s="224" t="s">
        <v>792</v>
      </c>
      <c r="S6902" s="224" t="s">
        <v>972</v>
      </c>
      <c r="T6902" s="237">
        <v>9.3800000000000008</v>
      </c>
      <c r="U6902" s="224" t="s">
        <v>440</v>
      </c>
      <c r="V6902" s="238">
        <v>6.7000000000000004E-2</v>
      </c>
      <c r="W6902" s="306" t="s">
        <v>4613</v>
      </c>
      <c r="X6902" s="306" t="s">
        <v>4613</v>
      </c>
      <c r="Y6902" s="306" t="s">
        <v>4613</v>
      </c>
      <c r="Z6902" s="231">
        <v>5.6000000000000001E-2</v>
      </c>
      <c r="AA6902" s="236">
        <v>47375</v>
      </c>
      <c r="AB6902" s="51" t="s">
        <v>634</v>
      </c>
      <c r="AC6902" s="306" t="s">
        <v>4613</v>
      </c>
      <c r="AD6902" s="306" t="s">
        <v>4613</v>
      </c>
      <c r="AE6902" s="306" t="s">
        <v>4613</v>
      </c>
      <c r="AF6902" s="236">
        <v>45291</v>
      </c>
      <c r="AG6902" s="306" t="s">
        <v>4613</v>
      </c>
      <c r="AH6902" s="306" t="s">
        <v>4613</v>
      </c>
      <c r="AI6902" s="306" t="s">
        <v>4613</v>
      </c>
      <c r="AJ6902" s="236" t="s">
        <v>62</v>
      </c>
      <c r="AK6902" s="224" t="s">
        <v>788</v>
      </c>
      <c r="AL6902" s="306" t="s">
        <v>4613</v>
      </c>
      <c r="AM6902" s="237" t="s">
        <v>305</v>
      </c>
      <c r="AN6902" s="241">
        <v>45930</v>
      </c>
      <c r="AO6902" s="306" t="s">
        <v>4613</v>
      </c>
      <c r="AP6902" s="307" t="s">
        <v>4613</v>
      </c>
      <c r="AQ6902" s="237">
        <v>14712.861000000001</v>
      </c>
      <c r="AR6902" s="239">
        <v>101.4</v>
      </c>
      <c r="AS6902" s="242">
        <v>1</v>
      </c>
      <c r="AT6902" s="102">
        <v>14.919</v>
      </c>
      <c r="AU6902" s="239">
        <v>14.919</v>
      </c>
      <c r="AV6902" s="308" t="s">
        <v>4613</v>
      </c>
      <c r="AW6902" s="308" t="s">
        <v>4613</v>
      </c>
      <c r="AX6902" s="308" t="s">
        <v>4613</v>
      </c>
      <c r="AY6902" s="231" t="s">
        <v>17</v>
      </c>
      <c r="AZ6902" s="259">
        <v>4.5357113160661775E-4</v>
      </c>
      <c r="BA6902" s="259">
        <v>3.3597295633523985E-5</v>
      </c>
    </row>
    <row r="6903" spans="1:53">
      <c r="A6903" s="224">
        <v>659</v>
      </c>
      <c r="B6903" s="224">
        <v>12152</v>
      </c>
      <c r="C6903" s="306" t="s">
        <v>4613</v>
      </c>
      <c r="D6903" s="306" t="s">
        <v>4613</v>
      </c>
      <c r="E6903" s="306" t="s">
        <v>4613</v>
      </c>
      <c r="F6903" s="224">
        <v>10666</v>
      </c>
      <c r="G6903" s="224" t="s">
        <v>245</v>
      </c>
      <c r="H6903" s="306" t="s">
        <v>4613</v>
      </c>
      <c r="I6903" s="224" t="s">
        <v>53</v>
      </c>
      <c r="J6903" s="306" t="s">
        <v>4613</v>
      </c>
      <c r="K6903" s="224" t="s">
        <v>163</v>
      </c>
      <c r="L6903" s="224" t="s">
        <v>62</v>
      </c>
      <c r="M6903" s="224" t="s">
        <v>55</v>
      </c>
      <c r="N6903" s="306" t="s">
        <v>4613</v>
      </c>
      <c r="O6903" s="236">
        <v>45736</v>
      </c>
      <c r="P6903" s="224" t="s">
        <v>988</v>
      </c>
      <c r="Q6903" s="224" t="s">
        <v>70</v>
      </c>
      <c r="R6903" s="224" t="s">
        <v>792</v>
      </c>
      <c r="S6903" s="224" t="s">
        <v>972</v>
      </c>
      <c r="T6903" s="237">
        <v>2.12</v>
      </c>
      <c r="U6903" s="224" t="s">
        <v>440</v>
      </c>
      <c r="V6903" s="238">
        <v>6.7000000000000004E-2</v>
      </c>
      <c r="W6903" s="306" t="s">
        <v>4613</v>
      </c>
      <c r="X6903" s="306" t="s">
        <v>4613</v>
      </c>
      <c r="Y6903" s="306" t="s">
        <v>4613</v>
      </c>
      <c r="Z6903" s="231">
        <v>6.3200000000000006E-2</v>
      </c>
      <c r="AA6903" s="236">
        <v>46753</v>
      </c>
      <c r="AB6903" s="51" t="s">
        <v>634</v>
      </c>
      <c r="AC6903" s="306" t="s">
        <v>4613</v>
      </c>
      <c r="AD6903" s="306" t="s">
        <v>4613</v>
      </c>
      <c r="AE6903" s="306" t="s">
        <v>4613</v>
      </c>
      <c r="AF6903" s="236">
        <v>45291</v>
      </c>
      <c r="AG6903" s="306" t="s">
        <v>4613</v>
      </c>
      <c r="AH6903" s="306" t="s">
        <v>4613</v>
      </c>
      <c r="AI6903" s="306" t="s">
        <v>4613</v>
      </c>
      <c r="AJ6903" s="236" t="s">
        <v>62</v>
      </c>
      <c r="AK6903" s="224" t="s">
        <v>788</v>
      </c>
      <c r="AL6903" s="306" t="s">
        <v>4613</v>
      </c>
      <c r="AM6903" s="237" t="s">
        <v>305</v>
      </c>
      <c r="AN6903" s="241">
        <v>45930</v>
      </c>
      <c r="AO6903" s="306" t="s">
        <v>4613</v>
      </c>
      <c r="AP6903" s="307" t="s">
        <v>4613</v>
      </c>
      <c r="AQ6903" s="237">
        <v>18490.089</v>
      </c>
      <c r="AR6903" s="239">
        <v>99.88</v>
      </c>
      <c r="AS6903" s="242">
        <v>1</v>
      </c>
      <c r="AT6903" s="102">
        <v>18.468</v>
      </c>
      <c r="AU6903" s="239">
        <v>18.468</v>
      </c>
      <c r="AV6903" s="308" t="s">
        <v>4613</v>
      </c>
      <c r="AW6903" s="308" t="s">
        <v>4613</v>
      </c>
      <c r="AX6903" s="308" t="s">
        <v>4613</v>
      </c>
      <c r="AY6903" s="231" t="s">
        <v>17</v>
      </c>
      <c r="AZ6903" s="259">
        <v>5.6146870825866447E-4</v>
      </c>
      <c r="BA6903" s="259">
        <v>4.1589574084048587E-5</v>
      </c>
    </row>
    <row r="6904" spans="1:53">
      <c r="A6904" s="224">
        <v>659</v>
      </c>
      <c r="B6904" s="224">
        <v>12152</v>
      </c>
      <c r="C6904" s="306" t="s">
        <v>4613</v>
      </c>
      <c r="D6904" s="306" t="s">
        <v>4613</v>
      </c>
      <c r="E6904" s="306" t="s">
        <v>4613</v>
      </c>
      <c r="F6904" s="224">
        <v>10667</v>
      </c>
      <c r="G6904" s="224" t="s">
        <v>245</v>
      </c>
      <c r="H6904" s="306" t="s">
        <v>4613</v>
      </c>
      <c r="I6904" s="224" t="s">
        <v>53</v>
      </c>
      <c r="J6904" s="306" t="s">
        <v>4613</v>
      </c>
      <c r="K6904" s="224" t="s">
        <v>647</v>
      </c>
      <c r="L6904" s="224" t="s">
        <v>62</v>
      </c>
      <c r="M6904" s="224" t="s">
        <v>62</v>
      </c>
      <c r="N6904" s="306" t="s">
        <v>4613</v>
      </c>
      <c r="O6904" s="236">
        <v>45736</v>
      </c>
      <c r="P6904" s="224" t="s">
        <v>980</v>
      </c>
      <c r="Q6904" s="224" t="s">
        <v>65</v>
      </c>
      <c r="R6904" s="224" t="s">
        <v>792</v>
      </c>
      <c r="S6904" s="224" t="s">
        <v>972</v>
      </c>
      <c r="T6904" s="237">
        <v>2.4700000000000002</v>
      </c>
      <c r="U6904" s="224" t="s">
        <v>1060</v>
      </c>
      <c r="V6904" s="238">
        <v>4.7960000000000003E-2</v>
      </c>
      <c r="W6904" s="306" t="s">
        <v>4613</v>
      </c>
      <c r="X6904" s="306" t="s">
        <v>4613</v>
      </c>
      <c r="Y6904" s="306" t="s">
        <v>4613</v>
      </c>
      <c r="Z6904" s="231">
        <v>5.3499999999999999E-2</v>
      </c>
      <c r="AA6904" s="236">
        <v>47706</v>
      </c>
      <c r="AB6904" s="51" t="s">
        <v>634</v>
      </c>
      <c r="AC6904" s="306" t="s">
        <v>4613</v>
      </c>
      <c r="AD6904" s="306" t="s">
        <v>4613</v>
      </c>
      <c r="AE6904" s="306" t="s">
        <v>4613</v>
      </c>
      <c r="AF6904" s="236">
        <v>45627</v>
      </c>
      <c r="AG6904" s="306" t="s">
        <v>4613</v>
      </c>
      <c r="AH6904" s="306" t="s">
        <v>4613</v>
      </c>
      <c r="AI6904" s="306" t="s">
        <v>4613</v>
      </c>
      <c r="AJ6904" s="236" t="s">
        <v>62</v>
      </c>
      <c r="AK6904" s="224" t="s">
        <v>788</v>
      </c>
      <c r="AL6904" s="306" t="s">
        <v>4613</v>
      </c>
      <c r="AM6904" s="237" t="s">
        <v>305</v>
      </c>
      <c r="AN6904" s="241">
        <v>45930</v>
      </c>
      <c r="AO6904" s="306" t="s">
        <v>4613</v>
      </c>
      <c r="AP6904" s="307" t="s">
        <v>4613</v>
      </c>
      <c r="AQ6904" s="237">
        <v>19295.312000000002</v>
      </c>
      <c r="AR6904" s="239">
        <v>103.74</v>
      </c>
      <c r="AS6904" s="242">
        <v>1</v>
      </c>
      <c r="AT6904" s="102">
        <v>20.016999999999999</v>
      </c>
      <c r="AU6904" s="239">
        <v>20.016999999999999</v>
      </c>
      <c r="AV6904" s="308" t="s">
        <v>4613</v>
      </c>
      <c r="AW6904" s="308" t="s">
        <v>4613</v>
      </c>
      <c r="AX6904" s="308" t="s">
        <v>4613</v>
      </c>
      <c r="AY6904" s="231" t="s">
        <v>17</v>
      </c>
      <c r="AZ6904" s="259">
        <v>6.0856178975599343E-4</v>
      </c>
      <c r="BA6904" s="259">
        <v>4.507789172841675E-5</v>
      </c>
    </row>
    <row r="6905" spans="1:53">
      <c r="A6905" s="224">
        <v>659</v>
      </c>
      <c r="B6905" s="224">
        <v>12152</v>
      </c>
      <c r="C6905" s="306" t="s">
        <v>4613</v>
      </c>
      <c r="D6905" s="306" t="s">
        <v>4613</v>
      </c>
      <c r="E6905" s="306" t="s">
        <v>4613</v>
      </c>
      <c r="F6905" s="224">
        <v>10672</v>
      </c>
      <c r="G6905" s="224" t="s">
        <v>245</v>
      </c>
      <c r="H6905" s="306" t="s">
        <v>4613</v>
      </c>
      <c r="I6905" s="224" t="s">
        <v>53</v>
      </c>
      <c r="J6905" s="306" t="s">
        <v>4613</v>
      </c>
      <c r="K6905" s="224" t="s">
        <v>645</v>
      </c>
      <c r="L6905" s="224" t="s">
        <v>62</v>
      </c>
      <c r="M6905" s="224" t="s">
        <v>55</v>
      </c>
      <c r="N6905" s="306" t="s">
        <v>4613</v>
      </c>
      <c r="O6905" s="236">
        <v>45739</v>
      </c>
      <c r="P6905" s="224" t="s">
        <v>984</v>
      </c>
      <c r="Q6905" s="224" t="s">
        <v>70</v>
      </c>
      <c r="R6905" s="224" t="s">
        <v>792</v>
      </c>
      <c r="S6905" s="224" t="s">
        <v>972</v>
      </c>
      <c r="T6905" s="237">
        <v>2.2799999999999998</v>
      </c>
      <c r="U6905" s="224" t="s">
        <v>1060</v>
      </c>
      <c r="V6905" s="238">
        <v>4.657E-2</v>
      </c>
      <c r="W6905" s="306" t="s">
        <v>4613</v>
      </c>
      <c r="X6905" s="306" t="s">
        <v>4613</v>
      </c>
      <c r="Y6905" s="306" t="s">
        <v>4613</v>
      </c>
      <c r="Z6905" s="231">
        <v>5.04E-2</v>
      </c>
      <c r="AA6905" s="236">
        <v>47567</v>
      </c>
      <c r="AB6905" s="51" t="s">
        <v>634</v>
      </c>
      <c r="AC6905" s="306" t="s">
        <v>4613</v>
      </c>
      <c r="AD6905" s="306" t="s">
        <v>4613</v>
      </c>
      <c r="AE6905" s="306" t="s">
        <v>4613</v>
      </c>
      <c r="AF6905" s="236">
        <v>45838</v>
      </c>
      <c r="AG6905" s="306" t="s">
        <v>4613</v>
      </c>
      <c r="AH6905" s="306" t="s">
        <v>4613</v>
      </c>
      <c r="AI6905" s="306" t="s">
        <v>4613</v>
      </c>
      <c r="AJ6905" s="236" t="s">
        <v>62</v>
      </c>
      <c r="AK6905" s="224" t="s">
        <v>788</v>
      </c>
      <c r="AL6905" s="306" t="s">
        <v>4613</v>
      </c>
      <c r="AM6905" s="237" t="s">
        <v>305</v>
      </c>
      <c r="AN6905" s="241">
        <v>45930</v>
      </c>
      <c r="AO6905" s="306" t="s">
        <v>4613</v>
      </c>
      <c r="AP6905" s="307" t="s">
        <v>4613</v>
      </c>
      <c r="AQ6905" s="237">
        <v>28477.581999999999</v>
      </c>
      <c r="AR6905" s="239">
        <v>102.06</v>
      </c>
      <c r="AS6905" s="242">
        <v>1</v>
      </c>
      <c r="AT6905" s="102">
        <v>29.064</v>
      </c>
      <c r="AU6905" s="239">
        <v>29.064</v>
      </c>
      <c r="AV6905" s="308" t="s">
        <v>4613</v>
      </c>
      <c r="AW6905" s="308" t="s">
        <v>4613</v>
      </c>
      <c r="AX6905" s="308" t="s">
        <v>4613</v>
      </c>
      <c r="AY6905" s="231" t="s">
        <v>17</v>
      </c>
      <c r="AZ6905" s="259">
        <v>8.8361092358835961E-4</v>
      </c>
      <c r="BA6905" s="259">
        <v>6.5451558435065423E-5</v>
      </c>
    </row>
    <row r="6906" spans="1:53">
      <c r="A6906" s="224">
        <v>659</v>
      </c>
      <c r="B6906" s="224">
        <v>12152</v>
      </c>
      <c r="C6906" s="306" t="s">
        <v>4613</v>
      </c>
      <c r="D6906" s="306" t="s">
        <v>4613</v>
      </c>
      <c r="E6906" s="306" t="s">
        <v>4613</v>
      </c>
      <c r="F6906" s="224">
        <v>10673</v>
      </c>
      <c r="G6906" s="224" t="s">
        <v>245</v>
      </c>
      <c r="H6906" s="306" t="s">
        <v>4613</v>
      </c>
      <c r="I6906" s="224" t="s">
        <v>53</v>
      </c>
      <c r="J6906" s="306" t="s">
        <v>4613</v>
      </c>
      <c r="K6906" s="224" t="s">
        <v>645</v>
      </c>
      <c r="L6906" s="224" t="s">
        <v>62</v>
      </c>
      <c r="M6906" s="224" t="s">
        <v>55</v>
      </c>
      <c r="N6906" s="306" t="s">
        <v>4613</v>
      </c>
      <c r="O6906" s="236">
        <v>45739</v>
      </c>
      <c r="P6906" s="224" t="s">
        <v>984</v>
      </c>
      <c r="Q6906" s="224" t="s">
        <v>70</v>
      </c>
      <c r="R6906" s="224" t="s">
        <v>792</v>
      </c>
      <c r="S6906" s="224" t="s">
        <v>972</v>
      </c>
      <c r="T6906" s="237">
        <v>6.53</v>
      </c>
      <c r="U6906" s="224" t="s">
        <v>1060</v>
      </c>
      <c r="V6906" s="238">
        <v>4.657E-2</v>
      </c>
      <c r="W6906" s="306" t="s">
        <v>4613</v>
      </c>
      <c r="X6906" s="306" t="s">
        <v>4613</v>
      </c>
      <c r="Y6906" s="306" t="s">
        <v>4613</v>
      </c>
      <c r="Z6906" s="231">
        <v>4.8300000000000003E-2</v>
      </c>
      <c r="AA6906" s="236">
        <v>51677</v>
      </c>
      <c r="AB6906" s="51" t="s">
        <v>634</v>
      </c>
      <c r="AC6906" s="306" t="s">
        <v>4613</v>
      </c>
      <c r="AD6906" s="306" t="s">
        <v>4613</v>
      </c>
      <c r="AE6906" s="306" t="s">
        <v>4613</v>
      </c>
      <c r="AF6906" s="236">
        <v>45838</v>
      </c>
      <c r="AG6906" s="306" t="s">
        <v>4613</v>
      </c>
      <c r="AH6906" s="306" t="s">
        <v>4613</v>
      </c>
      <c r="AI6906" s="306" t="s">
        <v>4613</v>
      </c>
      <c r="AJ6906" s="236" t="s">
        <v>62</v>
      </c>
      <c r="AK6906" s="224" t="s">
        <v>788</v>
      </c>
      <c r="AL6906" s="306" t="s">
        <v>4613</v>
      </c>
      <c r="AM6906" s="237" t="s">
        <v>305</v>
      </c>
      <c r="AN6906" s="241">
        <v>45930</v>
      </c>
      <c r="AO6906" s="306" t="s">
        <v>4613</v>
      </c>
      <c r="AP6906" s="307" t="s">
        <v>4613</v>
      </c>
      <c r="AQ6906" s="237">
        <v>6798.3540000000003</v>
      </c>
      <c r="AR6906" s="239">
        <v>102.12</v>
      </c>
      <c r="AS6906" s="242">
        <v>1</v>
      </c>
      <c r="AT6906" s="102">
        <v>6.9420000000000002</v>
      </c>
      <c r="AU6906" s="239">
        <v>6.9420000000000002</v>
      </c>
      <c r="AV6906" s="308" t="s">
        <v>4613</v>
      </c>
      <c r="AW6906" s="308" t="s">
        <v>4613</v>
      </c>
      <c r="AX6906" s="308" t="s">
        <v>4613</v>
      </c>
      <c r="AY6906" s="231" t="s">
        <v>17</v>
      </c>
      <c r="AZ6906" s="259">
        <v>2.1105240268202562E-4</v>
      </c>
      <c r="BA6906" s="259">
        <v>1.5633247958169013E-5</v>
      </c>
    </row>
    <row r="6907" spans="1:53">
      <c r="A6907" s="224">
        <v>659</v>
      </c>
      <c r="B6907" s="224">
        <v>12152</v>
      </c>
      <c r="C6907" s="306" t="s">
        <v>4613</v>
      </c>
      <c r="D6907" s="306" t="s">
        <v>4613</v>
      </c>
      <c r="E6907" s="306" t="s">
        <v>4613</v>
      </c>
      <c r="F6907" s="224">
        <v>10679</v>
      </c>
      <c r="G6907" s="224" t="s">
        <v>245</v>
      </c>
      <c r="H6907" s="306" t="s">
        <v>4613</v>
      </c>
      <c r="I6907" s="224" t="s">
        <v>53</v>
      </c>
      <c r="J6907" s="306" t="s">
        <v>4613</v>
      </c>
      <c r="K6907" s="224" t="s">
        <v>163</v>
      </c>
      <c r="L6907" s="224" t="s">
        <v>62</v>
      </c>
      <c r="M6907" s="224" t="s">
        <v>55</v>
      </c>
      <c r="N6907" s="306" t="s">
        <v>4613</v>
      </c>
      <c r="O6907" s="236">
        <v>45743</v>
      </c>
      <c r="P6907" s="224" t="s">
        <v>988</v>
      </c>
      <c r="Q6907" s="224" t="s">
        <v>70</v>
      </c>
      <c r="R6907" s="224" t="s">
        <v>792</v>
      </c>
      <c r="S6907" s="224" t="s">
        <v>972</v>
      </c>
      <c r="T6907" s="237">
        <v>3.29</v>
      </c>
      <c r="U6907" s="224" t="s">
        <v>440</v>
      </c>
      <c r="V6907" s="238">
        <v>6.9000000000000006E-2</v>
      </c>
      <c r="W6907" s="306" t="s">
        <v>4613</v>
      </c>
      <c r="X6907" s="306" t="s">
        <v>4613</v>
      </c>
      <c r="Y6907" s="306" t="s">
        <v>4613</v>
      </c>
      <c r="Z6907" s="231">
        <v>6.4899999999999999E-2</v>
      </c>
      <c r="AA6907" s="236">
        <v>47269</v>
      </c>
      <c r="AB6907" s="51" t="s">
        <v>634</v>
      </c>
      <c r="AC6907" s="306" t="s">
        <v>4613</v>
      </c>
      <c r="AD6907" s="306" t="s">
        <v>4613</v>
      </c>
      <c r="AE6907" s="306" t="s">
        <v>4613</v>
      </c>
      <c r="AF6907" s="236">
        <v>45322</v>
      </c>
      <c r="AG6907" s="306" t="s">
        <v>4613</v>
      </c>
      <c r="AH6907" s="306" t="s">
        <v>4613</v>
      </c>
      <c r="AI6907" s="306" t="s">
        <v>4613</v>
      </c>
      <c r="AJ6907" s="236" t="s">
        <v>62</v>
      </c>
      <c r="AK6907" s="224" t="s">
        <v>788</v>
      </c>
      <c r="AL6907" s="306" t="s">
        <v>4613</v>
      </c>
      <c r="AM6907" s="237" t="s">
        <v>305</v>
      </c>
      <c r="AN6907" s="241">
        <v>45930</v>
      </c>
      <c r="AO6907" s="306" t="s">
        <v>4613</v>
      </c>
      <c r="AP6907" s="307" t="s">
        <v>4613</v>
      </c>
      <c r="AQ6907" s="237">
        <v>22850.663</v>
      </c>
      <c r="AR6907" s="239">
        <v>100.04</v>
      </c>
      <c r="AS6907" s="242">
        <v>1</v>
      </c>
      <c r="AT6907" s="102">
        <v>22.86</v>
      </c>
      <c r="AU6907" s="239">
        <v>22.86</v>
      </c>
      <c r="AV6907" s="308" t="s">
        <v>4613</v>
      </c>
      <c r="AW6907" s="308" t="s">
        <v>4613</v>
      </c>
      <c r="AX6907" s="308" t="s">
        <v>4613</v>
      </c>
      <c r="AY6907" s="231" t="s">
        <v>17</v>
      </c>
      <c r="AZ6907" s="259">
        <v>6.9499537961842492E-4</v>
      </c>
      <c r="BA6907" s="259">
        <v>5.1480272014368131E-5</v>
      </c>
    </row>
    <row r="6908" spans="1:53">
      <c r="A6908" s="224">
        <v>659</v>
      </c>
      <c r="B6908" s="224">
        <v>12152</v>
      </c>
      <c r="C6908" s="306" t="s">
        <v>4613</v>
      </c>
      <c r="D6908" s="306" t="s">
        <v>4613</v>
      </c>
      <c r="E6908" s="306" t="s">
        <v>4613</v>
      </c>
      <c r="F6908" s="224">
        <v>10680</v>
      </c>
      <c r="G6908" s="224" t="s">
        <v>641</v>
      </c>
      <c r="H6908" s="306" t="s">
        <v>4613</v>
      </c>
      <c r="I6908" s="224" t="s">
        <v>53</v>
      </c>
      <c r="J6908" s="306" t="s">
        <v>4613</v>
      </c>
      <c r="K6908" s="224" t="s">
        <v>647</v>
      </c>
      <c r="L6908" s="224" t="s">
        <v>62</v>
      </c>
      <c r="M6908" s="224" t="s">
        <v>62</v>
      </c>
      <c r="N6908" s="306" t="s">
        <v>4613</v>
      </c>
      <c r="O6908" s="236">
        <v>45291</v>
      </c>
      <c r="P6908" s="224" t="s">
        <v>298</v>
      </c>
      <c r="Q6908" s="224" t="s">
        <v>298</v>
      </c>
      <c r="R6908" s="224" t="s">
        <v>298</v>
      </c>
      <c r="S6908" s="224" t="s">
        <v>972</v>
      </c>
      <c r="T6908" s="237">
        <v>1.44</v>
      </c>
      <c r="U6908" s="224" t="s">
        <v>1060</v>
      </c>
      <c r="V6908" s="238">
        <v>4.48E-2</v>
      </c>
      <c r="W6908" s="306" t="s">
        <v>4613</v>
      </c>
      <c r="X6908" s="306" t="s">
        <v>4613</v>
      </c>
      <c r="Y6908" s="306" t="s">
        <v>4613</v>
      </c>
      <c r="Z6908" s="231">
        <v>4.48E-2</v>
      </c>
      <c r="AA6908" s="236">
        <v>48334</v>
      </c>
      <c r="AB6908" s="51" t="s">
        <v>634</v>
      </c>
      <c r="AC6908" s="306" t="s">
        <v>4613</v>
      </c>
      <c r="AD6908" s="306" t="s">
        <v>4613</v>
      </c>
      <c r="AE6908" s="308" t="s">
        <v>4613</v>
      </c>
      <c r="AF6908" s="236">
        <v>45930</v>
      </c>
      <c r="AG6908" s="306" t="s">
        <v>4613</v>
      </c>
      <c r="AH6908" s="306" t="s">
        <v>4613</v>
      </c>
      <c r="AI6908" s="306" t="s">
        <v>4613</v>
      </c>
      <c r="AJ6908" s="236" t="s">
        <v>62</v>
      </c>
      <c r="AK6908" s="224" t="s">
        <v>102</v>
      </c>
      <c r="AL6908" s="306" t="s">
        <v>4613</v>
      </c>
      <c r="AM6908" s="237" t="s">
        <v>304</v>
      </c>
      <c r="AN6908" s="241">
        <v>45930</v>
      </c>
      <c r="AO6908" s="306" t="s">
        <v>4613</v>
      </c>
      <c r="AP6908" s="307" t="s">
        <v>4613</v>
      </c>
      <c r="AQ6908" s="237">
        <v>12017.222</v>
      </c>
      <c r="AR6908" s="239">
        <v>100</v>
      </c>
      <c r="AS6908" s="242">
        <v>1</v>
      </c>
      <c r="AT6908" s="102">
        <v>12.016999999999999</v>
      </c>
      <c r="AU6908" s="239">
        <v>12.016999999999999</v>
      </c>
      <c r="AV6908" s="308" t="s">
        <v>4613</v>
      </c>
      <c r="AW6908" s="308" t="s">
        <v>4613</v>
      </c>
      <c r="AX6908" s="308" t="s">
        <v>4613</v>
      </c>
      <c r="AY6908" s="231" t="s">
        <v>17</v>
      </c>
      <c r="AZ6908" s="259">
        <v>3.6534380913712212E-4</v>
      </c>
      <c r="BA6908" s="259">
        <v>2.7062048503790983E-5</v>
      </c>
    </row>
    <row r="6909" spans="1:53">
      <c r="A6909" s="224">
        <v>659</v>
      </c>
      <c r="B6909" s="224">
        <v>12152</v>
      </c>
      <c r="C6909" s="306" t="s">
        <v>4613</v>
      </c>
      <c r="D6909" s="306" t="s">
        <v>4613</v>
      </c>
      <c r="E6909" s="306" t="s">
        <v>4613</v>
      </c>
      <c r="F6909" s="224">
        <v>10681</v>
      </c>
      <c r="G6909" s="224" t="s">
        <v>641</v>
      </c>
      <c r="H6909" s="306" t="s">
        <v>4613</v>
      </c>
      <c r="I6909" s="224" t="s">
        <v>53</v>
      </c>
      <c r="J6909" s="306" t="s">
        <v>4613</v>
      </c>
      <c r="K6909" s="224" t="s">
        <v>647</v>
      </c>
      <c r="L6909" s="224" t="s">
        <v>62</v>
      </c>
      <c r="M6909" s="224" t="s">
        <v>62</v>
      </c>
      <c r="N6909" s="306" t="s">
        <v>4613</v>
      </c>
      <c r="O6909" s="236">
        <v>45564</v>
      </c>
      <c r="P6909" s="224" t="s">
        <v>298</v>
      </c>
      <c r="Q6909" s="224" t="s">
        <v>298</v>
      </c>
      <c r="R6909" s="224" t="s">
        <v>298</v>
      </c>
      <c r="S6909" s="224" t="s">
        <v>972</v>
      </c>
      <c r="T6909" s="237">
        <v>1.54</v>
      </c>
      <c r="U6909" s="224" t="s">
        <v>1060</v>
      </c>
      <c r="V6909" s="238">
        <v>6.4699999999999994E-2</v>
      </c>
      <c r="W6909" s="306" t="s">
        <v>4613</v>
      </c>
      <c r="X6909" s="306" t="s">
        <v>4613</v>
      </c>
      <c r="Y6909" s="306" t="s">
        <v>4613</v>
      </c>
      <c r="Z6909" s="231">
        <v>6.4699999999999994E-2</v>
      </c>
      <c r="AA6909" s="236">
        <v>48579</v>
      </c>
      <c r="AB6909" s="51" t="s">
        <v>634</v>
      </c>
      <c r="AC6909" s="306" t="s">
        <v>4613</v>
      </c>
      <c r="AD6909" s="306" t="s">
        <v>4613</v>
      </c>
      <c r="AE6909" s="306" t="s">
        <v>4613</v>
      </c>
      <c r="AF6909" s="236">
        <v>45930</v>
      </c>
      <c r="AG6909" s="306" t="s">
        <v>4613</v>
      </c>
      <c r="AH6909" s="306" t="s">
        <v>4613</v>
      </c>
      <c r="AI6909" s="306" t="s">
        <v>4613</v>
      </c>
      <c r="AJ6909" s="236" t="s">
        <v>62</v>
      </c>
      <c r="AK6909" s="224" t="s">
        <v>102</v>
      </c>
      <c r="AL6909" s="306" t="s">
        <v>4613</v>
      </c>
      <c r="AM6909" s="237" t="s">
        <v>305</v>
      </c>
      <c r="AN6909" s="241">
        <v>45930</v>
      </c>
      <c r="AO6909" s="306" t="s">
        <v>4613</v>
      </c>
      <c r="AP6909" s="307" t="s">
        <v>4613</v>
      </c>
      <c r="AQ6909" s="237">
        <v>7297.5280000000002</v>
      </c>
      <c r="AR6909" s="239">
        <v>100</v>
      </c>
      <c r="AS6909" s="242">
        <v>1</v>
      </c>
      <c r="AT6909" s="102">
        <v>7.298</v>
      </c>
      <c r="AU6909" s="239">
        <v>7.298</v>
      </c>
      <c r="AV6909" s="308" t="s">
        <v>4613</v>
      </c>
      <c r="AW6909" s="308" t="s">
        <v>4613</v>
      </c>
      <c r="AX6909" s="308" t="s">
        <v>4613</v>
      </c>
      <c r="AY6909" s="231" t="s">
        <v>17</v>
      </c>
      <c r="AZ6909" s="259">
        <v>2.2187560281956538E-4</v>
      </c>
      <c r="BA6909" s="259">
        <v>1.643495298166486E-5</v>
      </c>
    </row>
    <row r="6910" spans="1:53">
      <c r="A6910" s="224">
        <v>659</v>
      </c>
      <c r="B6910" s="224">
        <v>12152</v>
      </c>
      <c r="C6910" s="306" t="s">
        <v>4613</v>
      </c>
      <c r="D6910" s="306" t="s">
        <v>4613</v>
      </c>
      <c r="E6910" s="306" t="s">
        <v>4613</v>
      </c>
      <c r="F6910" s="224">
        <v>10687</v>
      </c>
      <c r="G6910" s="224" t="s">
        <v>245</v>
      </c>
      <c r="H6910" s="306" t="s">
        <v>4613</v>
      </c>
      <c r="I6910" s="224" t="s">
        <v>53</v>
      </c>
      <c r="J6910" s="306" t="s">
        <v>4613</v>
      </c>
      <c r="K6910" s="224" t="s">
        <v>260</v>
      </c>
      <c r="L6910" s="224" t="s">
        <v>62</v>
      </c>
      <c r="M6910" s="224" t="s">
        <v>55</v>
      </c>
      <c r="N6910" s="306" t="s">
        <v>4613</v>
      </c>
      <c r="O6910" s="236">
        <v>45743</v>
      </c>
      <c r="P6910" s="224" t="s">
        <v>984</v>
      </c>
      <c r="Q6910" s="224" t="s">
        <v>70</v>
      </c>
      <c r="R6910" s="224" t="s">
        <v>792</v>
      </c>
      <c r="S6910" s="224" t="s">
        <v>972</v>
      </c>
      <c r="T6910" s="237">
        <v>5.22</v>
      </c>
      <c r="U6910" s="224" t="s">
        <v>1060</v>
      </c>
      <c r="V6910" s="238">
        <v>7.5694999999999998E-2</v>
      </c>
      <c r="W6910" s="306" t="s">
        <v>4613</v>
      </c>
      <c r="X6910" s="306" t="s">
        <v>4613</v>
      </c>
      <c r="Y6910" s="306" t="s">
        <v>4613</v>
      </c>
      <c r="Z6910" s="231">
        <v>7.5600000000000001E-2</v>
      </c>
      <c r="AA6910" s="236">
        <v>49597</v>
      </c>
      <c r="AB6910" s="51" t="s">
        <v>634</v>
      </c>
      <c r="AC6910" s="306" t="s">
        <v>4613</v>
      </c>
      <c r="AD6910" s="306" t="s">
        <v>4613</v>
      </c>
      <c r="AE6910" s="306" t="s">
        <v>4613</v>
      </c>
      <c r="AF6910" s="236">
        <v>45838</v>
      </c>
      <c r="AG6910" s="306" t="s">
        <v>4613</v>
      </c>
      <c r="AH6910" s="306" t="s">
        <v>4613</v>
      </c>
      <c r="AI6910" s="306" t="s">
        <v>4613</v>
      </c>
      <c r="AJ6910" s="236" t="s">
        <v>62</v>
      </c>
      <c r="AK6910" s="224" t="s">
        <v>788</v>
      </c>
      <c r="AL6910" s="306" t="s">
        <v>4613</v>
      </c>
      <c r="AM6910" s="237" t="s">
        <v>305</v>
      </c>
      <c r="AN6910" s="241">
        <v>45930</v>
      </c>
      <c r="AO6910" s="306" t="s">
        <v>4613</v>
      </c>
      <c r="AP6910" s="307" t="s">
        <v>4613</v>
      </c>
      <c r="AQ6910" s="237">
        <v>90940.922000000006</v>
      </c>
      <c r="AR6910" s="239">
        <v>101.12</v>
      </c>
      <c r="AS6910" s="242">
        <v>1</v>
      </c>
      <c r="AT6910" s="102">
        <v>91.959000000000003</v>
      </c>
      <c r="AU6910" s="239">
        <v>91.959000000000003</v>
      </c>
      <c r="AV6910" s="308" t="s">
        <v>4613</v>
      </c>
      <c r="AW6910" s="308" t="s">
        <v>4613</v>
      </c>
      <c r="AX6910" s="308" t="s">
        <v>4613</v>
      </c>
      <c r="AY6910" s="231" t="s">
        <v>17</v>
      </c>
      <c r="AZ6910" s="259">
        <v>2.7957602849663491E-3</v>
      </c>
      <c r="BA6910" s="259">
        <v>2.0708986588667015E-4</v>
      </c>
    </row>
    <row r="6911" spans="1:53">
      <c r="A6911" s="224">
        <v>659</v>
      </c>
      <c r="B6911" s="224">
        <v>12152</v>
      </c>
      <c r="C6911" s="306" t="s">
        <v>4613</v>
      </c>
      <c r="D6911" s="306" t="s">
        <v>4613</v>
      </c>
      <c r="E6911" s="306" t="s">
        <v>4613</v>
      </c>
      <c r="F6911" s="224">
        <v>10691</v>
      </c>
      <c r="G6911" s="224" t="s">
        <v>245</v>
      </c>
      <c r="H6911" s="224" t="s">
        <v>848</v>
      </c>
      <c r="I6911" s="224" t="s">
        <v>53</v>
      </c>
      <c r="J6911" s="306" t="s">
        <v>4613</v>
      </c>
      <c r="K6911" s="224" t="s">
        <v>649</v>
      </c>
      <c r="L6911" s="224" t="s">
        <v>62</v>
      </c>
      <c r="M6911" s="224" t="s">
        <v>55</v>
      </c>
      <c r="N6911" s="306" t="s">
        <v>4613</v>
      </c>
      <c r="O6911" s="236">
        <v>45748</v>
      </c>
      <c r="P6911" s="224" t="s">
        <v>1030</v>
      </c>
      <c r="Q6911" s="224" t="s">
        <v>78</v>
      </c>
      <c r="R6911" s="224" t="s">
        <v>792</v>
      </c>
      <c r="S6911" s="224" t="s">
        <v>972</v>
      </c>
      <c r="T6911" s="237">
        <v>2.94</v>
      </c>
      <c r="U6911" s="224" t="s">
        <v>1060</v>
      </c>
      <c r="V6911" s="238">
        <v>0.05</v>
      </c>
      <c r="W6911" s="306" t="s">
        <v>4613</v>
      </c>
      <c r="X6911" s="306" t="s">
        <v>4613</v>
      </c>
      <c r="Y6911" s="306" t="s">
        <v>4613</v>
      </c>
      <c r="Z6911" s="231">
        <v>5.6300000000000003E-2</v>
      </c>
      <c r="AA6911" s="236">
        <v>47002</v>
      </c>
      <c r="AB6911" s="51" t="s">
        <v>634</v>
      </c>
      <c r="AC6911" s="306" t="s">
        <v>4613</v>
      </c>
      <c r="AD6911" s="306" t="s">
        <v>4613</v>
      </c>
      <c r="AE6911" s="306" t="s">
        <v>4613</v>
      </c>
      <c r="AF6911" s="236">
        <v>44587</v>
      </c>
      <c r="AG6911" s="306" t="s">
        <v>4613</v>
      </c>
      <c r="AH6911" s="306" t="s">
        <v>4613</v>
      </c>
      <c r="AI6911" s="306" t="s">
        <v>4613</v>
      </c>
      <c r="AJ6911" s="236" t="s">
        <v>62</v>
      </c>
      <c r="AK6911" s="224" t="s">
        <v>788</v>
      </c>
      <c r="AL6911" s="306" t="s">
        <v>4613</v>
      </c>
      <c r="AM6911" s="237" t="s">
        <v>305</v>
      </c>
      <c r="AN6911" s="241">
        <v>45930</v>
      </c>
      <c r="AO6911" s="306" t="s">
        <v>4613</v>
      </c>
      <c r="AP6911" s="307" t="s">
        <v>4613</v>
      </c>
      <c r="AQ6911" s="237">
        <v>44745.368000000002</v>
      </c>
      <c r="AR6911" s="239">
        <v>103.76</v>
      </c>
      <c r="AS6911" s="242">
        <v>1</v>
      </c>
      <c r="AT6911" s="102">
        <v>46.427999999999997</v>
      </c>
      <c r="AU6911" s="239">
        <v>46.427999999999997</v>
      </c>
      <c r="AV6911" s="308" t="s">
        <v>4613</v>
      </c>
      <c r="AW6911" s="308" t="s">
        <v>4613</v>
      </c>
      <c r="AX6911" s="308" t="s">
        <v>4613</v>
      </c>
      <c r="AY6911" s="231" t="s">
        <v>17</v>
      </c>
      <c r="AZ6911" s="259">
        <v>1.4115155505216197E-3</v>
      </c>
      <c r="BA6911" s="259">
        <v>1.0455494615411564E-4</v>
      </c>
    </row>
    <row r="6912" spans="1:53">
      <c r="A6912" s="224">
        <v>659</v>
      </c>
      <c r="B6912" s="224">
        <v>12152</v>
      </c>
      <c r="C6912" s="306" t="s">
        <v>4613</v>
      </c>
      <c r="D6912" s="306" t="s">
        <v>4613</v>
      </c>
      <c r="E6912" s="306" t="s">
        <v>4613</v>
      </c>
      <c r="F6912" s="224">
        <v>10694</v>
      </c>
      <c r="G6912" s="224" t="s">
        <v>245</v>
      </c>
      <c r="H6912" s="224" t="s">
        <v>840</v>
      </c>
      <c r="I6912" s="224" t="s">
        <v>53</v>
      </c>
      <c r="J6912" s="306" t="s">
        <v>4613</v>
      </c>
      <c r="K6912" s="224" t="s">
        <v>649</v>
      </c>
      <c r="L6912" s="224" t="s">
        <v>62</v>
      </c>
      <c r="M6912" s="224" t="s">
        <v>62</v>
      </c>
      <c r="N6912" s="306" t="s">
        <v>4613</v>
      </c>
      <c r="O6912" s="236">
        <v>45750</v>
      </c>
      <c r="P6912" s="224" t="s">
        <v>1030</v>
      </c>
      <c r="Q6912" s="224" t="s">
        <v>78</v>
      </c>
      <c r="R6912" s="224" t="s">
        <v>792</v>
      </c>
      <c r="S6912" s="224" t="s">
        <v>972</v>
      </c>
      <c r="T6912" s="237">
        <v>2.4900000000000002</v>
      </c>
      <c r="U6912" s="224" t="s">
        <v>1060</v>
      </c>
      <c r="V6912" s="238">
        <v>5.2209999999999999E-2</v>
      </c>
      <c r="W6912" s="306" t="s">
        <v>4613</v>
      </c>
      <c r="X6912" s="306" t="s">
        <v>4613</v>
      </c>
      <c r="Y6912" s="306" t="s">
        <v>4613</v>
      </c>
      <c r="Z6912" s="231">
        <v>5.4699999999999999E-2</v>
      </c>
      <c r="AA6912" s="236">
        <v>47573</v>
      </c>
      <c r="AB6912" s="51" t="s">
        <v>634</v>
      </c>
      <c r="AC6912" s="306" t="s">
        <v>4613</v>
      </c>
      <c r="AD6912" s="306" t="s">
        <v>4613</v>
      </c>
      <c r="AE6912" s="306" t="s">
        <v>4613</v>
      </c>
      <c r="AF6912" s="236">
        <v>45330</v>
      </c>
      <c r="AG6912" s="306" t="s">
        <v>4613</v>
      </c>
      <c r="AH6912" s="306" t="s">
        <v>4613</v>
      </c>
      <c r="AI6912" s="306" t="s">
        <v>4613</v>
      </c>
      <c r="AJ6912" s="236" t="s">
        <v>62</v>
      </c>
      <c r="AK6912" s="224" t="s">
        <v>788</v>
      </c>
      <c r="AL6912" s="306" t="s">
        <v>4613</v>
      </c>
      <c r="AM6912" s="237" t="s">
        <v>305</v>
      </c>
      <c r="AN6912" s="241">
        <v>45930</v>
      </c>
      <c r="AO6912" s="306" t="s">
        <v>4613</v>
      </c>
      <c r="AP6912" s="307" t="s">
        <v>4613</v>
      </c>
      <c r="AQ6912" s="237">
        <v>29183.145</v>
      </c>
      <c r="AR6912" s="239">
        <v>102.31</v>
      </c>
      <c r="AS6912" s="242">
        <v>1</v>
      </c>
      <c r="AT6912" s="102">
        <v>29.856999999999999</v>
      </c>
      <c r="AU6912" s="239">
        <v>29.856999999999999</v>
      </c>
      <c r="AV6912" s="308" t="s">
        <v>4613</v>
      </c>
      <c r="AW6912" s="308" t="s">
        <v>4613</v>
      </c>
      <c r="AX6912" s="308" t="s">
        <v>4613</v>
      </c>
      <c r="AY6912" s="231" t="s">
        <v>17</v>
      </c>
      <c r="AZ6912" s="259">
        <v>9.0771990591720527E-4</v>
      </c>
      <c r="BA6912" s="259">
        <v>6.7237378894706442E-5</v>
      </c>
    </row>
    <row r="6913" spans="1:53">
      <c r="A6913" s="224">
        <v>659</v>
      </c>
      <c r="B6913" s="224">
        <v>12152</v>
      </c>
      <c r="C6913" s="306" t="s">
        <v>4613</v>
      </c>
      <c r="D6913" s="306" t="s">
        <v>4613</v>
      </c>
      <c r="E6913" s="306" t="s">
        <v>4613</v>
      </c>
      <c r="F6913" s="224">
        <v>10700</v>
      </c>
      <c r="G6913" s="224" t="s">
        <v>245</v>
      </c>
      <c r="H6913" s="224" t="s">
        <v>844</v>
      </c>
      <c r="I6913" s="224" t="s">
        <v>53</v>
      </c>
      <c r="J6913" s="306" t="s">
        <v>4613</v>
      </c>
      <c r="K6913" s="224" t="s">
        <v>165</v>
      </c>
      <c r="L6913" s="224" t="s">
        <v>62</v>
      </c>
      <c r="M6913" s="224" t="s">
        <v>62</v>
      </c>
      <c r="N6913" s="306" t="s">
        <v>4613</v>
      </c>
      <c r="O6913" s="236">
        <v>45757</v>
      </c>
      <c r="P6913" s="224" t="s">
        <v>1531</v>
      </c>
      <c r="Q6913" s="224" t="s">
        <v>78</v>
      </c>
      <c r="R6913" s="224" t="s">
        <v>792</v>
      </c>
      <c r="S6913" s="224" t="s">
        <v>972</v>
      </c>
      <c r="T6913" s="237">
        <v>0.83</v>
      </c>
      <c r="U6913" s="224" t="s">
        <v>440</v>
      </c>
      <c r="V6913" s="238">
        <v>7.4999999999999997E-2</v>
      </c>
      <c r="W6913" s="306" t="s">
        <v>4613</v>
      </c>
      <c r="X6913" s="306" t="s">
        <v>4613</v>
      </c>
      <c r="Y6913" s="306" t="s">
        <v>4613</v>
      </c>
      <c r="Z6913" s="231">
        <v>7.1499999999999994E-2</v>
      </c>
      <c r="AA6913" s="236">
        <v>46232</v>
      </c>
      <c r="AB6913" s="51" t="s">
        <v>634</v>
      </c>
      <c r="AC6913" s="306" t="s">
        <v>4613</v>
      </c>
      <c r="AD6913" s="306" t="s">
        <v>4613</v>
      </c>
      <c r="AE6913" s="306" t="s">
        <v>4613</v>
      </c>
      <c r="AF6913" s="236">
        <v>45322</v>
      </c>
      <c r="AG6913" s="306" t="s">
        <v>4613</v>
      </c>
      <c r="AH6913" s="306" t="s">
        <v>4613</v>
      </c>
      <c r="AI6913" s="306" t="s">
        <v>4613</v>
      </c>
      <c r="AJ6913" s="236" t="s">
        <v>62</v>
      </c>
      <c r="AK6913" s="224" t="s">
        <v>788</v>
      </c>
      <c r="AL6913" s="306" t="s">
        <v>4613</v>
      </c>
      <c r="AM6913" s="237" t="s">
        <v>305</v>
      </c>
      <c r="AN6913" s="241">
        <v>45930</v>
      </c>
      <c r="AO6913" s="306" t="s">
        <v>4613</v>
      </c>
      <c r="AP6913" s="307" t="s">
        <v>4613</v>
      </c>
      <c r="AQ6913" s="237">
        <v>5057.25</v>
      </c>
      <c r="AR6913" s="239">
        <v>100.54</v>
      </c>
      <c r="AS6913" s="242">
        <v>1</v>
      </c>
      <c r="AT6913" s="102">
        <v>5.085</v>
      </c>
      <c r="AU6913" s="239">
        <v>5.085</v>
      </c>
      <c r="AV6913" s="308" t="s">
        <v>4613</v>
      </c>
      <c r="AW6913" s="308" t="s">
        <v>4613</v>
      </c>
      <c r="AX6913" s="308" t="s">
        <v>4613</v>
      </c>
      <c r="AY6913" s="231" t="s">
        <v>17</v>
      </c>
      <c r="AZ6913" s="259">
        <v>1.5459542893087009E-4</v>
      </c>
      <c r="BA6913" s="259">
        <v>1.1451320349652754E-5</v>
      </c>
    </row>
    <row r="6914" spans="1:53">
      <c r="A6914" s="224">
        <v>659</v>
      </c>
      <c r="B6914" s="224">
        <v>12152</v>
      </c>
      <c r="C6914" s="306" t="s">
        <v>4613</v>
      </c>
      <c r="D6914" s="306" t="s">
        <v>4613</v>
      </c>
      <c r="E6914" s="306" t="s">
        <v>4613</v>
      </c>
      <c r="F6914" s="224">
        <v>10701</v>
      </c>
      <c r="G6914" s="224" t="s">
        <v>245</v>
      </c>
      <c r="H6914" s="306" t="s">
        <v>4613</v>
      </c>
      <c r="I6914" s="224" t="s">
        <v>53</v>
      </c>
      <c r="J6914" s="306" t="s">
        <v>4613</v>
      </c>
      <c r="K6914" s="224" t="s">
        <v>140</v>
      </c>
      <c r="L6914" s="224" t="s">
        <v>62</v>
      </c>
      <c r="M6914" s="224" t="s">
        <v>62</v>
      </c>
      <c r="N6914" s="306" t="s">
        <v>4613</v>
      </c>
      <c r="O6914" s="236">
        <v>45757</v>
      </c>
      <c r="P6914" s="224" t="s">
        <v>298</v>
      </c>
      <c r="Q6914" s="224" t="s">
        <v>298</v>
      </c>
      <c r="R6914" s="224" t="s">
        <v>298</v>
      </c>
      <c r="S6914" s="224" t="s">
        <v>972</v>
      </c>
      <c r="T6914" s="237">
        <v>18.32</v>
      </c>
      <c r="U6914" s="224" t="s">
        <v>1060</v>
      </c>
      <c r="V6914" s="238">
        <v>0.02</v>
      </c>
      <c r="W6914" s="306" t="s">
        <v>4613</v>
      </c>
      <c r="X6914" s="306" t="s">
        <v>4613</v>
      </c>
      <c r="Y6914" s="306" t="s">
        <v>4613</v>
      </c>
      <c r="Z6914" s="231">
        <v>2.0500000000000001E-2</v>
      </c>
      <c r="AA6914" s="236">
        <v>52617</v>
      </c>
      <c r="AB6914" s="51" t="s">
        <v>634</v>
      </c>
      <c r="AC6914" s="306" t="s">
        <v>4613</v>
      </c>
      <c r="AD6914" s="306" t="s">
        <v>4613</v>
      </c>
      <c r="AE6914" s="307" t="s">
        <v>4613</v>
      </c>
      <c r="AF6914" s="243">
        <v>0</v>
      </c>
      <c r="AG6914" s="306" t="s">
        <v>4613</v>
      </c>
      <c r="AH6914" s="306" t="s">
        <v>4613</v>
      </c>
      <c r="AI6914" s="306" t="s">
        <v>4613</v>
      </c>
      <c r="AJ6914" s="236" t="s">
        <v>62</v>
      </c>
      <c r="AK6914" s="224" t="s">
        <v>788</v>
      </c>
      <c r="AL6914" s="306" t="s">
        <v>4613</v>
      </c>
      <c r="AM6914" s="237" t="s">
        <v>305</v>
      </c>
      <c r="AN6914" s="241">
        <v>45930</v>
      </c>
      <c r="AO6914" s="306" t="s">
        <v>4613</v>
      </c>
      <c r="AP6914" s="307" t="s">
        <v>4613</v>
      </c>
      <c r="AQ6914" s="237">
        <v>11436.18</v>
      </c>
      <c r="AR6914" s="239">
        <v>102.62</v>
      </c>
      <c r="AS6914" s="242">
        <v>1</v>
      </c>
      <c r="AT6914" s="102">
        <v>11.736000000000001</v>
      </c>
      <c r="AU6914" s="239">
        <v>11.736000000000001</v>
      </c>
      <c r="AV6914" s="308" t="s">
        <v>4613</v>
      </c>
      <c r="AW6914" s="308" t="s">
        <v>4613</v>
      </c>
      <c r="AX6914" s="308" t="s">
        <v>4613</v>
      </c>
      <c r="AY6914" s="231" t="s">
        <v>17</v>
      </c>
      <c r="AZ6914" s="259">
        <v>3.5680077756788427E-4</v>
      </c>
      <c r="BA6914" s="259">
        <v>2.6429242010526003E-5</v>
      </c>
    </row>
    <row r="6915" spans="1:53">
      <c r="A6915" s="224">
        <v>659</v>
      </c>
      <c r="B6915" s="224">
        <v>12152</v>
      </c>
      <c r="C6915" s="306" t="s">
        <v>4613</v>
      </c>
      <c r="D6915" s="306" t="s">
        <v>4613</v>
      </c>
      <c r="E6915" s="306" t="s">
        <v>4613</v>
      </c>
      <c r="F6915" s="224">
        <v>10709</v>
      </c>
      <c r="G6915" s="224" t="s">
        <v>245</v>
      </c>
      <c r="H6915" s="306" t="s">
        <v>4613</v>
      </c>
      <c r="I6915" s="224" t="s">
        <v>53</v>
      </c>
      <c r="J6915" s="306" t="s">
        <v>4613</v>
      </c>
      <c r="K6915" s="224" t="s">
        <v>647</v>
      </c>
      <c r="L6915" s="224" t="s">
        <v>62</v>
      </c>
      <c r="M6915" s="224" t="s">
        <v>62</v>
      </c>
      <c r="N6915" s="306" t="s">
        <v>4613</v>
      </c>
      <c r="O6915" s="236">
        <v>45771</v>
      </c>
      <c r="P6915" s="224" t="s">
        <v>980</v>
      </c>
      <c r="Q6915" s="224" t="s">
        <v>65</v>
      </c>
      <c r="R6915" s="224" t="s">
        <v>792</v>
      </c>
      <c r="S6915" s="224" t="s">
        <v>972</v>
      </c>
      <c r="T6915" s="237">
        <v>2.46</v>
      </c>
      <c r="U6915" s="224" t="s">
        <v>1060</v>
      </c>
      <c r="V6915" s="238">
        <v>5.0180000000000002E-2</v>
      </c>
      <c r="W6915" s="306" t="s">
        <v>4613</v>
      </c>
      <c r="X6915" s="306" t="s">
        <v>4613</v>
      </c>
      <c r="Y6915" s="306" t="s">
        <v>4613</v>
      </c>
      <c r="Z6915" s="231">
        <v>5.4899999999999997E-2</v>
      </c>
      <c r="AA6915" s="236">
        <v>47706</v>
      </c>
      <c r="AB6915" s="51" t="s">
        <v>634</v>
      </c>
      <c r="AC6915" s="306" t="s">
        <v>4613</v>
      </c>
      <c r="AD6915" s="306" t="s">
        <v>4613</v>
      </c>
      <c r="AE6915" s="306" t="s">
        <v>4613</v>
      </c>
      <c r="AF6915" s="236">
        <v>45627</v>
      </c>
      <c r="AG6915" s="306" t="s">
        <v>4613</v>
      </c>
      <c r="AH6915" s="306" t="s">
        <v>4613</v>
      </c>
      <c r="AI6915" s="306" t="s">
        <v>4613</v>
      </c>
      <c r="AJ6915" s="236" t="s">
        <v>62</v>
      </c>
      <c r="AK6915" s="224" t="s">
        <v>788</v>
      </c>
      <c r="AL6915" s="306" t="s">
        <v>4613</v>
      </c>
      <c r="AM6915" s="237" t="s">
        <v>305</v>
      </c>
      <c r="AN6915" s="241">
        <v>45930</v>
      </c>
      <c r="AO6915" s="306" t="s">
        <v>4613</v>
      </c>
      <c r="AP6915" s="307" t="s">
        <v>4613</v>
      </c>
      <c r="AQ6915" s="237">
        <v>14177.894</v>
      </c>
      <c r="AR6915" s="239">
        <v>101.34</v>
      </c>
      <c r="AS6915" s="242">
        <v>1</v>
      </c>
      <c r="AT6915" s="102">
        <v>14.368</v>
      </c>
      <c r="AU6915" s="239">
        <v>14.368</v>
      </c>
      <c r="AV6915" s="308" t="s">
        <v>4613</v>
      </c>
      <c r="AW6915" s="308" t="s">
        <v>4613</v>
      </c>
      <c r="AX6915" s="308" t="s">
        <v>4613</v>
      </c>
      <c r="AY6915" s="231" t="s">
        <v>17</v>
      </c>
      <c r="AZ6915" s="259">
        <v>4.3681949319149298E-4</v>
      </c>
      <c r="BA6915" s="259">
        <v>3.2356454431427885E-5</v>
      </c>
    </row>
    <row r="6916" spans="1:53">
      <c r="A6916" s="224">
        <v>659</v>
      </c>
      <c r="B6916" s="224">
        <v>12152</v>
      </c>
      <c r="C6916" s="306" t="s">
        <v>4613</v>
      </c>
      <c r="D6916" s="306" t="s">
        <v>4613</v>
      </c>
      <c r="E6916" s="306" t="s">
        <v>4613</v>
      </c>
      <c r="F6916" s="224">
        <v>10712</v>
      </c>
      <c r="G6916" s="224" t="s">
        <v>245</v>
      </c>
      <c r="H6916" s="306" t="s">
        <v>4613</v>
      </c>
      <c r="I6916" s="224" t="s">
        <v>53</v>
      </c>
      <c r="J6916" s="306" t="s">
        <v>4613</v>
      </c>
      <c r="K6916" s="224" t="s">
        <v>163</v>
      </c>
      <c r="L6916" s="224" t="s">
        <v>62</v>
      </c>
      <c r="M6916" s="224" t="s">
        <v>55</v>
      </c>
      <c r="N6916" s="306" t="s">
        <v>4613</v>
      </c>
      <c r="O6916" s="236">
        <v>45776</v>
      </c>
      <c r="P6916" s="224" t="s">
        <v>988</v>
      </c>
      <c r="Q6916" s="224" t="s">
        <v>70</v>
      </c>
      <c r="R6916" s="224" t="s">
        <v>792</v>
      </c>
      <c r="S6916" s="224" t="s">
        <v>972</v>
      </c>
      <c r="T6916" s="237">
        <v>9.42</v>
      </c>
      <c r="U6916" s="224" t="s">
        <v>440</v>
      </c>
      <c r="V6916" s="238">
        <v>6.7000000000000004E-2</v>
      </c>
      <c r="W6916" s="306" t="s">
        <v>4613</v>
      </c>
      <c r="X6916" s="306" t="s">
        <v>4613</v>
      </c>
      <c r="Y6916" s="306" t="s">
        <v>4613</v>
      </c>
      <c r="Z6916" s="231">
        <v>5.5100000000000003E-2</v>
      </c>
      <c r="AA6916" s="236">
        <v>47375</v>
      </c>
      <c r="AB6916" s="51" t="s">
        <v>634</v>
      </c>
      <c r="AC6916" s="306" t="s">
        <v>4613</v>
      </c>
      <c r="AD6916" s="306" t="s">
        <v>4613</v>
      </c>
      <c r="AE6916" s="306" t="s">
        <v>4613</v>
      </c>
      <c r="AF6916" s="236">
        <v>45291</v>
      </c>
      <c r="AG6916" s="306" t="s">
        <v>4613</v>
      </c>
      <c r="AH6916" s="306" t="s">
        <v>4613</v>
      </c>
      <c r="AI6916" s="306" t="s">
        <v>4613</v>
      </c>
      <c r="AJ6916" s="236" t="s">
        <v>62</v>
      </c>
      <c r="AK6916" s="224" t="s">
        <v>788</v>
      </c>
      <c r="AL6916" s="306" t="s">
        <v>4613</v>
      </c>
      <c r="AM6916" s="237" t="s">
        <v>305</v>
      </c>
      <c r="AN6916" s="241">
        <v>45930</v>
      </c>
      <c r="AO6916" s="306" t="s">
        <v>4613</v>
      </c>
      <c r="AP6916" s="307" t="s">
        <v>4613</v>
      </c>
      <c r="AQ6916" s="237">
        <v>7897.2780000000002</v>
      </c>
      <c r="AR6916" s="239">
        <v>102.21</v>
      </c>
      <c r="AS6916" s="242">
        <v>1</v>
      </c>
      <c r="AT6916" s="102">
        <v>8.0719999999999992</v>
      </c>
      <c r="AU6916" s="239">
        <v>8.0719999999999992</v>
      </c>
      <c r="AV6916" s="308" t="s">
        <v>4613</v>
      </c>
      <c r="AW6916" s="308" t="s">
        <v>4613</v>
      </c>
      <c r="AX6916" s="308" t="s">
        <v>4613</v>
      </c>
      <c r="AY6916" s="231" t="s">
        <v>17</v>
      </c>
      <c r="AZ6916" s="259">
        <v>2.4540694244444116E-4</v>
      </c>
      <c r="BA6916" s="259">
        <v>1.8177985813647398E-5</v>
      </c>
    </row>
    <row r="6917" spans="1:53">
      <c r="A6917" s="224">
        <v>659</v>
      </c>
      <c r="B6917" s="224">
        <v>12152</v>
      </c>
      <c r="C6917" s="306" t="s">
        <v>4613</v>
      </c>
      <c r="D6917" s="306" t="s">
        <v>4613</v>
      </c>
      <c r="E6917" s="306" t="s">
        <v>4613</v>
      </c>
      <c r="F6917" s="224">
        <v>10713</v>
      </c>
      <c r="G6917" s="224" t="s">
        <v>245</v>
      </c>
      <c r="H6917" s="306" t="s">
        <v>4613</v>
      </c>
      <c r="I6917" s="224" t="s">
        <v>53</v>
      </c>
      <c r="J6917" s="306" t="s">
        <v>4613</v>
      </c>
      <c r="K6917" s="224" t="s">
        <v>163</v>
      </c>
      <c r="L6917" s="224" t="s">
        <v>62</v>
      </c>
      <c r="M6917" s="224" t="s">
        <v>55</v>
      </c>
      <c r="N6917" s="306" t="s">
        <v>4613</v>
      </c>
      <c r="O6917" s="236">
        <v>45776</v>
      </c>
      <c r="P6917" s="224" t="s">
        <v>988</v>
      </c>
      <c r="Q6917" s="224" t="s">
        <v>70</v>
      </c>
      <c r="R6917" s="224" t="s">
        <v>792</v>
      </c>
      <c r="S6917" s="224" t="s">
        <v>972</v>
      </c>
      <c r="T6917" s="237">
        <v>2.12</v>
      </c>
      <c r="U6917" s="224" t="s">
        <v>440</v>
      </c>
      <c r="V6917" s="238">
        <v>6.7000000000000004E-2</v>
      </c>
      <c r="W6917" s="306" t="s">
        <v>4613</v>
      </c>
      <c r="X6917" s="306" t="s">
        <v>4613</v>
      </c>
      <c r="Y6917" s="306" t="s">
        <v>4613</v>
      </c>
      <c r="Z6917" s="231">
        <v>6.2799999999999995E-2</v>
      </c>
      <c r="AA6917" s="236">
        <v>46753</v>
      </c>
      <c r="AB6917" s="51" t="s">
        <v>634</v>
      </c>
      <c r="AC6917" s="306" t="s">
        <v>4613</v>
      </c>
      <c r="AD6917" s="306" t="s">
        <v>4613</v>
      </c>
      <c r="AE6917" s="306" t="s">
        <v>4613</v>
      </c>
      <c r="AF6917" s="236">
        <v>45291</v>
      </c>
      <c r="AG6917" s="306" t="s">
        <v>4613</v>
      </c>
      <c r="AH6917" s="306" t="s">
        <v>4613</v>
      </c>
      <c r="AI6917" s="306" t="s">
        <v>4613</v>
      </c>
      <c r="AJ6917" s="236" t="s">
        <v>62</v>
      </c>
      <c r="AK6917" s="224" t="s">
        <v>788</v>
      </c>
      <c r="AL6917" s="306" t="s">
        <v>4613</v>
      </c>
      <c r="AM6917" s="237" t="s">
        <v>305</v>
      </c>
      <c r="AN6917" s="241">
        <v>45930</v>
      </c>
      <c r="AO6917" s="306" t="s">
        <v>4613</v>
      </c>
      <c r="AP6917" s="307" t="s">
        <v>4613</v>
      </c>
      <c r="AQ6917" s="237">
        <v>9924.7420000000002</v>
      </c>
      <c r="AR6917" s="239">
        <v>99.95</v>
      </c>
      <c r="AS6917" s="242">
        <v>1</v>
      </c>
      <c r="AT6917" s="102">
        <v>9.92</v>
      </c>
      <c r="AU6917" s="239">
        <v>9.92</v>
      </c>
      <c r="AV6917" s="308" t="s">
        <v>4613</v>
      </c>
      <c r="AW6917" s="308" t="s">
        <v>4613</v>
      </c>
      <c r="AX6917" s="308" t="s">
        <v>4613</v>
      </c>
      <c r="AY6917" s="231" t="s">
        <v>17</v>
      </c>
      <c r="AZ6917" s="259">
        <v>3.0159029596740045E-4</v>
      </c>
      <c r="BA6917" s="259">
        <v>2.2339645598535952E-5</v>
      </c>
    </row>
    <row r="6918" spans="1:53">
      <c r="A6918" s="224">
        <v>659</v>
      </c>
      <c r="B6918" s="224">
        <v>12152</v>
      </c>
      <c r="C6918" s="306" t="s">
        <v>4613</v>
      </c>
      <c r="D6918" s="306" t="s">
        <v>4613</v>
      </c>
      <c r="E6918" s="306" t="s">
        <v>4613</v>
      </c>
      <c r="F6918" s="224">
        <v>10715</v>
      </c>
      <c r="G6918" s="224" t="s">
        <v>245</v>
      </c>
      <c r="H6918" s="306" t="s">
        <v>4613</v>
      </c>
      <c r="I6918" s="224" t="s">
        <v>53</v>
      </c>
      <c r="J6918" s="306" t="s">
        <v>4613</v>
      </c>
      <c r="K6918" s="224" t="s">
        <v>163</v>
      </c>
      <c r="L6918" s="224" t="s">
        <v>62</v>
      </c>
      <c r="M6918" s="224" t="s">
        <v>55</v>
      </c>
      <c r="N6918" s="306" t="s">
        <v>4613</v>
      </c>
      <c r="O6918" s="236">
        <v>45776</v>
      </c>
      <c r="P6918" s="224" t="s">
        <v>984</v>
      </c>
      <c r="Q6918" s="224" t="s">
        <v>70</v>
      </c>
      <c r="R6918" s="224" t="s">
        <v>792</v>
      </c>
      <c r="S6918" s="224" t="s">
        <v>972</v>
      </c>
      <c r="T6918" s="237">
        <v>0.57999999999999996</v>
      </c>
      <c r="U6918" s="224" t="s">
        <v>440</v>
      </c>
      <c r="V6918" s="238">
        <v>6.7000000000000004E-2</v>
      </c>
      <c r="W6918" s="306" t="s">
        <v>4613</v>
      </c>
      <c r="X6918" s="306" t="s">
        <v>4613</v>
      </c>
      <c r="Y6918" s="306" t="s">
        <v>4613</v>
      </c>
      <c r="Z6918" s="231">
        <v>2.6800000000000001E-2</v>
      </c>
      <c r="AA6918" s="236">
        <v>46142</v>
      </c>
      <c r="AB6918" s="51" t="s">
        <v>634</v>
      </c>
      <c r="AC6918" s="306" t="s">
        <v>4613</v>
      </c>
      <c r="AD6918" s="306" t="s">
        <v>4613</v>
      </c>
      <c r="AE6918" s="306" t="s">
        <v>4613</v>
      </c>
      <c r="AF6918" s="236">
        <v>45271</v>
      </c>
      <c r="AG6918" s="306" t="s">
        <v>4613</v>
      </c>
      <c r="AH6918" s="306" t="s">
        <v>4613</v>
      </c>
      <c r="AI6918" s="306" t="s">
        <v>4613</v>
      </c>
      <c r="AJ6918" s="236" t="s">
        <v>62</v>
      </c>
      <c r="AK6918" s="224" t="s">
        <v>788</v>
      </c>
      <c r="AL6918" s="306" t="s">
        <v>4613</v>
      </c>
      <c r="AM6918" s="237" t="s">
        <v>305</v>
      </c>
      <c r="AN6918" s="241">
        <v>45930</v>
      </c>
      <c r="AO6918" s="306" t="s">
        <v>4613</v>
      </c>
      <c r="AP6918" s="307" t="s">
        <v>4613</v>
      </c>
      <c r="AQ6918" s="237">
        <v>4849.2939999999999</v>
      </c>
      <c r="AR6918" s="239">
        <v>100.07</v>
      </c>
      <c r="AS6918" s="242">
        <v>1</v>
      </c>
      <c r="AT6918" s="102">
        <v>4.8529999999999998</v>
      </c>
      <c r="AU6918" s="239">
        <v>4.8529999999999998</v>
      </c>
      <c r="AV6918" s="308" t="s">
        <v>4613</v>
      </c>
      <c r="AW6918" s="308" t="s">
        <v>4613</v>
      </c>
      <c r="AX6918" s="308" t="s">
        <v>4613</v>
      </c>
      <c r="AY6918" s="231" t="s">
        <v>17</v>
      </c>
      <c r="AZ6918" s="259">
        <v>1.4754210749292284E-4</v>
      </c>
      <c r="BA6918" s="259">
        <v>1.0928860896138607E-5</v>
      </c>
    </row>
    <row r="6919" spans="1:53">
      <c r="A6919" s="224">
        <v>659</v>
      </c>
      <c r="B6919" s="224">
        <v>12152</v>
      </c>
      <c r="C6919" s="306" t="s">
        <v>4613</v>
      </c>
      <c r="D6919" s="306" t="s">
        <v>4613</v>
      </c>
      <c r="E6919" s="306" t="s">
        <v>4613</v>
      </c>
      <c r="F6919" s="224">
        <v>10746</v>
      </c>
      <c r="G6919" s="224" t="s">
        <v>245</v>
      </c>
      <c r="H6919" s="224" t="s">
        <v>844</v>
      </c>
      <c r="I6919" s="224" t="s">
        <v>53</v>
      </c>
      <c r="J6919" s="306" t="s">
        <v>4613</v>
      </c>
      <c r="K6919" s="224" t="s">
        <v>165</v>
      </c>
      <c r="L6919" s="224" t="s">
        <v>62</v>
      </c>
      <c r="M6919" s="224" t="s">
        <v>62</v>
      </c>
      <c r="N6919" s="306" t="s">
        <v>4613</v>
      </c>
      <c r="O6919" s="236">
        <v>45796</v>
      </c>
      <c r="P6919" s="224" t="s">
        <v>1531</v>
      </c>
      <c r="Q6919" s="224" t="s">
        <v>78</v>
      </c>
      <c r="R6919" s="224" t="s">
        <v>792</v>
      </c>
      <c r="S6919" s="224" t="s">
        <v>972</v>
      </c>
      <c r="T6919" s="237">
        <v>0.83</v>
      </c>
      <c r="U6919" s="224" t="s">
        <v>440</v>
      </c>
      <c r="V6919" s="238">
        <v>7.4999999999999997E-2</v>
      </c>
      <c r="W6919" s="306" t="s">
        <v>4613</v>
      </c>
      <c r="X6919" s="306" t="s">
        <v>4613</v>
      </c>
      <c r="Y6919" s="306" t="s">
        <v>4613</v>
      </c>
      <c r="Z6919" s="231">
        <v>7.5899999999999995E-2</v>
      </c>
      <c r="AA6919" s="236">
        <v>46232</v>
      </c>
      <c r="AB6919" s="51" t="s">
        <v>634</v>
      </c>
      <c r="AC6919" s="306" t="s">
        <v>4613</v>
      </c>
      <c r="AD6919" s="306" t="s">
        <v>4613</v>
      </c>
      <c r="AE6919" s="306" t="s">
        <v>4613</v>
      </c>
      <c r="AF6919" s="236">
        <v>45322</v>
      </c>
      <c r="AG6919" s="306" t="s">
        <v>4613</v>
      </c>
      <c r="AH6919" s="306" t="s">
        <v>4613</v>
      </c>
      <c r="AI6919" s="306" t="s">
        <v>4613</v>
      </c>
      <c r="AJ6919" s="236" t="s">
        <v>62</v>
      </c>
      <c r="AK6919" s="224" t="s">
        <v>788</v>
      </c>
      <c r="AL6919" s="306" t="s">
        <v>4613</v>
      </c>
      <c r="AM6919" s="237" t="s">
        <v>305</v>
      </c>
      <c r="AN6919" s="241">
        <v>45930</v>
      </c>
      <c r="AO6919" s="306" t="s">
        <v>4613</v>
      </c>
      <c r="AP6919" s="307" t="s">
        <v>4613</v>
      </c>
      <c r="AQ6919" s="237">
        <v>2995.81</v>
      </c>
      <c r="AR6919" s="239">
        <v>100.01</v>
      </c>
      <c r="AS6919" s="242">
        <v>1</v>
      </c>
      <c r="AT6919" s="102">
        <v>2.996</v>
      </c>
      <c r="AU6919" s="239">
        <v>2.996</v>
      </c>
      <c r="AV6919" s="308" t="s">
        <v>4613</v>
      </c>
      <c r="AW6919" s="308" t="s">
        <v>4613</v>
      </c>
      <c r="AX6919" s="308" t="s">
        <v>4613</v>
      </c>
      <c r="AY6919" s="231" t="s">
        <v>17</v>
      </c>
      <c r="AZ6919" s="259">
        <v>9.1085133741767321E-5</v>
      </c>
      <c r="BA6919" s="259">
        <v>6.7469332876223506E-6</v>
      </c>
    </row>
    <row r="6920" spans="1:53">
      <c r="A6920" s="224">
        <v>659</v>
      </c>
      <c r="B6920" s="224">
        <v>12152</v>
      </c>
      <c r="C6920" s="306" t="s">
        <v>4613</v>
      </c>
      <c r="D6920" s="306" t="s">
        <v>4613</v>
      </c>
      <c r="E6920" s="306" t="s">
        <v>4613</v>
      </c>
      <c r="F6920" s="224">
        <v>10748</v>
      </c>
      <c r="G6920" s="224" t="s">
        <v>245</v>
      </c>
      <c r="H6920" s="306" t="s">
        <v>4613</v>
      </c>
      <c r="I6920" s="224" t="s">
        <v>53</v>
      </c>
      <c r="J6920" s="306" t="s">
        <v>4613</v>
      </c>
      <c r="K6920" s="224" t="s">
        <v>140</v>
      </c>
      <c r="L6920" s="224" t="s">
        <v>62</v>
      </c>
      <c r="M6920" s="224" t="s">
        <v>62</v>
      </c>
      <c r="N6920" s="306" t="s">
        <v>4613</v>
      </c>
      <c r="O6920" s="236">
        <v>45797</v>
      </c>
      <c r="P6920" s="224" t="s">
        <v>298</v>
      </c>
      <c r="Q6920" s="224" t="s">
        <v>298</v>
      </c>
      <c r="R6920" s="224" t="s">
        <v>298</v>
      </c>
      <c r="S6920" s="224" t="s">
        <v>972</v>
      </c>
      <c r="T6920" s="237">
        <v>18.32</v>
      </c>
      <c r="U6920" s="224" t="s">
        <v>1060</v>
      </c>
      <c r="V6920" s="238">
        <v>0.02</v>
      </c>
      <c r="W6920" s="306" t="s">
        <v>4613</v>
      </c>
      <c r="X6920" s="306" t="s">
        <v>4613</v>
      </c>
      <c r="Y6920" s="306" t="s">
        <v>4613</v>
      </c>
      <c r="Z6920" s="231">
        <v>2.64E-2</v>
      </c>
      <c r="AA6920" s="236">
        <v>52617</v>
      </c>
      <c r="AB6920" s="51" t="s">
        <v>634</v>
      </c>
      <c r="AC6920" s="306" t="s">
        <v>4613</v>
      </c>
      <c r="AD6920" s="306" t="s">
        <v>4613</v>
      </c>
      <c r="AE6920" s="307" t="s">
        <v>4613</v>
      </c>
      <c r="AF6920" s="243">
        <v>0</v>
      </c>
      <c r="AG6920" s="306" t="s">
        <v>4613</v>
      </c>
      <c r="AH6920" s="306" t="s">
        <v>4613</v>
      </c>
      <c r="AI6920" s="306" t="s">
        <v>4613</v>
      </c>
      <c r="AJ6920" s="236" t="s">
        <v>62</v>
      </c>
      <c r="AK6920" s="224" t="s">
        <v>788</v>
      </c>
      <c r="AL6920" s="306" t="s">
        <v>4613</v>
      </c>
      <c r="AM6920" s="237" t="s">
        <v>305</v>
      </c>
      <c r="AN6920" s="241">
        <v>45930</v>
      </c>
      <c r="AO6920" s="306" t="s">
        <v>4613</v>
      </c>
      <c r="AP6920" s="307" t="s">
        <v>4613</v>
      </c>
      <c r="AQ6920" s="237">
        <v>8569.0400000000009</v>
      </c>
      <c r="AR6920" s="239">
        <v>104.31</v>
      </c>
      <c r="AS6920" s="242">
        <v>1</v>
      </c>
      <c r="AT6920" s="102">
        <v>8.9380000000000006</v>
      </c>
      <c r="AU6920" s="239">
        <v>8.9380000000000006</v>
      </c>
      <c r="AV6920" s="308" t="s">
        <v>4613</v>
      </c>
      <c r="AW6920" s="308" t="s">
        <v>4613</v>
      </c>
      <c r="AX6920" s="308" t="s">
        <v>4613</v>
      </c>
      <c r="AY6920" s="231" t="s">
        <v>17</v>
      </c>
      <c r="AZ6920" s="259">
        <v>2.7173528884643402E-4</v>
      </c>
      <c r="BA6920" s="259">
        <v>2.0128200842713142E-5</v>
      </c>
    </row>
    <row r="6921" spans="1:53">
      <c r="A6921" s="224">
        <v>659</v>
      </c>
      <c r="B6921" s="224">
        <v>12152</v>
      </c>
      <c r="C6921" s="306" t="s">
        <v>4613</v>
      </c>
      <c r="D6921" s="306" t="s">
        <v>4613</v>
      </c>
      <c r="E6921" s="306" t="s">
        <v>4613</v>
      </c>
      <c r="F6921" s="224">
        <v>10768</v>
      </c>
      <c r="G6921" s="224" t="s">
        <v>641</v>
      </c>
      <c r="H6921" s="306" t="s">
        <v>4613</v>
      </c>
      <c r="I6921" s="224" t="s">
        <v>53</v>
      </c>
      <c r="J6921" s="306" t="s">
        <v>4613</v>
      </c>
      <c r="K6921" s="224" t="s">
        <v>647</v>
      </c>
      <c r="L6921" s="224" t="s">
        <v>62</v>
      </c>
      <c r="M6921" s="224" t="s">
        <v>62</v>
      </c>
      <c r="N6921" s="306" t="s">
        <v>4613</v>
      </c>
      <c r="O6921" s="236">
        <v>45805</v>
      </c>
      <c r="P6921" s="224" t="s">
        <v>298</v>
      </c>
      <c r="Q6921" s="224" t="s">
        <v>298</v>
      </c>
      <c r="R6921" s="224" t="s">
        <v>298</v>
      </c>
      <c r="S6921" s="224" t="s">
        <v>972</v>
      </c>
      <c r="T6921" s="237">
        <v>1.62</v>
      </c>
      <c r="U6921" s="224" t="s">
        <v>1060</v>
      </c>
      <c r="V6921" s="238">
        <v>7.2300000000000003E-2</v>
      </c>
      <c r="W6921" s="306" t="s">
        <v>4613</v>
      </c>
      <c r="X6921" s="306" t="s">
        <v>4613</v>
      </c>
      <c r="Y6921" s="306" t="s">
        <v>4613</v>
      </c>
      <c r="Z6921" s="231">
        <v>7.2300000000000003E-2</v>
      </c>
      <c r="AA6921" s="236">
        <v>48944</v>
      </c>
      <c r="AB6921" s="51" t="s">
        <v>634</v>
      </c>
      <c r="AC6921" s="306" t="s">
        <v>4613</v>
      </c>
      <c r="AD6921" s="307" t="s">
        <v>4613</v>
      </c>
      <c r="AE6921" s="306" t="s">
        <v>4613</v>
      </c>
      <c r="AF6921" s="236">
        <v>45930</v>
      </c>
      <c r="AG6921" s="306" t="s">
        <v>4613</v>
      </c>
      <c r="AH6921" s="306" t="s">
        <v>4613</v>
      </c>
      <c r="AI6921" s="306" t="s">
        <v>4613</v>
      </c>
      <c r="AJ6921" s="236" t="s">
        <v>62</v>
      </c>
      <c r="AK6921" s="224" t="s">
        <v>788</v>
      </c>
      <c r="AL6921" s="306" t="s">
        <v>4613</v>
      </c>
      <c r="AM6921" s="237" t="s">
        <v>305</v>
      </c>
      <c r="AN6921" s="241">
        <v>45930</v>
      </c>
      <c r="AO6921" s="306" t="s">
        <v>4613</v>
      </c>
      <c r="AP6921" s="307" t="s">
        <v>4613</v>
      </c>
      <c r="AQ6921" s="237">
        <v>408940.21799999999</v>
      </c>
      <c r="AR6921" s="239">
        <v>111.37</v>
      </c>
      <c r="AS6921" s="242">
        <v>1</v>
      </c>
      <c r="AT6921" s="102">
        <v>455.43700000000001</v>
      </c>
      <c r="AU6921" s="239">
        <v>455.43700000000001</v>
      </c>
      <c r="AV6921" s="308" t="s">
        <v>4613</v>
      </c>
      <c r="AW6921" s="308" t="s">
        <v>4613</v>
      </c>
      <c r="AX6921" s="308" t="s">
        <v>4613</v>
      </c>
      <c r="AY6921" s="231" t="s">
        <v>17</v>
      </c>
      <c r="AZ6921" s="259">
        <v>1.3846308429889615E-2</v>
      </c>
      <c r="BA6921" s="259">
        <v>1.0256351988367359E-3</v>
      </c>
    </row>
    <row r="6922" spans="1:53">
      <c r="A6922" s="224">
        <v>659</v>
      </c>
      <c r="B6922" s="224">
        <v>12152</v>
      </c>
      <c r="C6922" s="306" t="s">
        <v>4613</v>
      </c>
      <c r="D6922" s="306" t="s">
        <v>4613</v>
      </c>
      <c r="E6922" s="306" t="s">
        <v>4613</v>
      </c>
      <c r="F6922" s="224">
        <v>10769</v>
      </c>
      <c r="G6922" s="224" t="s">
        <v>245</v>
      </c>
      <c r="H6922" s="306" t="s">
        <v>4613</v>
      </c>
      <c r="I6922" s="224" t="s">
        <v>53</v>
      </c>
      <c r="J6922" s="306" t="s">
        <v>4613</v>
      </c>
      <c r="K6922" s="224" t="s">
        <v>163</v>
      </c>
      <c r="L6922" s="224" t="s">
        <v>62</v>
      </c>
      <c r="M6922" s="224" t="s">
        <v>55</v>
      </c>
      <c r="N6922" s="306" t="s">
        <v>4613</v>
      </c>
      <c r="O6922" s="236">
        <v>45806</v>
      </c>
      <c r="P6922" s="224" t="s">
        <v>988</v>
      </c>
      <c r="Q6922" s="224" t="s">
        <v>70</v>
      </c>
      <c r="R6922" s="224" t="s">
        <v>792</v>
      </c>
      <c r="S6922" s="224" t="s">
        <v>972</v>
      </c>
      <c r="T6922" s="237">
        <v>9.41</v>
      </c>
      <c r="U6922" s="224" t="s">
        <v>440</v>
      </c>
      <c r="V6922" s="238">
        <v>6.7000000000000004E-2</v>
      </c>
      <c r="W6922" s="306" t="s">
        <v>4613</v>
      </c>
      <c r="X6922" s="306" t="s">
        <v>4613</v>
      </c>
      <c r="Y6922" s="306" t="s">
        <v>4613</v>
      </c>
      <c r="Z6922" s="231">
        <v>5.5199999999999999E-2</v>
      </c>
      <c r="AA6922" s="236">
        <v>47375</v>
      </c>
      <c r="AB6922" s="51" t="s">
        <v>634</v>
      </c>
      <c r="AC6922" s="306" t="s">
        <v>4613</v>
      </c>
      <c r="AD6922" s="306" t="s">
        <v>4613</v>
      </c>
      <c r="AE6922" s="306" t="s">
        <v>4613</v>
      </c>
      <c r="AF6922" s="236">
        <v>45291</v>
      </c>
      <c r="AG6922" s="306" t="s">
        <v>4613</v>
      </c>
      <c r="AH6922" s="306" t="s">
        <v>4613</v>
      </c>
      <c r="AI6922" s="306" t="s">
        <v>4613</v>
      </c>
      <c r="AJ6922" s="236" t="s">
        <v>62</v>
      </c>
      <c r="AK6922" s="224" t="s">
        <v>788</v>
      </c>
      <c r="AL6922" s="306" t="s">
        <v>4613</v>
      </c>
      <c r="AM6922" s="237" t="s">
        <v>305</v>
      </c>
      <c r="AN6922" s="241">
        <v>45930</v>
      </c>
      <c r="AO6922" s="306" t="s">
        <v>4613</v>
      </c>
      <c r="AP6922" s="307" t="s">
        <v>4613</v>
      </c>
      <c r="AQ6922" s="237">
        <v>10345.764999999999</v>
      </c>
      <c r="AR6922" s="239">
        <v>102.11</v>
      </c>
      <c r="AS6922" s="242">
        <v>1</v>
      </c>
      <c r="AT6922" s="102">
        <v>10.564</v>
      </c>
      <c r="AU6922" s="239">
        <v>10.564</v>
      </c>
      <c r="AV6922" s="308" t="s">
        <v>4613</v>
      </c>
      <c r="AW6922" s="308" t="s">
        <v>4613</v>
      </c>
      <c r="AX6922" s="308" t="s">
        <v>4613</v>
      </c>
      <c r="AY6922" s="231" t="s">
        <v>17</v>
      </c>
      <c r="AZ6922" s="259">
        <v>3.211693434072196E-4</v>
      </c>
      <c r="BA6922" s="259">
        <v>2.3789920978118328E-5</v>
      </c>
    </row>
    <row r="6923" spans="1:53">
      <c r="A6923" s="224">
        <v>659</v>
      </c>
      <c r="B6923" s="224">
        <v>12152</v>
      </c>
      <c r="C6923" s="306" t="s">
        <v>4613</v>
      </c>
      <c r="D6923" s="306" t="s">
        <v>4613</v>
      </c>
      <c r="E6923" s="306" t="s">
        <v>4613</v>
      </c>
      <c r="F6923" s="224">
        <v>10770</v>
      </c>
      <c r="G6923" s="224" t="s">
        <v>245</v>
      </c>
      <c r="H6923" s="306" t="s">
        <v>4613</v>
      </c>
      <c r="I6923" s="224" t="s">
        <v>53</v>
      </c>
      <c r="J6923" s="306" t="s">
        <v>4613</v>
      </c>
      <c r="K6923" s="224" t="s">
        <v>163</v>
      </c>
      <c r="L6923" s="224" t="s">
        <v>62</v>
      </c>
      <c r="M6923" s="224" t="s">
        <v>55</v>
      </c>
      <c r="N6923" s="306" t="s">
        <v>4613</v>
      </c>
      <c r="O6923" s="236">
        <v>45806</v>
      </c>
      <c r="P6923" s="224" t="s">
        <v>988</v>
      </c>
      <c r="Q6923" s="224" t="s">
        <v>70</v>
      </c>
      <c r="R6923" s="224" t="s">
        <v>792</v>
      </c>
      <c r="S6923" s="224" t="s">
        <v>972</v>
      </c>
      <c r="T6923" s="237">
        <v>2.12</v>
      </c>
      <c r="U6923" s="224" t="s">
        <v>440</v>
      </c>
      <c r="V6923" s="238">
        <v>6.7000000000000004E-2</v>
      </c>
      <c r="W6923" s="306" t="s">
        <v>4613</v>
      </c>
      <c r="X6923" s="306" t="s">
        <v>4613</v>
      </c>
      <c r="Y6923" s="306" t="s">
        <v>4613</v>
      </c>
      <c r="Z6923" s="231">
        <v>6.3600000000000004E-2</v>
      </c>
      <c r="AA6923" s="236">
        <v>46753</v>
      </c>
      <c r="AB6923" s="51" t="s">
        <v>634</v>
      </c>
      <c r="AC6923" s="306" t="s">
        <v>4613</v>
      </c>
      <c r="AD6923" s="306" t="s">
        <v>4613</v>
      </c>
      <c r="AE6923" s="306" t="s">
        <v>4613</v>
      </c>
      <c r="AF6923" s="236">
        <v>45291</v>
      </c>
      <c r="AG6923" s="306" t="s">
        <v>4613</v>
      </c>
      <c r="AH6923" s="306" t="s">
        <v>4613</v>
      </c>
      <c r="AI6923" s="306" t="s">
        <v>4613</v>
      </c>
      <c r="AJ6923" s="236" t="s">
        <v>62</v>
      </c>
      <c r="AK6923" s="224" t="s">
        <v>788</v>
      </c>
      <c r="AL6923" s="306" t="s">
        <v>4613</v>
      </c>
      <c r="AM6923" s="237" t="s">
        <v>305</v>
      </c>
      <c r="AN6923" s="241">
        <v>45930</v>
      </c>
      <c r="AO6923" s="306" t="s">
        <v>4613</v>
      </c>
      <c r="AP6923" s="307" t="s">
        <v>4613</v>
      </c>
      <c r="AQ6923" s="237">
        <v>13001.829</v>
      </c>
      <c r="AR6923" s="239">
        <v>99.79</v>
      </c>
      <c r="AS6923" s="242">
        <v>1</v>
      </c>
      <c r="AT6923" s="102">
        <v>12.975</v>
      </c>
      <c r="AU6923" s="239">
        <v>12.975</v>
      </c>
      <c r="AV6923" s="308" t="s">
        <v>4613</v>
      </c>
      <c r="AW6923" s="308" t="s">
        <v>4613</v>
      </c>
      <c r="AX6923" s="308" t="s">
        <v>4613</v>
      </c>
      <c r="AY6923" s="231" t="s">
        <v>17</v>
      </c>
      <c r="AZ6923" s="259">
        <v>3.9446916231623196E-4</v>
      </c>
      <c r="BA6923" s="259">
        <v>2.9219445729939919E-5</v>
      </c>
    </row>
    <row r="6924" spans="1:53">
      <c r="A6924" s="224">
        <v>659</v>
      </c>
      <c r="B6924" s="224">
        <v>12152</v>
      </c>
      <c r="C6924" s="306" t="s">
        <v>4613</v>
      </c>
      <c r="D6924" s="306" t="s">
        <v>4613</v>
      </c>
      <c r="E6924" s="306" t="s">
        <v>4613</v>
      </c>
      <c r="F6924" s="224">
        <v>10804</v>
      </c>
      <c r="G6924" s="224" t="s">
        <v>245</v>
      </c>
      <c r="H6924" s="224" t="s">
        <v>840</v>
      </c>
      <c r="I6924" s="224" t="s">
        <v>53</v>
      </c>
      <c r="J6924" s="306" t="s">
        <v>4613</v>
      </c>
      <c r="K6924" s="224" t="s">
        <v>649</v>
      </c>
      <c r="L6924" s="224" t="s">
        <v>62</v>
      </c>
      <c r="M6924" s="224" t="s">
        <v>62</v>
      </c>
      <c r="N6924" s="306" t="s">
        <v>4613</v>
      </c>
      <c r="O6924" s="236">
        <v>45824</v>
      </c>
      <c r="P6924" s="224" t="s">
        <v>1030</v>
      </c>
      <c r="Q6924" s="224" t="s">
        <v>78</v>
      </c>
      <c r="R6924" s="224" t="s">
        <v>792</v>
      </c>
      <c r="S6924" s="224" t="s">
        <v>972</v>
      </c>
      <c r="T6924" s="237">
        <v>2.4700000000000002</v>
      </c>
      <c r="U6924" s="224" t="s">
        <v>1060</v>
      </c>
      <c r="V6924" s="238">
        <v>5.6230000000000002E-2</v>
      </c>
      <c r="W6924" s="306" t="s">
        <v>4613</v>
      </c>
      <c r="X6924" s="306" t="s">
        <v>4613</v>
      </c>
      <c r="Y6924" s="306" t="s">
        <v>4613</v>
      </c>
      <c r="Z6924" s="231">
        <v>6.0199999999999997E-2</v>
      </c>
      <c r="AA6924" s="236">
        <v>47573</v>
      </c>
      <c r="AB6924" s="51" t="s">
        <v>634</v>
      </c>
      <c r="AC6924" s="306" t="s">
        <v>4613</v>
      </c>
      <c r="AD6924" s="306" t="s">
        <v>4613</v>
      </c>
      <c r="AE6924" s="306" t="s">
        <v>4613</v>
      </c>
      <c r="AF6924" s="236">
        <v>45330</v>
      </c>
      <c r="AG6924" s="306" t="s">
        <v>4613</v>
      </c>
      <c r="AH6924" s="306" t="s">
        <v>4613</v>
      </c>
      <c r="AI6924" s="306" t="s">
        <v>4613</v>
      </c>
      <c r="AJ6924" s="236" t="s">
        <v>62</v>
      </c>
      <c r="AK6924" s="224" t="s">
        <v>788</v>
      </c>
      <c r="AL6924" s="306" t="s">
        <v>4613</v>
      </c>
      <c r="AM6924" s="237" t="s">
        <v>305</v>
      </c>
      <c r="AN6924" s="241">
        <v>45930</v>
      </c>
      <c r="AO6924" s="306" t="s">
        <v>4613</v>
      </c>
      <c r="AP6924" s="307" t="s">
        <v>4613</v>
      </c>
      <c r="AQ6924" s="237">
        <v>43774.718000000001</v>
      </c>
      <c r="AR6924" s="239">
        <v>100.4</v>
      </c>
      <c r="AS6924" s="242">
        <v>1</v>
      </c>
      <c r="AT6924" s="102">
        <v>43.95</v>
      </c>
      <c r="AU6924" s="239">
        <v>43.95</v>
      </c>
      <c r="AV6924" s="308" t="s">
        <v>4613</v>
      </c>
      <c r="AW6924" s="308" t="s">
        <v>4613</v>
      </c>
      <c r="AX6924" s="308" t="s">
        <v>4613</v>
      </c>
      <c r="AY6924" s="231" t="s">
        <v>17</v>
      </c>
      <c r="AZ6924" s="259">
        <v>1.3361787810249246E-3</v>
      </c>
      <c r="BA6924" s="259">
        <v>9.8974538715287824E-5</v>
      </c>
    </row>
    <row r="6925" spans="1:53">
      <c r="A6925" s="224">
        <v>659</v>
      </c>
      <c r="B6925" s="224">
        <v>12152</v>
      </c>
      <c r="C6925" s="306" t="s">
        <v>4613</v>
      </c>
      <c r="D6925" s="306" t="s">
        <v>4613</v>
      </c>
      <c r="E6925" s="306" t="s">
        <v>4613</v>
      </c>
      <c r="F6925" s="224">
        <v>10817</v>
      </c>
      <c r="G6925" s="224" t="s">
        <v>245</v>
      </c>
      <c r="H6925" s="306" t="s">
        <v>4613</v>
      </c>
      <c r="I6925" s="224" t="s">
        <v>53</v>
      </c>
      <c r="J6925" s="306" t="s">
        <v>4613</v>
      </c>
      <c r="K6925" s="224" t="s">
        <v>163</v>
      </c>
      <c r="L6925" s="224" t="s">
        <v>62</v>
      </c>
      <c r="M6925" s="224" t="s">
        <v>55</v>
      </c>
      <c r="N6925" s="306" t="s">
        <v>4613</v>
      </c>
      <c r="O6925" s="236">
        <v>45827</v>
      </c>
      <c r="P6925" s="224" t="s">
        <v>988</v>
      </c>
      <c r="Q6925" s="224" t="s">
        <v>70</v>
      </c>
      <c r="R6925" s="224" t="s">
        <v>792</v>
      </c>
      <c r="S6925" s="224" t="s">
        <v>972</v>
      </c>
      <c r="T6925" s="237">
        <v>9.42</v>
      </c>
      <c r="U6925" s="224" t="s">
        <v>440</v>
      </c>
      <c r="V6925" s="238">
        <v>6.7000000000000004E-2</v>
      </c>
      <c r="W6925" s="306" t="s">
        <v>4613</v>
      </c>
      <c r="X6925" s="306" t="s">
        <v>4613</v>
      </c>
      <c r="Y6925" s="306" t="s">
        <v>4613</v>
      </c>
      <c r="Z6925" s="231">
        <v>5.5E-2</v>
      </c>
      <c r="AA6925" s="236">
        <v>47375</v>
      </c>
      <c r="AB6925" s="51" t="s">
        <v>634</v>
      </c>
      <c r="AC6925" s="306" t="s">
        <v>4613</v>
      </c>
      <c r="AD6925" s="306" t="s">
        <v>4613</v>
      </c>
      <c r="AE6925" s="306" t="s">
        <v>4613</v>
      </c>
      <c r="AF6925" s="236">
        <v>45291</v>
      </c>
      <c r="AG6925" s="306" t="s">
        <v>4613</v>
      </c>
      <c r="AH6925" s="306" t="s">
        <v>4613</v>
      </c>
      <c r="AI6925" s="306" t="s">
        <v>4613</v>
      </c>
      <c r="AJ6925" s="236" t="s">
        <v>62</v>
      </c>
      <c r="AK6925" s="224" t="s">
        <v>788</v>
      </c>
      <c r="AL6925" s="306" t="s">
        <v>4613</v>
      </c>
      <c r="AM6925" s="237" t="s">
        <v>305</v>
      </c>
      <c r="AN6925" s="241">
        <v>45930</v>
      </c>
      <c r="AO6925" s="306" t="s">
        <v>4613</v>
      </c>
      <c r="AP6925" s="307" t="s">
        <v>4613</v>
      </c>
      <c r="AQ6925" s="237">
        <v>20374.798999999999</v>
      </c>
      <c r="AR6925" s="239">
        <v>102.24</v>
      </c>
      <c r="AS6925" s="242">
        <v>1</v>
      </c>
      <c r="AT6925" s="102">
        <v>20.831</v>
      </c>
      <c r="AU6925" s="239">
        <v>20.831</v>
      </c>
      <c r="AV6925" s="308" t="s">
        <v>4613</v>
      </c>
      <c r="AW6925" s="308" t="s">
        <v>4613</v>
      </c>
      <c r="AX6925" s="308" t="s">
        <v>4613</v>
      </c>
      <c r="AY6925" s="231" t="s">
        <v>17</v>
      </c>
      <c r="AZ6925" s="259">
        <v>6.3330921928396358E-4</v>
      </c>
      <c r="BA6925" s="259">
        <v>4.6911003776522422E-5</v>
      </c>
    </row>
    <row r="6926" spans="1:53">
      <c r="A6926" s="224">
        <v>659</v>
      </c>
      <c r="B6926" s="224">
        <v>12152</v>
      </c>
      <c r="C6926" s="306" t="s">
        <v>4613</v>
      </c>
      <c r="D6926" s="306" t="s">
        <v>4613</v>
      </c>
      <c r="E6926" s="306" t="s">
        <v>4613</v>
      </c>
      <c r="F6926" s="224">
        <v>10818</v>
      </c>
      <c r="G6926" s="224" t="s">
        <v>245</v>
      </c>
      <c r="H6926" s="306" t="s">
        <v>4613</v>
      </c>
      <c r="I6926" s="224" t="s">
        <v>53</v>
      </c>
      <c r="J6926" s="306" t="s">
        <v>4613</v>
      </c>
      <c r="K6926" s="224" t="s">
        <v>163</v>
      </c>
      <c r="L6926" s="224" t="s">
        <v>62</v>
      </c>
      <c r="M6926" s="224" t="s">
        <v>55</v>
      </c>
      <c r="N6926" s="306" t="s">
        <v>4613</v>
      </c>
      <c r="O6926" s="236">
        <v>45827</v>
      </c>
      <c r="P6926" s="224" t="s">
        <v>988</v>
      </c>
      <c r="Q6926" s="224" t="s">
        <v>70</v>
      </c>
      <c r="R6926" s="224" t="s">
        <v>792</v>
      </c>
      <c r="S6926" s="224" t="s">
        <v>972</v>
      </c>
      <c r="T6926" s="237">
        <v>2.12</v>
      </c>
      <c r="U6926" s="224" t="s">
        <v>440</v>
      </c>
      <c r="V6926" s="238">
        <v>6.7000000000000004E-2</v>
      </c>
      <c r="W6926" s="306" t="s">
        <v>4613</v>
      </c>
      <c r="X6926" s="306" t="s">
        <v>4613</v>
      </c>
      <c r="Y6926" s="306" t="s">
        <v>4613</v>
      </c>
      <c r="Z6926" s="231">
        <v>6.3899999999999998E-2</v>
      </c>
      <c r="AA6926" s="236">
        <v>46753</v>
      </c>
      <c r="AB6926" s="51" t="s">
        <v>634</v>
      </c>
      <c r="AC6926" s="306" t="s">
        <v>4613</v>
      </c>
      <c r="AD6926" s="306" t="s">
        <v>4613</v>
      </c>
      <c r="AE6926" s="306" t="s">
        <v>4613</v>
      </c>
      <c r="AF6926" s="236">
        <v>45291</v>
      </c>
      <c r="AG6926" s="306" t="s">
        <v>4613</v>
      </c>
      <c r="AH6926" s="306" t="s">
        <v>4613</v>
      </c>
      <c r="AI6926" s="306" t="s">
        <v>4613</v>
      </c>
      <c r="AJ6926" s="236" t="s">
        <v>62</v>
      </c>
      <c r="AK6926" s="224" t="s">
        <v>788</v>
      </c>
      <c r="AL6926" s="306" t="s">
        <v>4613</v>
      </c>
      <c r="AM6926" s="237" t="s">
        <v>305</v>
      </c>
      <c r="AN6926" s="241">
        <v>45930</v>
      </c>
      <c r="AO6926" s="306" t="s">
        <v>4613</v>
      </c>
      <c r="AP6926" s="307" t="s">
        <v>4613</v>
      </c>
      <c r="AQ6926" s="237">
        <v>25605.614000000001</v>
      </c>
      <c r="AR6926" s="239">
        <v>99.74</v>
      </c>
      <c r="AS6926" s="242">
        <v>1</v>
      </c>
      <c r="AT6926" s="102">
        <v>25.539000000000001</v>
      </c>
      <c r="AU6926" s="239">
        <v>25.539000000000001</v>
      </c>
      <c r="AV6926" s="308" t="s">
        <v>4613</v>
      </c>
      <c r="AW6926" s="308" t="s">
        <v>4613</v>
      </c>
      <c r="AX6926" s="308" t="s">
        <v>4613</v>
      </c>
      <c r="AY6926" s="231" t="s">
        <v>17</v>
      </c>
      <c r="AZ6926" s="259">
        <v>7.7644300087816942E-4</v>
      </c>
      <c r="BA6926" s="259">
        <v>5.7513327514214692E-5</v>
      </c>
    </row>
    <row r="6927" spans="1:53">
      <c r="A6927" s="224">
        <v>659</v>
      </c>
      <c r="B6927" s="224">
        <v>12152</v>
      </c>
      <c r="C6927" s="306" t="s">
        <v>4613</v>
      </c>
      <c r="D6927" s="306" t="s">
        <v>4613</v>
      </c>
      <c r="E6927" s="306" t="s">
        <v>4613</v>
      </c>
      <c r="F6927" s="224">
        <v>10821</v>
      </c>
      <c r="G6927" s="224" t="s">
        <v>245</v>
      </c>
      <c r="H6927" s="306" t="s">
        <v>4613</v>
      </c>
      <c r="I6927" s="224" t="s">
        <v>53</v>
      </c>
      <c r="J6927" s="306" t="s">
        <v>4613</v>
      </c>
      <c r="K6927" s="224" t="s">
        <v>140</v>
      </c>
      <c r="L6927" s="224" t="s">
        <v>62</v>
      </c>
      <c r="M6927" s="224" t="s">
        <v>62</v>
      </c>
      <c r="N6927" s="306" t="s">
        <v>4613</v>
      </c>
      <c r="O6927" s="236">
        <v>45832</v>
      </c>
      <c r="P6927" s="224" t="s">
        <v>298</v>
      </c>
      <c r="Q6927" s="224" t="s">
        <v>298</v>
      </c>
      <c r="R6927" s="224" t="s">
        <v>298</v>
      </c>
      <c r="S6927" s="224" t="s">
        <v>972</v>
      </c>
      <c r="T6927" s="237">
        <v>18.32</v>
      </c>
      <c r="U6927" s="224" t="s">
        <v>1060</v>
      </c>
      <c r="V6927" s="238">
        <v>0.02</v>
      </c>
      <c r="W6927" s="306" t="s">
        <v>4613</v>
      </c>
      <c r="X6927" s="306" t="s">
        <v>4613</v>
      </c>
      <c r="Y6927" s="306" t="s">
        <v>4613</v>
      </c>
      <c r="Z6927" s="231">
        <v>2.0500000000000001E-2</v>
      </c>
      <c r="AA6927" s="236">
        <v>52617</v>
      </c>
      <c r="AB6927" s="51" t="s">
        <v>634</v>
      </c>
      <c r="AC6927" s="306" t="s">
        <v>4613</v>
      </c>
      <c r="AD6927" s="306" t="s">
        <v>4613</v>
      </c>
      <c r="AE6927" s="307" t="s">
        <v>4613</v>
      </c>
      <c r="AF6927" s="243">
        <v>0</v>
      </c>
      <c r="AG6927" s="306" t="s">
        <v>4613</v>
      </c>
      <c r="AH6927" s="306" t="s">
        <v>4613</v>
      </c>
      <c r="AI6927" s="306" t="s">
        <v>4613</v>
      </c>
      <c r="AJ6927" s="236" t="s">
        <v>62</v>
      </c>
      <c r="AK6927" s="224" t="s">
        <v>788</v>
      </c>
      <c r="AL6927" s="306" t="s">
        <v>4613</v>
      </c>
      <c r="AM6927" s="237" t="s">
        <v>305</v>
      </c>
      <c r="AN6927" s="241">
        <v>45930</v>
      </c>
      <c r="AO6927" s="306" t="s">
        <v>4613</v>
      </c>
      <c r="AP6927" s="307" t="s">
        <v>4613</v>
      </c>
      <c r="AQ6927" s="237">
        <v>10599.13</v>
      </c>
      <c r="AR6927" s="239">
        <v>100.91</v>
      </c>
      <c r="AS6927" s="242">
        <v>1</v>
      </c>
      <c r="AT6927" s="102">
        <v>10.696</v>
      </c>
      <c r="AU6927" s="239">
        <v>10.696</v>
      </c>
      <c r="AV6927" s="308" t="s">
        <v>4613</v>
      </c>
      <c r="AW6927" s="308" t="s">
        <v>4613</v>
      </c>
      <c r="AX6927" s="308" t="s">
        <v>4613</v>
      </c>
      <c r="AY6927" s="231" t="s">
        <v>17</v>
      </c>
      <c r="AZ6927" s="259">
        <v>3.2518244008743099E-4</v>
      </c>
      <c r="BA6927" s="259">
        <v>2.4087182391324654E-5</v>
      </c>
    </row>
    <row r="6928" spans="1:53">
      <c r="A6928" s="224">
        <v>659</v>
      </c>
      <c r="B6928" s="224">
        <v>12152</v>
      </c>
      <c r="C6928" s="306" t="s">
        <v>4613</v>
      </c>
      <c r="D6928" s="306" t="s">
        <v>4613</v>
      </c>
      <c r="E6928" s="306" t="s">
        <v>4613</v>
      </c>
      <c r="F6928" s="224">
        <v>10822</v>
      </c>
      <c r="G6928" s="224" t="s">
        <v>245</v>
      </c>
      <c r="H6928" s="224" t="s">
        <v>844</v>
      </c>
      <c r="I6928" s="224" t="s">
        <v>53</v>
      </c>
      <c r="J6928" s="306" t="s">
        <v>4613</v>
      </c>
      <c r="K6928" s="224" t="s">
        <v>165</v>
      </c>
      <c r="L6928" s="224" t="s">
        <v>62</v>
      </c>
      <c r="M6928" s="224" t="s">
        <v>62</v>
      </c>
      <c r="N6928" s="306" t="s">
        <v>4613</v>
      </c>
      <c r="O6928" s="236">
        <v>45832</v>
      </c>
      <c r="P6928" s="224" t="s">
        <v>1531</v>
      </c>
      <c r="Q6928" s="224" t="s">
        <v>78</v>
      </c>
      <c r="R6928" s="224" t="s">
        <v>792</v>
      </c>
      <c r="S6928" s="224" t="s">
        <v>972</v>
      </c>
      <c r="T6928" s="237">
        <v>0.83</v>
      </c>
      <c r="U6928" s="224" t="s">
        <v>440</v>
      </c>
      <c r="V6928" s="238">
        <v>7.4999999999999997E-2</v>
      </c>
      <c r="W6928" s="306" t="s">
        <v>4613</v>
      </c>
      <c r="X6928" s="306" t="s">
        <v>4613</v>
      </c>
      <c r="Y6928" s="306" t="s">
        <v>4613</v>
      </c>
      <c r="Z6928" s="231">
        <v>7.8399999999999997E-2</v>
      </c>
      <c r="AA6928" s="236">
        <v>46232</v>
      </c>
      <c r="AB6928" s="51" t="s">
        <v>634</v>
      </c>
      <c r="AC6928" s="306" t="s">
        <v>4613</v>
      </c>
      <c r="AD6928" s="306" t="s">
        <v>4613</v>
      </c>
      <c r="AE6928" s="306" t="s">
        <v>4613</v>
      </c>
      <c r="AF6928" s="236">
        <v>45322</v>
      </c>
      <c r="AG6928" s="306" t="s">
        <v>4613</v>
      </c>
      <c r="AH6928" s="306" t="s">
        <v>4613</v>
      </c>
      <c r="AI6928" s="306" t="s">
        <v>4613</v>
      </c>
      <c r="AJ6928" s="236" t="s">
        <v>62</v>
      </c>
      <c r="AK6928" s="224" t="s">
        <v>788</v>
      </c>
      <c r="AL6928" s="306" t="s">
        <v>4613</v>
      </c>
      <c r="AM6928" s="237" t="s">
        <v>305</v>
      </c>
      <c r="AN6928" s="241">
        <v>45930</v>
      </c>
      <c r="AO6928" s="306" t="s">
        <v>4613</v>
      </c>
      <c r="AP6928" s="307" t="s">
        <v>4613</v>
      </c>
      <c r="AQ6928" s="237">
        <v>4628.8900000000003</v>
      </c>
      <c r="AR6928" s="239">
        <v>99.71</v>
      </c>
      <c r="AS6928" s="242">
        <v>1</v>
      </c>
      <c r="AT6928" s="102">
        <v>4.6150000000000002</v>
      </c>
      <c r="AU6928" s="239">
        <v>4.6150000000000002</v>
      </c>
      <c r="AV6928" s="308" t="s">
        <v>4613</v>
      </c>
      <c r="AW6928" s="308" t="s">
        <v>4613</v>
      </c>
      <c r="AX6928" s="308" t="s">
        <v>4613</v>
      </c>
      <c r="AY6928" s="231" t="s">
        <v>17</v>
      </c>
      <c r="AZ6928" s="259">
        <v>1.4030637256951141E-4</v>
      </c>
      <c r="BA6928" s="259">
        <v>1.039288956020599E-5</v>
      </c>
    </row>
    <row r="6929" spans="1:53">
      <c r="A6929" s="224">
        <v>659</v>
      </c>
      <c r="B6929" s="224">
        <v>12152</v>
      </c>
      <c r="C6929" s="306" t="s">
        <v>4613</v>
      </c>
      <c r="D6929" s="306" t="s">
        <v>4613</v>
      </c>
      <c r="E6929" s="306" t="s">
        <v>4613</v>
      </c>
      <c r="F6929" s="224">
        <v>10835</v>
      </c>
      <c r="G6929" s="224" t="s">
        <v>245</v>
      </c>
      <c r="H6929" s="224" t="s">
        <v>844</v>
      </c>
      <c r="I6929" s="224" t="s">
        <v>53</v>
      </c>
      <c r="J6929" s="306" t="s">
        <v>4613</v>
      </c>
      <c r="K6929" s="224" t="s">
        <v>165</v>
      </c>
      <c r="L6929" s="224" t="s">
        <v>62</v>
      </c>
      <c r="M6929" s="224" t="s">
        <v>62</v>
      </c>
      <c r="N6929" s="306" t="s">
        <v>4613</v>
      </c>
      <c r="O6929" s="236">
        <v>45834</v>
      </c>
      <c r="P6929" s="224" t="s">
        <v>1531</v>
      </c>
      <c r="Q6929" s="224" t="s">
        <v>78</v>
      </c>
      <c r="R6929" s="224" t="s">
        <v>792</v>
      </c>
      <c r="S6929" s="224" t="s">
        <v>972</v>
      </c>
      <c r="T6929" s="237">
        <v>1</v>
      </c>
      <c r="U6929" s="224" t="s">
        <v>440</v>
      </c>
      <c r="V6929" s="238">
        <v>7.4999999999999997E-2</v>
      </c>
      <c r="W6929" s="306" t="s">
        <v>4613</v>
      </c>
      <c r="X6929" s="306" t="s">
        <v>4613</v>
      </c>
      <c r="Y6929" s="306" t="s">
        <v>4613</v>
      </c>
      <c r="Z6929" s="231">
        <v>7.9100000000000004E-2</v>
      </c>
      <c r="AA6929" s="236">
        <v>46232</v>
      </c>
      <c r="AB6929" s="51" t="s">
        <v>634</v>
      </c>
      <c r="AC6929" s="306" t="s">
        <v>4613</v>
      </c>
      <c r="AD6929" s="306" t="s">
        <v>4613</v>
      </c>
      <c r="AE6929" s="306" t="s">
        <v>4613</v>
      </c>
      <c r="AF6929" s="236">
        <v>45322</v>
      </c>
      <c r="AG6929" s="306" t="s">
        <v>4613</v>
      </c>
      <c r="AH6929" s="306" t="s">
        <v>4613</v>
      </c>
      <c r="AI6929" s="306" t="s">
        <v>4613</v>
      </c>
      <c r="AJ6929" s="236" t="s">
        <v>62</v>
      </c>
      <c r="AK6929" s="224" t="s">
        <v>788</v>
      </c>
      <c r="AL6929" s="306" t="s">
        <v>4613</v>
      </c>
      <c r="AM6929" s="237" t="s">
        <v>305</v>
      </c>
      <c r="AN6929" s="241">
        <v>45930</v>
      </c>
      <c r="AO6929" s="306" t="s">
        <v>4613</v>
      </c>
      <c r="AP6929" s="307" t="s">
        <v>4613</v>
      </c>
      <c r="AQ6929" s="237">
        <v>299.27</v>
      </c>
      <c r="AR6929" s="239">
        <v>99.48</v>
      </c>
      <c r="AS6929" s="242">
        <v>1</v>
      </c>
      <c r="AT6929" s="102">
        <v>0.29799999999999999</v>
      </c>
      <c r="AU6929" s="239">
        <v>0.29799999999999999</v>
      </c>
      <c r="AV6929" s="308" t="s">
        <v>4613</v>
      </c>
      <c r="AW6929" s="308" t="s">
        <v>4613</v>
      </c>
      <c r="AX6929" s="308" t="s">
        <v>4613</v>
      </c>
      <c r="AY6929" s="231" t="s">
        <v>17</v>
      </c>
      <c r="AZ6929" s="259">
        <v>9.0598697780529571E-6</v>
      </c>
      <c r="BA6929" s="259">
        <v>6.7109016011730984E-7</v>
      </c>
    </row>
    <row r="6930" spans="1:53">
      <c r="A6930" s="224">
        <v>659</v>
      </c>
      <c r="B6930" s="224">
        <v>12152</v>
      </c>
      <c r="C6930" s="306" t="s">
        <v>4613</v>
      </c>
      <c r="D6930" s="306" t="s">
        <v>4613</v>
      </c>
      <c r="E6930" s="306" t="s">
        <v>4613</v>
      </c>
      <c r="F6930" s="224">
        <v>10836</v>
      </c>
      <c r="G6930" s="224" t="s">
        <v>245</v>
      </c>
      <c r="H6930" s="306" t="s">
        <v>4613</v>
      </c>
      <c r="I6930" s="224" t="s">
        <v>53</v>
      </c>
      <c r="J6930" s="306" t="s">
        <v>4613</v>
      </c>
      <c r="K6930" s="224" t="s">
        <v>140</v>
      </c>
      <c r="L6930" s="224" t="s">
        <v>62</v>
      </c>
      <c r="M6930" s="224" t="s">
        <v>62</v>
      </c>
      <c r="N6930" s="306" t="s">
        <v>4613</v>
      </c>
      <c r="O6930" s="236">
        <v>45834</v>
      </c>
      <c r="P6930" s="224" t="s">
        <v>298</v>
      </c>
      <c r="Q6930" s="224" t="s">
        <v>298</v>
      </c>
      <c r="R6930" s="224" t="s">
        <v>298</v>
      </c>
      <c r="S6930" s="224" t="s">
        <v>972</v>
      </c>
      <c r="T6930" s="237">
        <v>18.32</v>
      </c>
      <c r="U6930" s="224" t="s">
        <v>1060</v>
      </c>
      <c r="V6930" s="238">
        <v>0.02</v>
      </c>
      <c r="W6930" s="306" t="s">
        <v>4613</v>
      </c>
      <c r="X6930" s="306" t="s">
        <v>4613</v>
      </c>
      <c r="Y6930" s="306" t="s">
        <v>4613</v>
      </c>
      <c r="Z6930" s="231">
        <v>2.0500000000000001E-2</v>
      </c>
      <c r="AA6930" s="236">
        <v>52617</v>
      </c>
      <c r="AB6930" s="51" t="s">
        <v>634</v>
      </c>
      <c r="AC6930" s="306" t="s">
        <v>4613</v>
      </c>
      <c r="AD6930" s="306" t="s">
        <v>4613</v>
      </c>
      <c r="AE6930" s="307" t="s">
        <v>4613</v>
      </c>
      <c r="AF6930" s="243">
        <v>0</v>
      </c>
      <c r="AG6930" s="306" t="s">
        <v>4613</v>
      </c>
      <c r="AH6930" s="306" t="s">
        <v>4613</v>
      </c>
      <c r="AI6930" s="306" t="s">
        <v>4613</v>
      </c>
      <c r="AJ6930" s="236" t="s">
        <v>62</v>
      </c>
      <c r="AK6930" s="224" t="s">
        <v>788</v>
      </c>
      <c r="AL6930" s="306" t="s">
        <v>4613</v>
      </c>
      <c r="AM6930" s="237" t="s">
        <v>305</v>
      </c>
      <c r="AN6930" s="241">
        <v>45930</v>
      </c>
      <c r="AO6930" s="306" t="s">
        <v>4613</v>
      </c>
      <c r="AP6930" s="307" t="s">
        <v>4613</v>
      </c>
      <c r="AQ6930" s="237">
        <v>685.27</v>
      </c>
      <c r="AR6930" s="239">
        <v>100.9</v>
      </c>
      <c r="AS6930" s="242">
        <v>1</v>
      </c>
      <c r="AT6930" s="102">
        <v>0.69099999999999995</v>
      </c>
      <c r="AU6930" s="239">
        <v>0.69099999999999995</v>
      </c>
      <c r="AV6930" s="308" t="s">
        <v>4613</v>
      </c>
      <c r="AW6930" s="308" t="s">
        <v>4613</v>
      </c>
      <c r="AX6930" s="308" t="s">
        <v>4613</v>
      </c>
      <c r="AY6930" s="231" t="s">
        <v>17</v>
      </c>
      <c r="AZ6930" s="259">
        <v>2.1007953075955011E-5</v>
      </c>
      <c r="BA6930" s="259">
        <v>1.5561184585270506E-6</v>
      </c>
    </row>
    <row r="6931" spans="1:53">
      <c r="A6931" s="224">
        <v>659</v>
      </c>
      <c r="B6931" s="224">
        <v>12152</v>
      </c>
      <c r="C6931" s="306" t="s">
        <v>4613</v>
      </c>
      <c r="D6931" s="306" t="s">
        <v>4613</v>
      </c>
      <c r="E6931" s="306" t="s">
        <v>4613</v>
      </c>
      <c r="F6931" s="224">
        <v>10847</v>
      </c>
      <c r="G6931" s="224" t="s">
        <v>245</v>
      </c>
      <c r="H6931" s="306" t="s">
        <v>4613</v>
      </c>
      <c r="I6931" s="224" t="s">
        <v>53</v>
      </c>
      <c r="J6931" s="306" t="s">
        <v>4613</v>
      </c>
      <c r="K6931" s="224" t="s">
        <v>163</v>
      </c>
      <c r="L6931" s="224" t="s">
        <v>62</v>
      </c>
      <c r="M6931" s="224" t="s">
        <v>55</v>
      </c>
      <c r="N6931" s="306" t="s">
        <v>4613</v>
      </c>
      <c r="O6931" s="236">
        <v>45838</v>
      </c>
      <c r="P6931" s="224" t="s">
        <v>988</v>
      </c>
      <c r="Q6931" s="224" t="s">
        <v>70</v>
      </c>
      <c r="R6931" s="224" t="s">
        <v>792</v>
      </c>
      <c r="S6931" s="224" t="s">
        <v>972</v>
      </c>
      <c r="T6931" s="237">
        <v>3.29</v>
      </c>
      <c r="U6931" s="224" t="s">
        <v>440</v>
      </c>
      <c r="V6931" s="238">
        <v>6.9000000000000006E-2</v>
      </c>
      <c r="W6931" s="306" t="s">
        <v>4613</v>
      </c>
      <c r="X6931" s="306" t="s">
        <v>4613</v>
      </c>
      <c r="Y6931" s="306" t="s">
        <v>4613</v>
      </c>
      <c r="Z6931" s="231">
        <v>6.6199999999999995E-2</v>
      </c>
      <c r="AA6931" s="236">
        <v>47269</v>
      </c>
      <c r="AB6931" s="51" t="s">
        <v>634</v>
      </c>
      <c r="AC6931" s="306" t="s">
        <v>4613</v>
      </c>
      <c r="AD6931" s="306" t="s">
        <v>4613</v>
      </c>
      <c r="AE6931" s="306" t="s">
        <v>4613</v>
      </c>
      <c r="AF6931" s="236">
        <v>45322</v>
      </c>
      <c r="AG6931" s="306" t="s">
        <v>4613</v>
      </c>
      <c r="AH6931" s="306" t="s">
        <v>4613</v>
      </c>
      <c r="AI6931" s="306" t="s">
        <v>4613</v>
      </c>
      <c r="AJ6931" s="236" t="s">
        <v>62</v>
      </c>
      <c r="AK6931" s="224" t="s">
        <v>788</v>
      </c>
      <c r="AL6931" s="306" t="s">
        <v>4613</v>
      </c>
      <c r="AM6931" s="237" t="s">
        <v>305</v>
      </c>
      <c r="AN6931" s="241">
        <v>45930</v>
      </c>
      <c r="AO6931" s="306" t="s">
        <v>4613</v>
      </c>
      <c r="AP6931" s="307" t="s">
        <v>4613</v>
      </c>
      <c r="AQ6931" s="237">
        <v>19585.309000000001</v>
      </c>
      <c r="AR6931" s="239">
        <v>99.66</v>
      </c>
      <c r="AS6931" s="242">
        <v>1</v>
      </c>
      <c r="AT6931" s="102">
        <v>19.518999999999998</v>
      </c>
      <c r="AU6931" s="239">
        <v>19.518999999999998</v>
      </c>
      <c r="AV6931" s="308" t="s">
        <v>4613</v>
      </c>
      <c r="AW6931" s="308" t="s">
        <v>4613</v>
      </c>
      <c r="AX6931" s="308" t="s">
        <v>4613</v>
      </c>
      <c r="AY6931" s="231" t="s">
        <v>17</v>
      </c>
      <c r="AZ6931" s="259">
        <v>5.9342147046246869E-4</v>
      </c>
      <c r="BA6931" s="259">
        <v>4.3956405487683792E-5</v>
      </c>
    </row>
    <row r="6932" spans="1:53">
      <c r="A6932" s="224">
        <v>659</v>
      </c>
      <c r="B6932" s="224">
        <v>12152</v>
      </c>
      <c r="C6932" s="306" t="s">
        <v>4613</v>
      </c>
      <c r="D6932" s="306" t="s">
        <v>4613</v>
      </c>
      <c r="E6932" s="306" t="s">
        <v>4613</v>
      </c>
      <c r="F6932" s="224">
        <v>10848</v>
      </c>
      <c r="G6932" s="224" t="s">
        <v>245</v>
      </c>
      <c r="H6932" s="306" t="s">
        <v>4613</v>
      </c>
      <c r="I6932" s="224" t="s">
        <v>53</v>
      </c>
      <c r="J6932" s="306" t="s">
        <v>4613</v>
      </c>
      <c r="K6932" s="224" t="s">
        <v>645</v>
      </c>
      <c r="L6932" s="224" t="s">
        <v>62</v>
      </c>
      <c r="M6932" s="224" t="s">
        <v>55</v>
      </c>
      <c r="N6932" s="306" t="s">
        <v>4613</v>
      </c>
      <c r="O6932" s="236">
        <v>45838</v>
      </c>
      <c r="P6932" s="224" t="s">
        <v>984</v>
      </c>
      <c r="Q6932" s="224" t="s">
        <v>70</v>
      </c>
      <c r="R6932" s="224" t="s">
        <v>792</v>
      </c>
      <c r="S6932" s="224" t="s">
        <v>972</v>
      </c>
      <c r="T6932" s="237">
        <v>6.37</v>
      </c>
      <c r="U6932" s="224" t="s">
        <v>1060</v>
      </c>
      <c r="V6932" s="238">
        <v>4.8326000000000001E-2</v>
      </c>
      <c r="W6932" s="306" t="s">
        <v>4613</v>
      </c>
      <c r="X6932" s="306" t="s">
        <v>4613</v>
      </c>
      <c r="Y6932" s="306" t="s">
        <v>4613</v>
      </c>
      <c r="Z6932" s="231">
        <v>5.6300000000000003E-2</v>
      </c>
      <c r="AA6932" s="236">
        <v>51677</v>
      </c>
      <c r="AB6932" s="51" t="s">
        <v>634</v>
      </c>
      <c r="AC6932" s="306" t="s">
        <v>4613</v>
      </c>
      <c r="AD6932" s="306" t="s">
        <v>4613</v>
      </c>
      <c r="AE6932" s="306" t="s">
        <v>4613</v>
      </c>
      <c r="AF6932" s="236">
        <v>45838</v>
      </c>
      <c r="AG6932" s="306" t="s">
        <v>4613</v>
      </c>
      <c r="AH6932" s="306" t="s">
        <v>4613</v>
      </c>
      <c r="AI6932" s="306" t="s">
        <v>4613</v>
      </c>
      <c r="AJ6932" s="236" t="s">
        <v>62</v>
      </c>
      <c r="AK6932" s="224" t="s">
        <v>788</v>
      </c>
      <c r="AL6932" s="306" t="s">
        <v>4613</v>
      </c>
      <c r="AM6932" s="237" t="s">
        <v>305</v>
      </c>
      <c r="AN6932" s="241">
        <v>45930</v>
      </c>
      <c r="AO6932" s="306" t="s">
        <v>4613</v>
      </c>
      <c r="AP6932" s="307" t="s">
        <v>4613</v>
      </c>
      <c r="AQ6932" s="237">
        <v>6973.7780000000002</v>
      </c>
      <c r="AR6932" s="239">
        <v>98.37</v>
      </c>
      <c r="AS6932" s="242">
        <v>1</v>
      </c>
      <c r="AT6932" s="102">
        <v>6.86</v>
      </c>
      <c r="AU6932" s="239">
        <v>6.86</v>
      </c>
      <c r="AV6932" s="308" t="s">
        <v>4613</v>
      </c>
      <c r="AW6932" s="308" t="s">
        <v>4613</v>
      </c>
      <c r="AX6932" s="308" t="s">
        <v>4613</v>
      </c>
      <c r="AY6932" s="231" t="s">
        <v>17</v>
      </c>
      <c r="AZ6932" s="259">
        <v>2.0855941838068218E-4</v>
      </c>
      <c r="BA6932" s="259">
        <v>1.5448585565116596E-5</v>
      </c>
    </row>
    <row r="6933" spans="1:53">
      <c r="A6933" s="224">
        <v>659</v>
      </c>
      <c r="B6933" s="224">
        <v>12152</v>
      </c>
      <c r="C6933" s="306" t="s">
        <v>4613</v>
      </c>
      <c r="D6933" s="306" t="s">
        <v>4613</v>
      </c>
      <c r="E6933" s="306" t="s">
        <v>4613</v>
      </c>
      <c r="F6933" s="224">
        <v>10849</v>
      </c>
      <c r="G6933" s="224" t="s">
        <v>245</v>
      </c>
      <c r="H6933" s="224" t="s">
        <v>848</v>
      </c>
      <c r="I6933" s="224" t="s">
        <v>53</v>
      </c>
      <c r="J6933" s="306" t="s">
        <v>4613</v>
      </c>
      <c r="K6933" s="224" t="s">
        <v>649</v>
      </c>
      <c r="L6933" s="224" t="s">
        <v>62</v>
      </c>
      <c r="M6933" s="224" t="s">
        <v>55</v>
      </c>
      <c r="N6933" s="306" t="s">
        <v>4613</v>
      </c>
      <c r="O6933" s="236">
        <v>45839</v>
      </c>
      <c r="P6933" s="224" t="s">
        <v>1030</v>
      </c>
      <c r="Q6933" s="224" t="s">
        <v>78</v>
      </c>
      <c r="R6933" s="224" t="s">
        <v>792</v>
      </c>
      <c r="S6933" s="224" t="s">
        <v>972</v>
      </c>
      <c r="T6933" s="237">
        <v>2.94</v>
      </c>
      <c r="U6933" s="224" t="s">
        <v>1060</v>
      </c>
      <c r="V6933" s="238">
        <v>0.05</v>
      </c>
      <c r="W6933" s="306" t="s">
        <v>4613</v>
      </c>
      <c r="X6933" s="306" t="s">
        <v>4613</v>
      </c>
      <c r="Y6933" s="306" t="s">
        <v>4613</v>
      </c>
      <c r="Z6933" s="231">
        <v>6.7100000000000007E-2</v>
      </c>
      <c r="AA6933" s="236">
        <v>47002</v>
      </c>
      <c r="AB6933" s="51" t="s">
        <v>634</v>
      </c>
      <c r="AC6933" s="306" t="s">
        <v>4613</v>
      </c>
      <c r="AD6933" s="306" t="s">
        <v>4613</v>
      </c>
      <c r="AE6933" s="306" t="s">
        <v>4613</v>
      </c>
      <c r="AF6933" s="236">
        <v>44587</v>
      </c>
      <c r="AG6933" s="306" t="s">
        <v>4613</v>
      </c>
      <c r="AH6933" s="306" t="s">
        <v>4613</v>
      </c>
      <c r="AI6933" s="306" t="s">
        <v>4613</v>
      </c>
      <c r="AJ6933" s="236" t="s">
        <v>62</v>
      </c>
      <c r="AK6933" s="224" t="s">
        <v>788</v>
      </c>
      <c r="AL6933" s="306" t="s">
        <v>4613</v>
      </c>
      <c r="AM6933" s="237" t="s">
        <v>305</v>
      </c>
      <c r="AN6933" s="241">
        <v>45930</v>
      </c>
      <c r="AO6933" s="306" t="s">
        <v>4613</v>
      </c>
      <c r="AP6933" s="307" t="s">
        <v>4613</v>
      </c>
      <c r="AQ6933" s="237">
        <v>19264.311000000002</v>
      </c>
      <c r="AR6933" s="239">
        <v>100.91</v>
      </c>
      <c r="AS6933" s="242">
        <v>1</v>
      </c>
      <c r="AT6933" s="102">
        <v>19.440000000000001</v>
      </c>
      <c r="AU6933" s="239">
        <v>19.440000000000001</v>
      </c>
      <c r="AV6933" s="308" t="s">
        <v>4613</v>
      </c>
      <c r="AW6933" s="308" t="s">
        <v>4613</v>
      </c>
      <c r="AX6933" s="308" t="s">
        <v>4613</v>
      </c>
      <c r="AY6933" s="231" t="s">
        <v>17</v>
      </c>
      <c r="AZ6933" s="259">
        <v>5.9101969290385747E-4</v>
      </c>
      <c r="BA6933" s="259">
        <v>4.3778499035840619E-5</v>
      </c>
    </row>
    <row r="6934" spans="1:53">
      <c r="A6934" s="224">
        <v>659</v>
      </c>
      <c r="B6934" s="224">
        <v>12152</v>
      </c>
      <c r="C6934" s="306" t="s">
        <v>4613</v>
      </c>
      <c r="D6934" s="306" t="s">
        <v>4613</v>
      </c>
      <c r="E6934" s="306" t="s">
        <v>4613</v>
      </c>
      <c r="F6934" s="224">
        <v>10860</v>
      </c>
      <c r="G6934" s="224" t="s">
        <v>245</v>
      </c>
      <c r="H6934" s="224" t="s">
        <v>848</v>
      </c>
      <c r="I6934" s="224" t="s">
        <v>53</v>
      </c>
      <c r="J6934" s="306" t="s">
        <v>4613</v>
      </c>
      <c r="K6934" s="224" t="s">
        <v>649</v>
      </c>
      <c r="L6934" s="224" t="s">
        <v>62</v>
      </c>
      <c r="M6934" s="224" t="s">
        <v>62</v>
      </c>
      <c r="N6934" s="306" t="s">
        <v>4613</v>
      </c>
      <c r="O6934" s="236">
        <v>45844</v>
      </c>
      <c r="P6934" s="224" t="s">
        <v>1030</v>
      </c>
      <c r="Q6934" s="224" t="s">
        <v>78</v>
      </c>
      <c r="R6934" s="224" t="s">
        <v>792</v>
      </c>
      <c r="S6934" s="224" t="s">
        <v>972</v>
      </c>
      <c r="T6934" s="237">
        <v>3.77</v>
      </c>
      <c r="U6934" s="224" t="s">
        <v>440</v>
      </c>
      <c r="V6934" s="238">
        <v>8.5000000000000006E-2</v>
      </c>
      <c r="W6934" s="306" t="s">
        <v>4613</v>
      </c>
      <c r="X6934" s="306" t="s">
        <v>4613</v>
      </c>
      <c r="Y6934" s="306" t="s">
        <v>4613</v>
      </c>
      <c r="Z6934" s="231">
        <v>8.8200000000000001E-2</v>
      </c>
      <c r="AA6934" s="236">
        <v>47305</v>
      </c>
      <c r="AB6934" s="51" t="s">
        <v>634</v>
      </c>
      <c r="AC6934" s="306" t="s">
        <v>4613</v>
      </c>
      <c r="AD6934" s="306" t="s">
        <v>4613</v>
      </c>
      <c r="AE6934" s="306" t="s">
        <v>4613</v>
      </c>
      <c r="AF6934" s="236">
        <v>45550</v>
      </c>
      <c r="AG6934" s="306" t="s">
        <v>4613</v>
      </c>
      <c r="AH6934" s="306" t="s">
        <v>4613</v>
      </c>
      <c r="AI6934" s="306" t="s">
        <v>4613</v>
      </c>
      <c r="AJ6934" s="236" t="s">
        <v>62</v>
      </c>
      <c r="AK6934" s="224" t="s">
        <v>788</v>
      </c>
      <c r="AL6934" s="306" t="s">
        <v>4613</v>
      </c>
      <c r="AM6934" s="237" t="s">
        <v>305</v>
      </c>
      <c r="AN6934" s="241">
        <v>45930</v>
      </c>
      <c r="AO6934" s="306" t="s">
        <v>4613</v>
      </c>
      <c r="AP6934" s="307" t="s">
        <v>4613</v>
      </c>
      <c r="AQ6934" s="237">
        <v>9255.6059999999998</v>
      </c>
      <c r="AR6934" s="239">
        <v>99.79</v>
      </c>
      <c r="AS6934" s="242">
        <v>1</v>
      </c>
      <c r="AT6934" s="102">
        <v>9.2360000000000007</v>
      </c>
      <c r="AU6934" s="239">
        <v>9.2360000000000007</v>
      </c>
      <c r="AV6934" s="308" t="s">
        <v>4613</v>
      </c>
      <c r="AW6934" s="308" t="s">
        <v>4613</v>
      </c>
      <c r="AX6934" s="308" t="s">
        <v>4613</v>
      </c>
      <c r="AY6934" s="231" t="s">
        <v>17</v>
      </c>
      <c r="AZ6934" s="259">
        <v>2.80795158624487E-4</v>
      </c>
      <c r="BA6934" s="259">
        <v>2.0799291002830453E-5</v>
      </c>
    </row>
    <row r="6935" spans="1:53">
      <c r="A6935" s="224">
        <v>659</v>
      </c>
      <c r="B6935" s="224">
        <v>12152</v>
      </c>
      <c r="C6935" s="306" t="s">
        <v>4613</v>
      </c>
      <c r="D6935" s="306" t="s">
        <v>4613</v>
      </c>
      <c r="E6935" s="306" t="s">
        <v>4613</v>
      </c>
      <c r="F6935" s="224">
        <v>10862</v>
      </c>
      <c r="G6935" s="224" t="s">
        <v>245</v>
      </c>
      <c r="H6935" s="306" t="s">
        <v>4613</v>
      </c>
      <c r="I6935" s="224" t="s">
        <v>53</v>
      </c>
      <c r="J6935" s="306" t="s">
        <v>4613</v>
      </c>
      <c r="K6935" s="224" t="s">
        <v>260</v>
      </c>
      <c r="L6935" s="224" t="s">
        <v>62</v>
      </c>
      <c r="M6935" s="224" t="s">
        <v>55</v>
      </c>
      <c r="N6935" s="306" t="s">
        <v>4613</v>
      </c>
      <c r="O6935" s="236">
        <v>45846</v>
      </c>
      <c r="P6935" s="224" t="s">
        <v>984</v>
      </c>
      <c r="Q6935" s="224" t="s">
        <v>70</v>
      </c>
      <c r="R6935" s="224" t="s">
        <v>792</v>
      </c>
      <c r="S6935" s="224" t="s">
        <v>972</v>
      </c>
      <c r="T6935" s="237">
        <v>5.24</v>
      </c>
      <c r="U6935" s="224" t="s">
        <v>1060</v>
      </c>
      <c r="V6935" s="238">
        <v>7.2519E-2</v>
      </c>
      <c r="W6935" s="306" t="s">
        <v>4613</v>
      </c>
      <c r="X6935" s="306" t="s">
        <v>4613</v>
      </c>
      <c r="Y6935" s="306" t="s">
        <v>4613</v>
      </c>
      <c r="Z6935" s="231">
        <v>7.9899999999999999E-2</v>
      </c>
      <c r="AA6935" s="236">
        <v>49597</v>
      </c>
      <c r="AB6935" s="51" t="s">
        <v>634</v>
      </c>
      <c r="AC6935" s="306" t="s">
        <v>4613</v>
      </c>
      <c r="AD6935" s="306" t="s">
        <v>4613</v>
      </c>
      <c r="AE6935" s="306" t="s">
        <v>4613</v>
      </c>
      <c r="AF6935" s="236">
        <v>45838</v>
      </c>
      <c r="AG6935" s="306" t="s">
        <v>4613</v>
      </c>
      <c r="AH6935" s="306" t="s">
        <v>4613</v>
      </c>
      <c r="AI6935" s="306" t="s">
        <v>4613</v>
      </c>
      <c r="AJ6935" s="236" t="s">
        <v>62</v>
      </c>
      <c r="AK6935" s="224" t="s">
        <v>788</v>
      </c>
      <c r="AL6935" s="306" t="s">
        <v>4613</v>
      </c>
      <c r="AM6935" s="237" t="s">
        <v>305</v>
      </c>
      <c r="AN6935" s="241">
        <v>45930</v>
      </c>
      <c r="AO6935" s="306" t="s">
        <v>4613</v>
      </c>
      <c r="AP6935" s="307" t="s">
        <v>4613</v>
      </c>
      <c r="AQ6935" s="237">
        <v>65753.396999999997</v>
      </c>
      <c r="AR6935" s="239">
        <v>98.86</v>
      </c>
      <c r="AS6935" s="242">
        <v>1</v>
      </c>
      <c r="AT6935" s="102">
        <v>65.004000000000005</v>
      </c>
      <c r="AU6935" s="239">
        <v>65.004000000000005</v>
      </c>
      <c r="AV6935" s="308" t="s">
        <v>4613</v>
      </c>
      <c r="AW6935" s="308" t="s">
        <v>4613</v>
      </c>
      <c r="AX6935" s="308" t="s">
        <v>4613</v>
      </c>
      <c r="AY6935" s="231" t="s">
        <v>17</v>
      </c>
      <c r="AZ6935" s="259">
        <v>1.9762677015186395E-3</v>
      </c>
      <c r="BA6935" s="259">
        <v>1.4638773412169669E-4</v>
      </c>
    </row>
    <row r="6936" spans="1:53">
      <c r="A6936" s="224">
        <v>659</v>
      </c>
      <c r="B6936" s="224">
        <v>12152</v>
      </c>
      <c r="C6936" s="306" t="s">
        <v>4613</v>
      </c>
      <c r="D6936" s="306" t="s">
        <v>4613</v>
      </c>
      <c r="E6936" s="306" t="s">
        <v>4613</v>
      </c>
      <c r="F6936" s="224">
        <v>10872</v>
      </c>
      <c r="G6936" s="224" t="s">
        <v>641</v>
      </c>
      <c r="H6936" s="306" t="s">
        <v>4613</v>
      </c>
      <c r="I6936" s="224" t="s">
        <v>53</v>
      </c>
      <c r="J6936" s="306" t="s">
        <v>4613</v>
      </c>
      <c r="K6936" s="224" t="s">
        <v>647</v>
      </c>
      <c r="L6936" s="224" t="s">
        <v>62</v>
      </c>
      <c r="M6936" s="224" t="s">
        <v>62</v>
      </c>
      <c r="N6936" s="306" t="s">
        <v>4613</v>
      </c>
      <c r="O6936" s="236">
        <v>45805</v>
      </c>
      <c r="P6936" s="224" t="s">
        <v>298</v>
      </c>
      <c r="Q6936" s="224" t="s">
        <v>298</v>
      </c>
      <c r="R6936" s="224" t="s">
        <v>298</v>
      </c>
      <c r="S6936" s="224" t="s">
        <v>972</v>
      </c>
      <c r="T6936" s="237">
        <v>1.62</v>
      </c>
      <c r="U6936" s="224" t="s">
        <v>1060</v>
      </c>
      <c r="V6936" s="238">
        <v>7.2300000000000003E-2</v>
      </c>
      <c r="W6936" s="306" t="s">
        <v>4613</v>
      </c>
      <c r="X6936" s="306" t="s">
        <v>4613</v>
      </c>
      <c r="Y6936" s="306" t="s">
        <v>4613</v>
      </c>
      <c r="Z6936" s="231">
        <v>7.2300000000000003E-2</v>
      </c>
      <c r="AA6936" s="236">
        <v>48944</v>
      </c>
      <c r="AB6936" s="51" t="s">
        <v>634</v>
      </c>
      <c r="AC6936" s="306" t="s">
        <v>4613</v>
      </c>
      <c r="AD6936" s="307" t="s">
        <v>4613</v>
      </c>
      <c r="AE6936" s="306" t="s">
        <v>4613</v>
      </c>
      <c r="AF6936" s="236">
        <v>45930</v>
      </c>
      <c r="AG6936" s="306" t="s">
        <v>4613</v>
      </c>
      <c r="AH6936" s="306" t="s">
        <v>4613</v>
      </c>
      <c r="AI6936" s="306" t="s">
        <v>4613</v>
      </c>
      <c r="AJ6936" s="236" t="s">
        <v>62</v>
      </c>
      <c r="AK6936" s="224" t="s">
        <v>102</v>
      </c>
      <c r="AL6936" s="306" t="s">
        <v>4613</v>
      </c>
      <c r="AM6936" s="237" t="s">
        <v>304</v>
      </c>
      <c r="AN6936" s="241">
        <v>45930</v>
      </c>
      <c r="AO6936" s="306" t="s">
        <v>4613</v>
      </c>
      <c r="AP6936" s="307" t="s">
        <v>4613</v>
      </c>
      <c r="AQ6936" s="237">
        <v>765.37900000000002</v>
      </c>
      <c r="AR6936" s="239">
        <v>100</v>
      </c>
      <c r="AS6936" s="242">
        <v>1</v>
      </c>
      <c r="AT6936" s="102">
        <v>0.76500000000000001</v>
      </c>
      <c r="AU6936" s="239">
        <v>0.76500000000000001</v>
      </c>
      <c r="AV6936" s="308" t="s">
        <v>4613</v>
      </c>
      <c r="AW6936" s="308" t="s">
        <v>4613</v>
      </c>
      <c r="AX6936" s="308" t="s">
        <v>4613</v>
      </c>
      <c r="AY6936" s="231" t="s">
        <v>17</v>
      </c>
      <c r="AZ6936" s="259">
        <v>2.3257719396679574E-5</v>
      </c>
      <c r="BA6936" s="259">
        <v>1.7227650083548392E-6</v>
      </c>
    </row>
    <row r="6937" spans="1:53">
      <c r="A6937" s="224">
        <v>659</v>
      </c>
      <c r="B6937" s="224">
        <v>12152</v>
      </c>
      <c r="C6937" s="306" t="s">
        <v>4613</v>
      </c>
      <c r="D6937" s="306" t="s">
        <v>4613</v>
      </c>
      <c r="E6937" s="306" t="s">
        <v>4613</v>
      </c>
      <c r="F6937" s="224">
        <v>10878</v>
      </c>
      <c r="G6937" s="224" t="s">
        <v>245</v>
      </c>
      <c r="H6937" s="224" t="s">
        <v>844</v>
      </c>
      <c r="I6937" s="224" t="s">
        <v>53</v>
      </c>
      <c r="J6937" s="306" t="s">
        <v>4613</v>
      </c>
      <c r="K6937" s="224" t="s">
        <v>165</v>
      </c>
      <c r="L6937" s="224" t="s">
        <v>62</v>
      </c>
      <c r="M6937" s="224" t="s">
        <v>62</v>
      </c>
      <c r="N6937" s="306" t="s">
        <v>4613</v>
      </c>
      <c r="O6937" s="236">
        <v>45854</v>
      </c>
      <c r="P6937" s="224" t="s">
        <v>1531</v>
      </c>
      <c r="Q6937" s="224" t="s">
        <v>78</v>
      </c>
      <c r="R6937" s="224" t="s">
        <v>792</v>
      </c>
      <c r="S6937" s="224" t="s">
        <v>972</v>
      </c>
      <c r="T6937" s="237">
        <v>0.83</v>
      </c>
      <c r="U6937" s="224" t="s">
        <v>440</v>
      </c>
      <c r="V6937" s="238">
        <v>7.4999999999999997E-2</v>
      </c>
      <c r="W6937" s="306" t="s">
        <v>4613</v>
      </c>
      <c r="X6937" s="306" t="s">
        <v>4613</v>
      </c>
      <c r="Y6937" s="306" t="s">
        <v>4613</v>
      </c>
      <c r="Z6937" s="231">
        <v>7.6600000000000001E-2</v>
      </c>
      <c r="AA6937" s="236">
        <v>46232</v>
      </c>
      <c r="AB6937" s="51" t="s">
        <v>634</v>
      </c>
      <c r="AC6937" s="306" t="s">
        <v>4613</v>
      </c>
      <c r="AD6937" s="306" t="s">
        <v>4613</v>
      </c>
      <c r="AE6937" s="306" t="s">
        <v>4613</v>
      </c>
      <c r="AF6937" s="236">
        <v>45322</v>
      </c>
      <c r="AG6937" s="306" t="s">
        <v>4613</v>
      </c>
      <c r="AH6937" s="306" t="s">
        <v>4613</v>
      </c>
      <c r="AI6937" s="306" t="s">
        <v>4613</v>
      </c>
      <c r="AJ6937" s="236" t="s">
        <v>62</v>
      </c>
      <c r="AK6937" s="224" t="s">
        <v>788</v>
      </c>
      <c r="AL6937" s="306" t="s">
        <v>4613</v>
      </c>
      <c r="AM6937" s="237" t="s">
        <v>305</v>
      </c>
      <c r="AN6937" s="241">
        <v>45930</v>
      </c>
      <c r="AO6937" s="306" t="s">
        <v>4613</v>
      </c>
      <c r="AP6937" s="307" t="s">
        <v>4613</v>
      </c>
      <c r="AQ6937" s="237">
        <v>2512.06</v>
      </c>
      <c r="AR6937" s="239">
        <v>100.02</v>
      </c>
      <c r="AS6937" s="242">
        <v>1</v>
      </c>
      <c r="AT6937" s="102">
        <v>2.5129999999999999</v>
      </c>
      <c r="AU6937" s="239">
        <v>2.5129999999999999</v>
      </c>
      <c r="AV6937" s="308" t="s">
        <v>4613</v>
      </c>
      <c r="AW6937" s="308" t="s">
        <v>4613</v>
      </c>
      <c r="AX6937" s="308" t="s">
        <v>4613</v>
      </c>
      <c r="AY6937" s="231" t="s">
        <v>17</v>
      </c>
      <c r="AZ6937" s="259">
        <v>7.6400848161902962E-5</v>
      </c>
      <c r="BA6937" s="259">
        <v>5.6592267529355695E-6</v>
      </c>
    </row>
    <row r="6938" spans="1:53">
      <c r="A6938" s="224">
        <v>659</v>
      </c>
      <c r="B6938" s="224">
        <v>12152</v>
      </c>
      <c r="C6938" s="306" t="s">
        <v>4613</v>
      </c>
      <c r="D6938" s="306" t="s">
        <v>4613</v>
      </c>
      <c r="E6938" s="306" t="s">
        <v>4613</v>
      </c>
      <c r="F6938" s="224">
        <v>10879</v>
      </c>
      <c r="G6938" s="224" t="s">
        <v>245</v>
      </c>
      <c r="H6938" s="306" t="s">
        <v>4613</v>
      </c>
      <c r="I6938" s="224" t="s">
        <v>53</v>
      </c>
      <c r="J6938" s="306" t="s">
        <v>4613</v>
      </c>
      <c r="K6938" s="224" t="s">
        <v>140</v>
      </c>
      <c r="L6938" s="224" t="s">
        <v>62</v>
      </c>
      <c r="M6938" s="224" t="s">
        <v>62</v>
      </c>
      <c r="N6938" s="306" t="s">
        <v>4613</v>
      </c>
      <c r="O6938" s="236">
        <v>45854</v>
      </c>
      <c r="P6938" s="224" t="s">
        <v>298</v>
      </c>
      <c r="Q6938" s="224" t="s">
        <v>298</v>
      </c>
      <c r="R6938" s="224" t="s">
        <v>298</v>
      </c>
      <c r="S6938" s="224" t="s">
        <v>972</v>
      </c>
      <c r="T6938" s="237">
        <v>18.32</v>
      </c>
      <c r="U6938" s="224" t="s">
        <v>1060</v>
      </c>
      <c r="V6938" s="238">
        <v>0.02</v>
      </c>
      <c r="W6938" s="306" t="s">
        <v>4613</v>
      </c>
      <c r="X6938" s="306" t="s">
        <v>4613</v>
      </c>
      <c r="Y6938" s="306" t="s">
        <v>4613</v>
      </c>
      <c r="Z6938" s="231">
        <v>2.1700000000000001E-2</v>
      </c>
      <c r="AA6938" s="236">
        <v>52617</v>
      </c>
      <c r="AB6938" s="51" t="s">
        <v>634</v>
      </c>
      <c r="AC6938" s="306" t="s">
        <v>4613</v>
      </c>
      <c r="AD6938" s="306" t="s">
        <v>4613</v>
      </c>
      <c r="AE6938" s="307" t="s">
        <v>4613</v>
      </c>
      <c r="AF6938" s="243">
        <v>0</v>
      </c>
      <c r="AG6938" s="306" t="s">
        <v>4613</v>
      </c>
      <c r="AH6938" s="306" t="s">
        <v>4613</v>
      </c>
      <c r="AI6938" s="306" t="s">
        <v>4613</v>
      </c>
      <c r="AJ6938" s="236" t="s">
        <v>62</v>
      </c>
      <c r="AK6938" s="224" t="s">
        <v>788</v>
      </c>
      <c r="AL6938" s="306" t="s">
        <v>4613</v>
      </c>
      <c r="AM6938" s="237" t="s">
        <v>305</v>
      </c>
      <c r="AN6938" s="241">
        <v>45930</v>
      </c>
      <c r="AO6938" s="306" t="s">
        <v>4613</v>
      </c>
      <c r="AP6938" s="307" t="s">
        <v>4613</v>
      </c>
      <c r="AQ6938" s="237">
        <v>5787.52</v>
      </c>
      <c r="AR6938" s="239">
        <v>98.74</v>
      </c>
      <c r="AS6938" s="242">
        <v>1</v>
      </c>
      <c r="AT6938" s="102">
        <v>5.7149999999999999</v>
      </c>
      <c r="AU6938" s="239">
        <v>5.7149999999999999</v>
      </c>
      <c r="AV6938" s="308" t="s">
        <v>4613</v>
      </c>
      <c r="AW6938" s="308" t="s">
        <v>4613</v>
      </c>
      <c r="AX6938" s="308" t="s">
        <v>4613</v>
      </c>
      <c r="AY6938" s="231" t="s">
        <v>17</v>
      </c>
      <c r="AZ6938" s="259">
        <v>1.7374884490460623E-4</v>
      </c>
      <c r="BA6938" s="259">
        <v>1.2870068003592033E-5</v>
      </c>
    </row>
    <row r="6939" spans="1:53">
      <c r="A6939" s="224">
        <v>659</v>
      </c>
      <c r="B6939" s="224">
        <v>12152</v>
      </c>
      <c r="C6939" s="306" t="s">
        <v>4613</v>
      </c>
      <c r="D6939" s="306" t="s">
        <v>4613</v>
      </c>
      <c r="E6939" s="306" t="s">
        <v>4613</v>
      </c>
      <c r="F6939" s="224">
        <v>10916</v>
      </c>
      <c r="G6939" s="224" t="s">
        <v>245</v>
      </c>
      <c r="H6939" s="306" t="s">
        <v>4613</v>
      </c>
      <c r="I6939" s="224" t="s">
        <v>53</v>
      </c>
      <c r="J6939" s="306" t="s">
        <v>4613</v>
      </c>
      <c r="K6939" s="224" t="s">
        <v>163</v>
      </c>
      <c r="L6939" s="224" t="s">
        <v>62</v>
      </c>
      <c r="M6939" s="224" t="s">
        <v>55</v>
      </c>
      <c r="N6939" s="306" t="s">
        <v>4613</v>
      </c>
      <c r="O6939" s="236">
        <v>45867</v>
      </c>
      <c r="P6939" s="224" t="s">
        <v>988</v>
      </c>
      <c r="Q6939" s="224" t="s">
        <v>70</v>
      </c>
      <c r="R6939" s="224" t="s">
        <v>792</v>
      </c>
      <c r="S6939" s="224" t="s">
        <v>972</v>
      </c>
      <c r="T6939" s="237">
        <v>2.12</v>
      </c>
      <c r="U6939" s="224" t="s">
        <v>440</v>
      </c>
      <c r="V6939" s="238">
        <v>6.7000000000000004E-2</v>
      </c>
      <c r="W6939" s="306" t="s">
        <v>4613</v>
      </c>
      <c r="X6939" s="306" t="s">
        <v>4613</v>
      </c>
      <c r="Y6939" s="306" t="s">
        <v>4613</v>
      </c>
      <c r="Z6939" s="231">
        <v>6.5100000000000005E-2</v>
      </c>
      <c r="AA6939" s="236">
        <v>46753</v>
      </c>
      <c r="AB6939" s="51" t="s">
        <v>634</v>
      </c>
      <c r="AC6939" s="306" t="s">
        <v>4613</v>
      </c>
      <c r="AD6939" s="306" t="s">
        <v>4613</v>
      </c>
      <c r="AE6939" s="306" t="s">
        <v>4613</v>
      </c>
      <c r="AF6939" s="236">
        <v>45291</v>
      </c>
      <c r="AG6939" s="306" t="s">
        <v>4613</v>
      </c>
      <c r="AH6939" s="306" t="s">
        <v>4613</v>
      </c>
      <c r="AI6939" s="306" t="s">
        <v>4613</v>
      </c>
      <c r="AJ6939" s="236" t="s">
        <v>62</v>
      </c>
      <c r="AK6939" s="224" t="s">
        <v>788</v>
      </c>
      <c r="AL6939" s="306" t="s">
        <v>4613</v>
      </c>
      <c r="AM6939" s="237" t="s">
        <v>305</v>
      </c>
      <c r="AN6939" s="241">
        <v>45930</v>
      </c>
      <c r="AO6939" s="306" t="s">
        <v>4613</v>
      </c>
      <c r="AP6939" s="307" t="s">
        <v>4613</v>
      </c>
      <c r="AQ6939" s="237">
        <v>21442.205000000002</v>
      </c>
      <c r="AR6939" s="239">
        <v>99.5</v>
      </c>
      <c r="AS6939" s="242">
        <v>1</v>
      </c>
      <c r="AT6939" s="102">
        <v>21.335000000000001</v>
      </c>
      <c r="AU6939" s="239">
        <v>21.335000000000001</v>
      </c>
      <c r="AV6939" s="308" t="s">
        <v>4613</v>
      </c>
      <c r="AW6939" s="308" t="s">
        <v>4613</v>
      </c>
      <c r="AX6939" s="308" t="s">
        <v>4613</v>
      </c>
      <c r="AY6939" s="231" t="s">
        <v>17</v>
      </c>
      <c r="AZ6939" s="259">
        <v>6.4863195206295255E-4</v>
      </c>
      <c r="BA6939" s="259">
        <v>4.8046001899673853E-5</v>
      </c>
    </row>
    <row r="6940" spans="1:53">
      <c r="A6940" s="224">
        <v>659</v>
      </c>
      <c r="B6940" s="224">
        <v>12152</v>
      </c>
      <c r="C6940" s="306" t="s">
        <v>4613</v>
      </c>
      <c r="D6940" s="306" t="s">
        <v>4613</v>
      </c>
      <c r="E6940" s="306" t="s">
        <v>4613</v>
      </c>
      <c r="F6940" s="224">
        <v>10917</v>
      </c>
      <c r="G6940" s="224" t="s">
        <v>245</v>
      </c>
      <c r="H6940" s="306" t="s">
        <v>4613</v>
      </c>
      <c r="I6940" s="224" t="s">
        <v>53</v>
      </c>
      <c r="J6940" s="306" t="s">
        <v>4613</v>
      </c>
      <c r="K6940" s="224" t="s">
        <v>163</v>
      </c>
      <c r="L6940" s="224" t="s">
        <v>62</v>
      </c>
      <c r="M6940" s="224" t="s">
        <v>55</v>
      </c>
      <c r="N6940" s="306" t="s">
        <v>4613</v>
      </c>
      <c r="O6940" s="236">
        <v>45867</v>
      </c>
      <c r="P6940" s="224" t="s">
        <v>988</v>
      </c>
      <c r="Q6940" s="224" t="s">
        <v>70</v>
      </c>
      <c r="R6940" s="224" t="s">
        <v>792</v>
      </c>
      <c r="S6940" s="224" t="s">
        <v>972</v>
      </c>
      <c r="T6940" s="237">
        <v>9.31</v>
      </c>
      <c r="U6940" s="224" t="s">
        <v>440</v>
      </c>
      <c r="V6940" s="238">
        <v>6.7000000000000004E-2</v>
      </c>
      <c r="W6940" s="306" t="s">
        <v>4613</v>
      </c>
      <c r="X6940" s="306" t="s">
        <v>4613</v>
      </c>
      <c r="Y6940" s="306" t="s">
        <v>4613</v>
      </c>
      <c r="Z6940" s="231">
        <v>5.8000000000000003E-2</v>
      </c>
      <c r="AA6940" s="236">
        <v>47375</v>
      </c>
      <c r="AB6940" s="51" t="s">
        <v>634</v>
      </c>
      <c r="AC6940" s="306" t="s">
        <v>4613</v>
      </c>
      <c r="AD6940" s="306" t="s">
        <v>4613</v>
      </c>
      <c r="AE6940" s="306" t="s">
        <v>4613</v>
      </c>
      <c r="AF6940" s="236">
        <v>45291</v>
      </c>
      <c r="AG6940" s="306" t="s">
        <v>4613</v>
      </c>
      <c r="AH6940" s="306" t="s">
        <v>4613</v>
      </c>
      <c r="AI6940" s="306" t="s">
        <v>4613</v>
      </c>
      <c r="AJ6940" s="236" t="s">
        <v>62</v>
      </c>
      <c r="AK6940" s="224" t="s">
        <v>788</v>
      </c>
      <c r="AL6940" s="306" t="s">
        <v>4613</v>
      </c>
      <c r="AM6940" s="237" t="s">
        <v>305</v>
      </c>
      <c r="AN6940" s="241">
        <v>45930</v>
      </c>
      <c r="AO6940" s="306" t="s">
        <v>4613</v>
      </c>
      <c r="AP6940" s="307" t="s">
        <v>4613</v>
      </c>
      <c r="AQ6940" s="237">
        <v>17061.907999999999</v>
      </c>
      <c r="AR6940" s="239">
        <v>99.61</v>
      </c>
      <c r="AS6940" s="242">
        <v>1</v>
      </c>
      <c r="AT6940" s="102">
        <v>16.995000000000001</v>
      </c>
      <c r="AU6940" s="239">
        <v>16.995000000000001</v>
      </c>
      <c r="AV6940" s="308" t="s">
        <v>4613</v>
      </c>
      <c r="AW6940" s="308" t="s">
        <v>4613</v>
      </c>
      <c r="AX6940" s="308" t="s">
        <v>4613</v>
      </c>
      <c r="AY6940" s="231" t="s">
        <v>17</v>
      </c>
      <c r="AZ6940" s="259">
        <v>5.1668619757721482E-4</v>
      </c>
      <c r="BA6940" s="259">
        <v>3.8272406950314371E-5</v>
      </c>
    </row>
    <row r="6941" spans="1:53">
      <c r="A6941" s="224">
        <v>659</v>
      </c>
      <c r="B6941" s="224">
        <v>12152</v>
      </c>
      <c r="C6941" s="306" t="s">
        <v>4613</v>
      </c>
      <c r="D6941" s="306" t="s">
        <v>4613</v>
      </c>
      <c r="E6941" s="306" t="s">
        <v>4613</v>
      </c>
      <c r="F6941" s="224">
        <v>10931</v>
      </c>
      <c r="G6941" s="224" t="s">
        <v>245</v>
      </c>
      <c r="H6941" s="306" t="s">
        <v>4613</v>
      </c>
      <c r="I6941" s="224" t="s">
        <v>53</v>
      </c>
      <c r="J6941" s="306" t="s">
        <v>4613</v>
      </c>
      <c r="K6941" s="224" t="s">
        <v>706</v>
      </c>
      <c r="L6941" s="224" t="s">
        <v>62</v>
      </c>
      <c r="M6941" s="224" t="s">
        <v>55</v>
      </c>
      <c r="N6941" s="306" t="s">
        <v>4613</v>
      </c>
      <c r="O6941" s="236">
        <v>42242</v>
      </c>
      <c r="P6941" s="224" t="s">
        <v>988</v>
      </c>
      <c r="Q6941" s="224" t="s">
        <v>70</v>
      </c>
      <c r="R6941" s="224" t="s">
        <v>792</v>
      </c>
      <c r="S6941" s="224" t="s">
        <v>972</v>
      </c>
      <c r="T6941" s="237">
        <v>1.95</v>
      </c>
      <c r="U6941" s="224" t="s">
        <v>1060</v>
      </c>
      <c r="V6941" s="238">
        <v>2.3599999999999999E-2</v>
      </c>
      <c r="W6941" s="306" t="s">
        <v>4613</v>
      </c>
      <c r="X6941" s="306" t="s">
        <v>4613</v>
      </c>
      <c r="Y6941" s="306" t="s">
        <v>4613</v>
      </c>
      <c r="Z6941" s="231">
        <v>2.93E-2</v>
      </c>
      <c r="AA6941" s="236">
        <v>47296</v>
      </c>
      <c r="AB6941" s="51" t="s">
        <v>634</v>
      </c>
      <c r="AC6941" s="306" t="s">
        <v>4613</v>
      </c>
      <c r="AD6941" s="306" t="s">
        <v>4613</v>
      </c>
      <c r="AE6941" s="307" t="s">
        <v>4613</v>
      </c>
      <c r="AF6941" s="243">
        <v>0</v>
      </c>
      <c r="AG6941" s="306" t="s">
        <v>4613</v>
      </c>
      <c r="AH6941" s="306" t="s">
        <v>4613</v>
      </c>
      <c r="AI6941" s="306" t="s">
        <v>4613</v>
      </c>
      <c r="AJ6941" s="236" t="s">
        <v>62</v>
      </c>
      <c r="AK6941" s="224" t="s">
        <v>788</v>
      </c>
      <c r="AL6941" s="306" t="s">
        <v>4613</v>
      </c>
      <c r="AM6941" s="237" t="s">
        <v>305</v>
      </c>
      <c r="AN6941" s="241">
        <v>45930</v>
      </c>
      <c r="AO6941" s="306" t="s">
        <v>4613</v>
      </c>
      <c r="AP6941" s="307" t="s">
        <v>4613</v>
      </c>
      <c r="AQ6941" s="237">
        <v>115382.026</v>
      </c>
      <c r="AR6941" s="239">
        <v>118.08</v>
      </c>
      <c r="AS6941" s="242">
        <v>1</v>
      </c>
      <c r="AT6941" s="102">
        <v>136.24299999999999</v>
      </c>
      <c r="AU6941" s="239">
        <v>136.24299999999999</v>
      </c>
      <c r="AV6941" s="308" t="s">
        <v>4613</v>
      </c>
      <c r="AW6941" s="308" t="s">
        <v>4613</v>
      </c>
      <c r="AX6941" s="308" t="s">
        <v>4613</v>
      </c>
      <c r="AY6941" s="231" t="s">
        <v>17</v>
      </c>
      <c r="AZ6941" s="259">
        <v>4.142093416682111E-3</v>
      </c>
      <c r="BA6941" s="259">
        <v>3.0681656605658606E-4</v>
      </c>
    </row>
    <row r="6942" spans="1:53">
      <c r="A6942" s="224">
        <v>659</v>
      </c>
      <c r="B6942" s="224">
        <v>12152</v>
      </c>
      <c r="C6942" s="306" t="s">
        <v>4613</v>
      </c>
      <c r="D6942" s="306" t="s">
        <v>4613</v>
      </c>
      <c r="E6942" s="306" t="s">
        <v>4613</v>
      </c>
      <c r="F6942" s="224">
        <v>10943</v>
      </c>
      <c r="G6942" s="224" t="s">
        <v>245</v>
      </c>
      <c r="H6942" s="224" t="s">
        <v>844</v>
      </c>
      <c r="I6942" s="224" t="s">
        <v>53</v>
      </c>
      <c r="J6942" s="306" t="s">
        <v>4613</v>
      </c>
      <c r="K6942" s="224" t="s">
        <v>165</v>
      </c>
      <c r="L6942" s="224" t="s">
        <v>62</v>
      </c>
      <c r="M6942" s="224" t="s">
        <v>62</v>
      </c>
      <c r="N6942" s="306" t="s">
        <v>4613</v>
      </c>
      <c r="O6942" s="236">
        <v>45881</v>
      </c>
      <c r="P6942" s="224" t="s">
        <v>1531</v>
      </c>
      <c r="Q6942" s="224" t="s">
        <v>78</v>
      </c>
      <c r="R6942" s="224" t="s">
        <v>792</v>
      </c>
      <c r="S6942" s="224" t="s">
        <v>972</v>
      </c>
      <c r="T6942" s="237">
        <v>0.83</v>
      </c>
      <c r="U6942" s="224" t="s">
        <v>440</v>
      </c>
      <c r="V6942" s="238">
        <v>7.4999999999999997E-2</v>
      </c>
      <c r="W6942" s="306" t="s">
        <v>4613</v>
      </c>
      <c r="X6942" s="306" t="s">
        <v>4613</v>
      </c>
      <c r="Y6942" s="306" t="s">
        <v>4613</v>
      </c>
      <c r="Z6942" s="231">
        <v>8.0799999999999997E-2</v>
      </c>
      <c r="AA6942" s="236">
        <v>46232</v>
      </c>
      <c r="AB6942" s="51" t="s">
        <v>634</v>
      </c>
      <c r="AC6942" s="306" t="s">
        <v>4613</v>
      </c>
      <c r="AD6942" s="306" t="s">
        <v>4613</v>
      </c>
      <c r="AE6942" s="306" t="s">
        <v>4613</v>
      </c>
      <c r="AF6942" s="236">
        <v>45322</v>
      </c>
      <c r="AG6942" s="306" t="s">
        <v>4613</v>
      </c>
      <c r="AH6942" s="306" t="s">
        <v>4613</v>
      </c>
      <c r="AI6942" s="306" t="s">
        <v>4613</v>
      </c>
      <c r="AJ6942" s="236" t="s">
        <v>62</v>
      </c>
      <c r="AK6942" s="224" t="s">
        <v>788</v>
      </c>
      <c r="AL6942" s="306" t="s">
        <v>4613</v>
      </c>
      <c r="AM6942" s="237" t="s">
        <v>305</v>
      </c>
      <c r="AN6942" s="241">
        <v>45930</v>
      </c>
      <c r="AO6942" s="306" t="s">
        <v>4613</v>
      </c>
      <c r="AP6942" s="307" t="s">
        <v>4613</v>
      </c>
      <c r="AQ6942" s="237">
        <v>10516.91</v>
      </c>
      <c r="AR6942" s="239">
        <v>99.78</v>
      </c>
      <c r="AS6942" s="242">
        <v>1</v>
      </c>
      <c r="AT6942" s="102">
        <v>10.494</v>
      </c>
      <c r="AU6942" s="239">
        <v>10.494</v>
      </c>
      <c r="AV6942" s="308" t="s">
        <v>4613</v>
      </c>
      <c r="AW6942" s="308" t="s">
        <v>4613</v>
      </c>
      <c r="AX6942" s="308" t="s">
        <v>4613</v>
      </c>
      <c r="AY6942" s="231" t="s">
        <v>17</v>
      </c>
      <c r="AZ6942" s="259">
        <v>3.1904118607680452E-4</v>
      </c>
      <c r="BA6942" s="259">
        <v>2.3632282349902851E-5</v>
      </c>
    </row>
    <row r="6943" spans="1:53">
      <c r="A6943" s="224">
        <v>659</v>
      </c>
      <c r="B6943" s="224">
        <v>12152</v>
      </c>
      <c r="C6943" s="306" t="s">
        <v>4613</v>
      </c>
      <c r="D6943" s="306" t="s">
        <v>4613</v>
      </c>
      <c r="E6943" s="306" t="s">
        <v>4613</v>
      </c>
      <c r="F6943" s="224">
        <v>10944</v>
      </c>
      <c r="G6943" s="224" t="s">
        <v>245</v>
      </c>
      <c r="H6943" s="306" t="s">
        <v>4613</v>
      </c>
      <c r="I6943" s="224" t="s">
        <v>53</v>
      </c>
      <c r="J6943" s="306" t="s">
        <v>4613</v>
      </c>
      <c r="K6943" s="224" t="s">
        <v>140</v>
      </c>
      <c r="L6943" s="224" t="s">
        <v>62</v>
      </c>
      <c r="M6943" s="224" t="s">
        <v>62</v>
      </c>
      <c r="N6943" s="306" t="s">
        <v>4613</v>
      </c>
      <c r="O6943" s="236">
        <v>45881</v>
      </c>
      <c r="P6943" s="224" t="s">
        <v>298</v>
      </c>
      <c r="Q6943" s="224" t="s">
        <v>298</v>
      </c>
      <c r="R6943" s="224" t="s">
        <v>298</v>
      </c>
      <c r="S6943" s="224" t="s">
        <v>972</v>
      </c>
      <c r="T6943" s="237">
        <v>18.32</v>
      </c>
      <c r="U6943" s="224" t="s">
        <v>1060</v>
      </c>
      <c r="V6943" s="238">
        <v>0.02</v>
      </c>
      <c r="W6943" s="306" t="s">
        <v>4613</v>
      </c>
      <c r="X6943" s="306" t="s">
        <v>4613</v>
      </c>
      <c r="Y6943" s="306" t="s">
        <v>4613</v>
      </c>
      <c r="Z6943" s="231">
        <v>2.1100000000000001E-2</v>
      </c>
      <c r="AA6943" s="236">
        <v>52617</v>
      </c>
      <c r="AB6943" s="51" t="s">
        <v>634</v>
      </c>
      <c r="AC6943" s="306" t="s">
        <v>4613</v>
      </c>
      <c r="AD6943" s="306" t="s">
        <v>4613</v>
      </c>
      <c r="AE6943" s="307" t="s">
        <v>4613</v>
      </c>
      <c r="AF6943" s="243">
        <v>0</v>
      </c>
      <c r="AG6943" s="306" t="s">
        <v>4613</v>
      </c>
      <c r="AH6943" s="306" t="s">
        <v>4613</v>
      </c>
      <c r="AI6943" s="306" t="s">
        <v>4613</v>
      </c>
      <c r="AJ6943" s="236" t="s">
        <v>62</v>
      </c>
      <c r="AK6943" s="224" t="s">
        <v>788</v>
      </c>
      <c r="AL6943" s="306" t="s">
        <v>4613</v>
      </c>
      <c r="AM6943" s="237" t="s">
        <v>305</v>
      </c>
      <c r="AN6943" s="241">
        <v>45930</v>
      </c>
      <c r="AO6943" s="306" t="s">
        <v>4613</v>
      </c>
      <c r="AP6943" s="307" t="s">
        <v>4613</v>
      </c>
      <c r="AQ6943" s="237">
        <v>24384.13</v>
      </c>
      <c r="AR6943" s="239">
        <v>99.39</v>
      </c>
      <c r="AS6943" s="242">
        <v>1</v>
      </c>
      <c r="AT6943" s="102">
        <v>24.234999999999999</v>
      </c>
      <c r="AU6943" s="239">
        <v>24.234999999999999</v>
      </c>
      <c r="AV6943" s="308" t="s">
        <v>4613</v>
      </c>
      <c r="AW6943" s="308" t="s">
        <v>4613</v>
      </c>
      <c r="AX6943" s="308" t="s">
        <v>4613</v>
      </c>
      <c r="AY6943" s="231" t="s">
        <v>17</v>
      </c>
      <c r="AZ6943" s="259">
        <v>7.3679847003729336E-4</v>
      </c>
      <c r="BA6943" s="259">
        <v>5.4576745068600689E-5</v>
      </c>
    </row>
    <row r="6944" spans="1:53">
      <c r="A6944" s="224">
        <v>659</v>
      </c>
      <c r="B6944" s="224">
        <v>12152</v>
      </c>
      <c r="C6944" s="306" t="s">
        <v>4613</v>
      </c>
      <c r="D6944" s="306" t="s">
        <v>4613</v>
      </c>
      <c r="E6944" s="306" t="s">
        <v>4613</v>
      </c>
      <c r="F6944" s="224">
        <v>10977</v>
      </c>
      <c r="G6944" s="224" t="s">
        <v>245</v>
      </c>
      <c r="H6944" s="306" t="s">
        <v>4613</v>
      </c>
      <c r="I6944" s="224" t="s">
        <v>53</v>
      </c>
      <c r="J6944" s="306" t="s">
        <v>4613</v>
      </c>
      <c r="K6944" s="224" t="s">
        <v>140</v>
      </c>
      <c r="L6944" s="224" t="s">
        <v>62</v>
      </c>
      <c r="M6944" s="224" t="s">
        <v>62</v>
      </c>
      <c r="N6944" s="306" t="s">
        <v>4613</v>
      </c>
      <c r="O6944" s="236">
        <v>45896</v>
      </c>
      <c r="P6944" s="224" t="s">
        <v>975</v>
      </c>
      <c r="Q6944" s="224" t="s">
        <v>78</v>
      </c>
      <c r="R6944" s="224" t="s">
        <v>792</v>
      </c>
      <c r="S6944" s="224" t="s">
        <v>972</v>
      </c>
      <c r="T6944" s="237">
        <v>5.35</v>
      </c>
      <c r="U6944" s="224" t="s">
        <v>1060</v>
      </c>
      <c r="V6944" s="238">
        <v>3.4290000000000001E-2</v>
      </c>
      <c r="W6944" s="306" t="s">
        <v>4613</v>
      </c>
      <c r="X6944" s="306" t="s">
        <v>4613</v>
      </c>
      <c r="Y6944" s="306" t="s">
        <v>4613</v>
      </c>
      <c r="Z6944" s="231">
        <v>3.8300000000000001E-2</v>
      </c>
      <c r="AA6944" s="236">
        <v>48088</v>
      </c>
      <c r="AB6944" s="51" t="s">
        <v>634</v>
      </c>
      <c r="AC6944" s="306" t="s">
        <v>4613</v>
      </c>
      <c r="AD6944" s="306" t="s">
        <v>4613</v>
      </c>
      <c r="AE6944" s="306" t="s">
        <v>4613</v>
      </c>
      <c r="AF6944" s="236">
        <v>45580</v>
      </c>
      <c r="AG6944" s="306" t="s">
        <v>4613</v>
      </c>
      <c r="AH6944" s="306" t="s">
        <v>4613</v>
      </c>
      <c r="AI6944" s="306" t="s">
        <v>4613</v>
      </c>
      <c r="AJ6944" s="236" t="s">
        <v>62</v>
      </c>
      <c r="AK6944" s="224" t="s">
        <v>788</v>
      </c>
      <c r="AL6944" s="306" t="s">
        <v>4613</v>
      </c>
      <c r="AM6944" s="237" t="s">
        <v>305</v>
      </c>
      <c r="AN6944" s="241">
        <v>45930</v>
      </c>
      <c r="AO6944" s="306" t="s">
        <v>4613</v>
      </c>
      <c r="AP6944" s="307" t="s">
        <v>4613</v>
      </c>
      <c r="AQ6944" s="237">
        <v>306423.02299999999</v>
      </c>
      <c r="AR6944" s="239">
        <v>98.88</v>
      </c>
      <c r="AS6944" s="242">
        <v>1</v>
      </c>
      <c r="AT6944" s="102">
        <v>302.99099999999999</v>
      </c>
      <c r="AU6944" s="239">
        <v>302.99099999999999</v>
      </c>
      <c r="AV6944" s="308" t="s">
        <v>4613</v>
      </c>
      <c r="AW6944" s="308" t="s">
        <v>4613</v>
      </c>
      <c r="AX6944" s="308" t="s">
        <v>4613</v>
      </c>
      <c r="AY6944" s="231" t="s">
        <v>17</v>
      </c>
      <c r="AZ6944" s="259">
        <v>9.2116073957115557E-3</v>
      </c>
      <c r="BA6944" s="259">
        <v>6.8232979430907323E-4</v>
      </c>
    </row>
    <row r="6945" spans="1:53">
      <c r="A6945" s="224">
        <v>659</v>
      </c>
      <c r="B6945" s="224">
        <v>12152</v>
      </c>
      <c r="C6945" s="306" t="s">
        <v>4613</v>
      </c>
      <c r="D6945" s="306" t="s">
        <v>4613</v>
      </c>
      <c r="E6945" s="306" t="s">
        <v>4613</v>
      </c>
      <c r="F6945" s="224">
        <v>10984</v>
      </c>
      <c r="G6945" s="224" t="s">
        <v>245</v>
      </c>
      <c r="H6945" s="306" t="s">
        <v>4613</v>
      </c>
      <c r="I6945" s="224" t="s">
        <v>53</v>
      </c>
      <c r="J6945" s="306" t="s">
        <v>4613</v>
      </c>
      <c r="K6945" s="224" t="s">
        <v>647</v>
      </c>
      <c r="L6945" s="224" t="s">
        <v>62</v>
      </c>
      <c r="M6945" s="224" t="s">
        <v>62</v>
      </c>
      <c r="N6945" s="306" t="s">
        <v>4613</v>
      </c>
      <c r="O6945" s="236">
        <v>45903</v>
      </c>
      <c r="P6945" s="224" t="s">
        <v>1030</v>
      </c>
      <c r="Q6945" s="224" t="s">
        <v>78</v>
      </c>
      <c r="R6945" s="224" t="s">
        <v>792</v>
      </c>
      <c r="S6945" s="224" t="s">
        <v>972</v>
      </c>
      <c r="T6945" s="237">
        <v>5.87</v>
      </c>
      <c r="U6945" s="224" t="s">
        <v>1060</v>
      </c>
      <c r="V6945" s="238">
        <v>4.6219999999999997E-2</v>
      </c>
      <c r="W6945" s="306" t="s">
        <v>4613</v>
      </c>
      <c r="X6945" s="306" t="s">
        <v>4613</v>
      </c>
      <c r="Y6945" s="306" t="s">
        <v>4613</v>
      </c>
      <c r="Z6945" s="231">
        <v>5.74E-2</v>
      </c>
      <c r="AA6945" s="236">
        <v>48094</v>
      </c>
      <c r="AB6945" s="51" t="s">
        <v>634</v>
      </c>
      <c r="AC6945" s="306" t="s">
        <v>4613</v>
      </c>
      <c r="AD6945" s="306" t="s">
        <v>4613</v>
      </c>
      <c r="AE6945" s="306" t="s">
        <v>4613</v>
      </c>
      <c r="AF6945" s="236">
        <v>45473</v>
      </c>
      <c r="AG6945" s="306" t="s">
        <v>4613</v>
      </c>
      <c r="AH6945" s="306" t="s">
        <v>4613</v>
      </c>
      <c r="AI6945" s="306" t="s">
        <v>4613</v>
      </c>
      <c r="AJ6945" s="236" t="s">
        <v>62</v>
      </c>
      <c r="AK6945" s="224" t="s">
        <v>788</v>
      </c>
      <c r="AL6945" s="306" t="s">
        <v>4613</v>
      </c>
      <c r="AM6945" s="237" t="s">
        <v>305</v>
      </c>
      <c r="AN6945" s="241">
        <v>45930</v>
      </c>
      <c r="AO6945" s="306" t="s">
        <v>4613</v>
      </c>
      <c r="AP6945" s="307" t="s">
        <v>4613</v>
      </c>
      <c r="AQ6945" s="237">
        <v>165448.51300000001</v>
      </c>
      <c r="AR6945" s="239">
        <v>97.44</v>
      </c>
      <c r="AS6945" s="242">
        <v>1</v>
      </c>
      <c r="AT6945" s="102">
        <v>161.21299999999999</v>
      </c>
      <c r="AU6945" s="239">
        <v>161.21299999999999</v>
      </c>
      <c r="AV6945" s="308" t="s">
        <v>4613</v>
      </c>
      <c r="AW6945" s="308" t="s">
        <v>4613</v>
      </c>
      <c r="AX6945" s="308" t="s">
        <v>4613</v>
      </c>
      <c r="AY6945" s="231" t="s">
        <v>17</v>
      </c>
      <c r="AZ6945" s="259">
        <v>4.901237538688763E-3</v>
      </c>
      <c r="BA6945" s="259">
        <v>3.6304851672144925E-4</v>
      </c>
    </row>
    <row r="6946" spans="1:53">
      <c r="A6946" s="224">
        <v>659</v>
      </c>
      <c r="B6946" s="224">
        <v>12152</v>
      </c>
      <c r="C6946" s="306" t="s">
        <v>4613</v>
      </c>
      <c r="D6946" s="306" t="s">
        <v>4613</v>
      </c>
      <c r="E6946" s="306" t="s">
        <v>4613</v>
      </c>
      <c r="F6946" s="224">
        <v>10988</v>
      </c>
      <c r="G6946" s="224" t="s">
        <v>245</v>
      </c>
      <c r="H6946" s="224" t="s">
        <v>841</v>
      </c>
      <c r="I6946" s="224" t="s">
        <v>53</v>
      </c>
      <c r="J6946" s="306" t="s">
        <v>4613</v>
      </c>
      <c r="K6946" s="224" t="s">
        <v>140</v>
      </c>
      <c r="L6946" s="224" t="s">
        <v>62</v>
      </c>
      <c r="M6946" s="224" t="s">
        <v>55</v>
      </c>
      <c r="N6946" s="306" t="s">
        <v>4613</v>
      </c>
      <c r="O6946" s="236">
        <v>45904</v>
      </c>
      <c r="P6946" s="224" t="s">
        <v>975</v>
      </c>
      <c r="Q6946" s="224" t="s">
        <v>78</v>
      </c>
      <c r="R6946" s="224" t="s">
        <v>792</v>
      </c>
      <c r="S6946" s="224" t="s">
        <v>972</v>
      </c>
      <c r="T6946" s="237">
        <v>0.09</v>
      </c>
      <c r="U6946" s="224" t="s">
        <v>440</v>
      </c>
      <c r="V6946" s="238">
        <v>6.8500000000000005E-2</v>
      </c>
      <c r="W6946" s="306" t="s">
        <v>4613</v>
      </c>
      <c r="X6946" s="306" t="s">
        <v>4613</v>
      </c>
      <c r="Y6946" s="306" t="s">
        <v>4613</v>
      </c>
      <c r="Z6946" s="231">
        <v>7.2900000000000006E-2</v>
      </c>
      <c r="AA6946" s="236">
        <v>45963</v>
      </c>
      <c r="AB6946" s="51" t="s">
        <v>634</v>
      </c>
      <c r="AC6946" s="306" t="s">
        <v>4613</v>
      </c>
      <c r="AD6946" s="306" t="s">
        <v>4613</v>
      </c>
      <c r="AE6946" s="306" t="s">
        <v>4613</v>
      </c>
      <c r="AF6946" s="236">
        <v>45929</v>
      </c>
      <c r="AG6946" s="306" t="s">
        <v>4613</v>
      </c>
      <c r="AH6946" s="306" t="s">
        <v>4613</v>
      </c>
      <c r="AI6946" s="306" t="s">
        <v>4613</v>
      </c>
      <c r="AJ6946" s="236" t="s">
        <v>62</v>
      </c>
      <c r="AK6946" s="224" t="s">
        <v>788</v>
      </c>
      <c r="AL6946" s="306" t="s">
        <v>4613</v>
      </c>
      <c r="AM6946" s="237" t="s">
        <v>305</v>
      </c>
      <c r="AN6946" s="241">
        <v>45930</v>
      </c>
      <c r="AO6946" s="306" t="s">
        <v>4613</v>
      </c>
      <c r="AP6946" s="307" t="s">
        <v>4613</v>
      </c>
      <c r="AQ6946" s="237">
        <v>4195.5559999999996</v>
      </c>
      <c r="AR6946" s="239">
        <v>100.46</v>
      </c>
      <c r="AS6946" s="242">
        <v>1</v>
      </c>
      <c r="AT6946" s="102">
        <v>4.2149999999999999</v>
      </c>
      <c r="AU6946" s="239">
        <v>4.2149999999999999</v>
      </c>
      <c r="AV6946" s="308" t="s">
        <v>4613</v>
      </c>
      <c r="AW6946" s="308" t="s">
        <v>4613</v>
      </c>
      <c r="AX6946" s="308" t="s">
        <v>4613</v>
      </c>
      <c r="AY6946" s="231" t="s">
        <v>17</v>
      </c>
      <c r="AZ6946" s="259">
        <v>1.2814547353856784E-4</v>
      </c>
      <c r="BA6946" s="259">
        <v>9.4920973989747022E-6</v>
      </c>
    </row>
    <row r="6947" spans="1:53">
      <c r="A6947" s="224">
        <v>659</v>
      </c>
      <c r="B6947" s="224">
        <v>12152</v>
      </c>
      <c r="C6947" s="306" t="s">
        <v>4613</v>
      </c>
      <c r="D6947" s="306" t="s">
        <v>4613</v>
      </c>
      <c r="E6947" s="306" t="s">
        <v>4613</v>
      </c>
      <c r="F6947" s="224">
        <v>11007</v>
      </c>
      <c r="G6947" s="224" t="s">
        <v>245</v>
      </c>
      <c r="H6947" s="224" t="s">
        <v>844</v>
      </c>
      <c r="I6947" s="224" t="s">
        <v>53</v>
      </c>
      <c r="J6947" s="306" t="s">
        <v>4613</v>
      </c>
      <c r="K6947" s="224" t="s">
        <v>165</v>
      </c>
      <c r="L6947" s="224" t="s">
        <v>62</v>
      </c>
      <c r="M6947" s="224" t="s">
        <v>62</v>
      </c>
      <c r="N6947" s="306" t="s">
        <v>4613</v>
      </c>
      <c r="O6947" s="236">
        <v>45915</v>
      </c>
      <c r="P6947" s="224" t="s">
        <v>1531</v>
      </c>
      <c r="Q6947" s="224" t="s">
        <v>78</v>
      </c>
      <c r="R6947" s="224" t="s">
        <v>792</v>
      </c>
      <c r="S6947" s="224" t="s">
        <v>972</v>
      </c>
      <c r="T6947" s="237">
        <v>0.83</v>
      </c>
      <c r="U6947" s="224" t="s">
        <v>440</v>
      </c>
      <c r="V6947" s="238">
        <v>7.4999999999999997E-2</v>
      </c>
      <c r="W6947" s="306" t="s">
        <v>4613</v>
      </c>
      <c r="X6947" s="306" t="s">
        <v>4613</v>
      </c>
      <c r="Y6947" s="306" t="s">
        <v>4613</v>
      </c>
      <c r="Z6947" s="231">
        <v>7.5800000000000006E-2</v>
      </c>
      <c r="AA6947" s="236">
        <v>46232</v>
      </c>
      <c r="AB6947" s="51" t="s">
        <v>634</v>
      </c>
      <c r="AC6947" s="306" t="s">
        <v>4613</v>
      </c>
      <c r="AD6947" s="306" t="s">
        <v>4613</v>
      </c>
      <c r="AE6947" s="306" t="s">
        <v>4613</v>
      </c>
      <c r="AF6947" s="236">
        <v>45322</v>
      </c>
      <c r="AG6947" s="306" t="s">
        <v>4613</v>
      </c>
      <c r="AH6947" s="306" t="s">
        <v>4613</v>
      </c>
      <c r="AI6947" s="306" t="s">
        <v>4613</v>
      </c>
      <c r="AJ6947" s="236" t="s">
        <v>62</v>
      </c>
      <c r="AK6947" s="224" t="s">
        <v>788</v>
      </c>
      <c r="AL6947" s="306" t="s">
        <v>4613</v>
      </c>
      <c r="AM6947" s="237" t="s">
        <v>305</v>
      </c>
      <c r="AN6947" s="241">
        <v>45930</v>
      </c>
      <c r="AO6947" s="306" t="s">
        <v>4613</v>
      </c>
      <c r="AP6947" s="307" t="s">
        <v>4613</v>
      </c>
      <c r="AQ6947" s="237">
        <v>7043.46</v>
      </c>
      <c r="AR6947" s="239">
        <v>100.11</v>
      </c>
      <c r="AS6947" s="242">
        <v>1</v>
      </c>
      <c r="AT6947" s="102">
        <v>7.0510000000000002</v>
      </c>
      <c r="AU6947" s="239">
        <v>7.0510000000000002</v>
      </c>
      <c r="AV6947" s="308" t="s">
        <v>4613</v>
      </c>
      <c r="AW6947" s="308" t="s">
        <v>4613</v>
      </c>
      <c r="AX6947" s="308" t="s">
        <v>4613</v>
      </c>
      <c r="AY6947" s="231" t="s">
        <v>17</v>
      </c>
      <c r="AZ6947" s="259">
        <v>2.1436624766795774E-4</v>
      </c>
      <c r="BA6947" s="259">
        <v>1.5878713822104537E-5</v>
      </c>
    </row>
    <row r="6948" spans="1:53">
      <c r="A6948" s="224">
        <v>659</v>
      </c>
      <c r="B6948" s="224">
        <v>12152</v>
      </c>
      <c r="C6948" s="306" t="s">
        <v>4613</v>
      </c>
      <c r="D6948" s="306" t="s">
        <v>4613</v>
      </c>
      <c r="E6948" s="306" t="s">
        <v>4613</v>
      </c>
      <c r="F6948" s="224">
        <v>11015</v>
      </c>
      <c r="G6948" s="224" t="s">
        <v>245</v>
      </c>
      <c r="H6948" s="306" t="s">
        <v>4613</v>
      </c>
      <c r="I6948" s="224" t="s">
        <v>53</v>
      </c>
      <c r="J6948" s="306" t="s">
        <v>4613</v>
      </c>
      <c r="K6948" s="224" t="s">
        <v>140</v>
      </c>
      <c r="L6948" s="224" t="s">
        <v>62</v>
      </c>
      <c r="M6948" s="224" t="s">
        <v>62</v>
      </c>
      <c r="N6948" s="306" t="s">
        <v>4613</v>
      </c>
      <c r="O6948" s="236">
        <v>45915</v>
      </c>
      <c r="P6948" s="224" t="s">
        <v>298</v>
      </c>
      <c r="Q6948" s="224" t="s">
        <v>298</v>
      </c>
      <c r="R6948" s="224" t="s">
        <v>298</v>
      </c>
      <c r="S6948" s="224" t="s">
        <v>972</v>
      </c>
      <c r="T6948" s="237">
        <v>18.32</v>
      </c>
      <c r="U6948" s="224" t="s">
        <v>1060</v>
      </c>
      <c r="V6948" s="238">
        <v>0.02</v>
      </c>
      <c r="W6948" s="306" t="s">
        <v>4613</v>
      </c>
      <c r="X6948" s="306" t="s">
        <v>4613</v>
      </c>
      <c r="Y6948" s="306" t="s">
        <v>4613</v>
      </c>
      <c r="Z6948" s="231">
        <v>2.1299999999999999E-2</v>
      </c>
      <c r="AA6948" s="236">
        <v>52617</v>
      </c>
      <c r="AB6948" s="51" t="s">
        <v>634</v>
      </c>
      <c r="AC6948" s="306" t="s">
        <v>4613</v>
      </c>
      <c r="AD6948" s="306" t="s">
        <v>4613</v>
      </c>
      <c r="AE6948" s="307" t="s">
        <v>4613</v>
      </c>
      <c r="AF6948" s="243">
        <v>0</v>
      </c>
      <c r="AG6948" s="306" t="s">
        <v>4613</v>
      </c>
      <c r="AH6948" s="306" t="s">
        <v>4613</v>
      </c>
      <c r="AI6948" s="306" t="s">
        <v>4613</v>
      </c>
      <c r="AJ6948" s="236" t="s">
        <v>62</v>
      </c>
      <c r="AK6948" s="224" t="s">
        <v>788</v>
      </c>
      <c r="AL6948" s="306" t="s">
        <v>4613</v>
      </c>
      <c r="AM6948" s="237" t="s">
        <v>305</v>
      </c>
      <c r="AN6948" s="241">
        <v>45930</v>
      </c>
      <c r="AO6948" s="306" t="s">
        <v>4613</v>
      </c>
      <c r="AP6948" s="307" t="s">
        <v>4613</v>
      </c>
      <c r="AQ6948" s="237">
        <v>16434.75</v>
      </c>
      <c r="AR6948" s="239">
        <v>98.49</v>
      </c>
      <c r="AS6948" s="242">
        <v>1</v>
      </c>
      <c r="AT6948" s="102">
        <v>16.187000000000001</v>
      </c>
      <c r="AU6948" s="239">
        <v>16.187000000000001</v>
      </c>
      <c r="AV6948" s="308" t="s">
        <v>4613</v>
      </c>
      <c r="AW6948" s="308" t="s">
        <v>4613</v>
      </c>
      <c r="AX6948" s="308" t="s">
        <v>4613</v>
      </c>
      <c r="AY6948" s="231" t="s">
        <v>17</v>
      </c>
      <c r="AZ6948" s="259">
        <v>4.9212118153470891E-4</v>
      </c>
      <c r="BA6948" s="259">
        <v>3.6452806784627165E-5</v>
      </c>
    </row>
    <row r="6949" spans="1:53">
      <c r="A6949" s="224">
        <v>659</v>
      </c>
      <c r="B6949" s="224">
        <v>12152</v>
      </c>
      <c r="C6949" s="306" t="s">
        <v>4613</v>
      </c>
      <c r="D6949" s="306" t="s">
        <v>4613</v>
      </c>
      <c r="E6949" s="306" t="s">
        <v>4613</v>
      </c>
      <c r="F6949" s="224">
        <v>11037</v>
      </c>
      <c r="G6949" s="224" t="s">
        <v>245</v>
      </c>
      <c r="H6949" s="306" t="s">
        <v>4613</v>
      </c>
      <c r="I6949" s="224" t="s">
        <v>53</v>
      </c>
      <c r="J6949" s="306" t="s">
        <v>4613</v>
      </c>
      <c r="K6949" s="224" t="s">
        <v>163</v>
      </c>
      <c r="L6949" s="224" t="s">
        <v>62</v>
      </c>
      <c r="M6949" s="224" t="s">
        <v>62</v>
      </c>
      <c r="N6949" s="306" t="s">
        <v>4613</v>
      </c>
      <c r="O6949" s="236">
        <v>45918</v>
      </c>
      <c r="P6949" s="224" t="s">
        <v>988</v>
      </c>
      <c r="Q6949" s="224" t="s">
        <v>70</v>
      </c>
      <c r="R6949" s="224" t="s">
        <v>792</v>
      </c>
      <c r="S6949" s="224" t="s">
        <v>966</v>
      </c>
      <c r="T6949" s="237">
        <v>3.89</v>
      </c>
      <c r="U6949" s="224" t="s">
        <v>440</v>
      </c>
      <c r="V6949" s="238">
        <v>4.4999999999999998E-2</v>
      </c>
      <c r="W6949" s="306" t="s">
        <v>4613</v>
      </c>
      <c r="X6949" s="306" t="s">
        <v>4613</v>
      </c>
      <c r="Y6949" s="306" t="s">
        <v>4613</v>
      </c>
      <c r="Z6949" s="231">
        <v>4.9000000000000002E-2</v>
      </c>
      <c r="AA6949" s="236">
        <v>47483</v>
      </c>
      <c r="AB6949" s="51" t="s">
        <v>634</v>
      </c>
      <c r="AC6949" s="306" t="s">
        <v>4613</v>
      </c>
      <c r="AD6949" s="306" t="s">
        <v>4613</v>
      </c>
      <c r="AE6949" s="306" t="s">
        <v>4613</v>
      </c>
      <c r="AF6949" s="236">
        <v>45291</v>
      </c>
      <c r="AG6949" s="306" t="s">
        <v>4613</v>
      </c>
      <c r="AH6949" s="306" t="s">
        <v>4613</v>
      </c>
      <c r="AI6949" s="306" t="s">
        <v>4613</v>
      </c>
      <c r="AJ6949" s="236" t="s">
        <v>62</v>
      </c>
      <c r="AK6949" s="224" t="s">
        <v>788</v>
      </c>
      <c r="AL6949" s="306" t="s">
        <v>4613</v>
      </c>
      <c r="AM6949" s="237" t="s">
        <v>305</v>
      </c>
      <c r="AN6949" s="241">
        <v>45930</v>
      </c>
      <c r="AO6949" s="306" t="s">
        <v>4613</v>
      </c>
      <c r="AP6949" s="307" t="s">
        <v>4613</v>
      </c>
      <c r="AQ6949" s="237">
        <v>259.49799999999999</v>
      </c>
      <c r="AR6949" s="239">
        <v>99.68</v>
      </c>
      <c r="AS6949" s="242">
        <v>3.8807</v>
      </c>
      <c r="AT6949" s="102">
        <v>1.004</v>
      </c>
      <c r="AU6949" s="239">
        <v>0.25900000000000001</v>
      </c>
      <c r="AV6949" s="308" t="s">
        <v>4613</v>
      </c>
      <c r="AW6949" s="308" t="s">
        <v>4613</v>
      </c>
      <c r="AX6949" s="308" t="s">
        <v>4613</v>
      </c>
      <c r="AY6949" s="231" t="s">
        <v>17</v>
      </c>
      <c r="AZ6949" s="259">
        <v>3.0523856567668356E-5</v>
      </c>
      <c r="BA6949" s="259">
        <v>2.2609883246905339E-6</v>
      </c>
    </row>
    <row r="6950" spans="1:53">
      <c r="A6950" s="224">
        <v>659</v>
      </c>
      <c r="B6950" s="224">
        <v>12152</v>
      </c>
      <c r="C6950" s="306" t="s">
        <v>4613</v>
      </c>
      <c r="D6950" s="306" t="s">
        <v>4613</v>
      </c>
      <c r="E6950" s="306" t="s">
        <v>4613</v>
      </c>
      <c r="F6950" s="224">
        <v>11046</v>
      </c>
      <c r="G6950" s="224" t="s">
        <v>245</v>
      </c>
      <c r="H6950" s="306" t="s">
        <v>4613</v>
      </c>
      <c r="I6950" s="224" t="s">
        <v>53</v>
      </c>
      <c r="J6950" s="306" t="s">
        <v>4613</v>
      </c>
      <c r="K6950" s="224" t="s">
        <v>163</v>
      </c>
      <c r="L6950" s="224" t="s">
        <v>62</v>
      </c>
      <c r="M6950" s="224" t="s">
        <v>55</v>
      </c>
      <c r="N6950" s="306" t="s">
        <v>4613</v>
      </c>
      <c r="O6950" s="236">
        <v>45918</v>
      </c>
      <c r="P6950" s="224" t="s">
        <v>988</v>
      </c>
      <c r="Q6950" s="224" t="s">
        <v>70</v>
      </c>
      <c r="R6950" s="224" t="s">
        <v>792</v>
      </c>
      <c r="S6950" s="224" t="s">
        <v>972</v>
      </c>
      <c r="T6950" s="237">
        <v>2.12</v>
      </c>
      <c r="U6950" s="224" t="s">
        <v>440</v>
      </c>
      <c r="V6950" s="238">
        <v>6.7000000000000004E-2</v>
      </c>
      <c r="W6950" s="306" t="s">
        <v>4613</v>
      </c>
      <c r="X6950" s="306" t="s">
        <v>4613</v>
      </c>
      <c r="Y6950" s="306" t="s">
        <v>4613</v>
      </c>
      <c r="Z6950" s="231">
        <v>6.2100000000000002E-2</v>
      </c>
      <c r="AA6950" s="236">
        <v>46753</v>
      </c>
      <c r="AB6950" s="51" t="s">
        <v>634</v>
      </c>
      <c r="AC6950" s="306" t="s">
        <v>4613</v>
      </c>
      <c r="AD6950" s="306" t="s">
        <v>4613</v>
      </c>
      <c r="AE6950" s="306" t="s">
        <v>4613</v>
      </c>
      <c r="AF6950" s="236">
        <v>45291</v>
      </c>
      <c r="AG6950" s="306" t="s">
        <v>4613</v>
      </c>
      <c r="AH6950" s="306" t="s">
        <v>4613</v>
      </c>
      <c r="AI6950" s="306" t="s">
        <v>4613</v>
      </c>
      <c r="AJ6950" s="236" t="s">
        <v>62</v>
      </c>
      <c r="AK6950" s="224" t="s">
        <v>788</v>
      </c>
      <c r="AL6950" s="306" t="s">
        <v>4613</v>
      </c>
      <c r="AM6950" s="237" t="s">
        <v>305</v>
      </c>
      <c r="AN6950" s="241">
        <v>45930</v>
      </c>
      <c r="AO6950" s="306" t="s">
        <v>4613</v>
      </c>
      <c r="AP6950" s="307" t="s">
        <v>4613</v>
      </c>
      <c r="AQ6950" s="237">
        <v>26879.123</v>
      </c>
      <c r="AR6950" s="239">
        <v>100.1</v>
      </c>
      <c r="AS6950" s="242">
        <v>1</v>
      </c>
      <c r="AT6950" s="102">
        <v>26.905999999999999</v>
      </c>
      <c r="AU6950" s="239">
        <v>26.905999999999999</v>
      </c>
      <c r="AV6950" s="308" t="s">
        <v>4613</v>
      </c>
      <c r="AW6950" s="308" t="s">
        <v>4613</v>
      </c>
      <c r="AX6950" s="308" t="s">
        <v>4613</v>
      </c>
      <c r="AY6950" s="231" t="s">
        <v>17</v>
      </c>
      <c r="AZ6950" s="259">
        <v>8.1800287331641904E-4</v>
      </c>
      <c r="BA6950" s="259">
        <v>6.0591784725222617E-5</v>
      </c>
    </row>
    <row r="6951" spans="1:53">
      <c r="A6951" s="224">
        <v>659</v>
      </c>
      <c r="B6951" s="224">
        <v>12152</v>
      </c>
      <c r="C6951" s="306" t="s">
        <v>4613</v>
      </c>
      <c r="D6951" s="306" t="s">
        <v>4613</v>
      </c>
      <c r="E6951" s="306" t="s">
        <v>4613</v>
      </c>
      <c r="F6951" s="224">
        <v>11047</v>
      </c>
      <c r="G6951" s="224" t="s">
        <v>245</v>
      </c>
      <c r="H6951" s="306" t="s">
        <v>4613</v>
      </c>
      <c r="I6951" s="224" t="s">
        <v>53</v>
      </c>
      <c r="J6951" s="306" t="s">
        <v>4613</v>
      </c>
      <c r="K6951" s="224" t="s">
        <v>163</v>
      </c>
      <c r="L6951" s="224" t="s">
        <v>62</v>
      </c>
      <c r="M6951" s="224" t="s">
        <v>55</v>
      </c>
      <c r="N6951" s="306" t="s">
        <v>4613</v>
      </c>
      <c r="O6951" s="236">
        <v>45918</v>
      </c>
      <c r="P6951" s="224" t="s">
        <v>988</v>
      </c>
      <c r="Q6951" s="224" t="s">
        <v>70</v>
      </c>
      <c r="R6951" s="224" t="s">
        <v>792</v>
      </c>
      <c r="S6951" s="224" t="s">
        <v>972</v>
      </c>
      <c r="T6951" s="237">
        <v>9.41</v>
      </c>
      <c r="U6951" s="224" t="s">
        <v>440</v>
      </c>
      <c r="V6951" s="238">
        <v>6.7000000000000004E-2</v>
      </c>
      <c r="W6951" s="306" t="s">
        <v>4613</v>
      </c>
      <c r="X6951" s="306" t="s">
        <v>4613</v>
      </c>
      <c r="Y6951" s="306" t="s">
        <v>4613</v>
      </c>
      <c r="Z6951" s="231">
        <v>5.5300000000000002E-2</v>
      </c>
      <c r="AA6951" s="236">
        <v>47375</v>
      </c>
      <c r="AB6951" s="51" t="s">
        <v>634</v>
      </c>
      <c r="AC6951" s="306" t="s">
        <v>4613</v>
      </c>
      <c r="AD6951" s="306" t="s">
        <v>4613</v>
      </c>
      <c r="AE6951" s="306" t="s">
        <v>4613</v>
      </c>
      <c r="AF6951" s="236">
        <v>45291</v>
      </c>
      <c r="AG6951" s="306" t="s">
        <v>4613</v>
      </c>
      <c r="AH6951" s="306" t="s">
        <v>4613</v>
      </c>
      <c r="AI6951" s="306" t="s">
        <v>4613</v>
      </c>
      <c r="AJ6951" s="236" t="s">
        <v>62</v>
      </c>
      <c r="AK6951" s="224" t="s">
        <v>788</v>
      </c>
      <c r="AL6951" s="306" t="s">
        <v>4613</v>
      </c>
      <c r="AM6951" s="237" t="s">
        <v>305</v>
      </c>
      <c r="AN6951" s="241">
        <v>45930</v>
      </c>
      <c r="AO6951" s="306" t="s">
        <v>4613</v>
      </c>
      <c r="AP6951" s="307" t="s">
        <v>4613</v>
      </c>
      <c r="AQ6951" s="237">
        <v>21388.151000000002</v>
      </c>
      <c r="AR6951" s="239">
        <v>101.98</v>
      </c>
      <c r="AS6951" s="242">
        <v>1</v>
      </c>
      <c r="AT6951" s="102">
        <v>21.812000000000001</v>
      </c>
      <c r="AU6951" s="239">
        <v>21.812000000000001</v>
      </c>
      <c r="AV6951" s="308" t="s">
        <v>4613</v>
      </c>
      <c r="AW6951" s="308" t="s">
        <v>4613</v>
      </c>
      <c r="AX6951" s="308" t="s">
        <v>4613</v>
      </c>
      <c r="AY6951" s="231" t="s">
        <v>17</v>
      </c>
      <c r="AZ6951" s="259">
        <v>6.6313382415735282E-4</v>
      </c>
      <c r="BA6951" s="259">
        <v>4.9120196551942159E-5</v>
      </c>
    </row>
    <row r="6952" spans="1:53">
      <c r="A6952" s="224">
        <v>659</v>
      </c>
      <c r="B6952" s="224">
        <v>12152</v>
      </c>
      <c r="C6952" s="306" t="s">
        <v>4613</v>
      </c>
      <c r="D6952" s="306" t="s">
        <v>4613</v>
      </c>
      <c r="E6952" s="306" t="s">
        <v>4613</v>
      </c>
      <c r="F6952" s="224">
        <v>11049</v>
      </c>
      <c r="G6952" s="224" t="s">
        <v>245</v>
      </c>
      <c r="H6952" s="224" t="s">
        <v>831</v>
      </c>
      <c r="I6952" s="224" t="s">
        <v>53</v>
      </c>
      <c r="J6952" s="306" t="s">
        <v>4613</v>
      </c>
      <c r="K6952" s="224" t="s">
        <v>649</v>
      </c>
      <c r="L6952" s="224" t="s">
        <v>62</v>
      </c>
      <c r="M6952" s="224" t="s">
        <v>55</v>
      </c>
      <c r="N6952" s="306" t="s">
        <v>4613</v>
      </c>
      <c r="O6952" s="236">
        <v>45928</v>
      </c>
      <c r="P6952" s="224" t="s">
        <v>975</v>
      </c>
      <c r="Q6952" s="224" t="s">
        <v>78</v>
      </c>
      <c r="R6952" s="224" t="s">
        <v>792</v>
      </c>
      <c r="S6952" s="224" t="s">
        <v>972</v>
      </c>
      <c r="T6952" s="237">
        <v>0.24</v>
      </c>
      <c r="U6952" s="224" t="s">
        <v>440</v>
      </c>
      <c r="V6952" s="238">
        <v>6.8000000000000005E-2</v>
      </c>
      <c r="W6952" s="306" t="s">
        <v>4613</v>
      </c>
      <c r="X6952" s="306" t="s">
        <v>4613</v>
      </c>
      <c r="Y6952" s="306" t="s">
        <v>4613</v>
      </c>
      <c r="Z6952" s="231">
        <v>6.8000000000000005E-2</v>
      </c>
      <c r="AA6952" s="236">
        <v>46018</v>
      </c>
      <c r="AB6952" s="51" t="s">
        <v>634</v>
      </c>
      <c r="AC6952" s="306" t="s">
        <v>4613</v>
      </c>
      <c r="AD6952" s="306" t="s">
        <v>4613</v>
      </c>
      <c r="AE6952" s="306" t="s">
        <v>4613</v>
      </c>
      <c r="AF6952" s="236">
        <v>45307</v>
      </c>
      <c r="AG6952" s="306" t="s">
        <v>4613</v>
      </c>
      <c r="AH6952" s="306" t="s">
        <v>4613</v>
      </c>
      <c r="AI6952" s="306" t="s">
        <v>4613</v>
      </c>
      <c r="AJ6952" s="236" t="s">
        <v>62</v>
      </c>
      <c r="AK6952" s="224" t="s">
        <v>788</v>
      </c>
      <c r="AL6952" s="306" t="s">
        <v>4613</v>
      </c>
      <c r="AM6952" s="237" t="s">
        <v>305</v>
      </c>
      <c r="AN6952" s="241">
        <v>45930</v>
      </c>
      <c r="AO6952" s="306" t="s">
        <v>4613</v>
      </c>
      <c r="AP6952" s="307" t="s">
        <v>4613</v>
      </c>
      <c r="AQ6952" s="237">
        <v>412726.37699999998</v>
      </c>
      <c r="AR6952" s="239">
        <v>100.04</v>
      </c>
      <c r="AS6952" s="242">
        <v>1</v>
      </c>
      <c r="AT6952" s="102">
        <v>412.89100000000002</v>
      </c>
      <c r="AU6952" s="239">
        <v>412.89100000000002</v>
      </c>
      <c r="AV6952" s="308" t="s">
        <v>4613</v>
      </c>
      <c r="AW6952" s="308" t="s">
        <v>4613</v>
      </c>
      <c r="AX6952" s="308" t="s">
        <v>4613</v>
      </c>
      <c r="AY6952" s="231" t="s">
        <v>17</v>
      </c>
      <c r="AZ6952" s="259">
        <v>1.2552814404463302E-2</v>
      </c>
      <c r="BA6952" s="259">
        <v>9.2982244060736989E-4</v>
      </c>
    </row>
    <row r="6953" spans="1:53">
      <c r="A6953" s="224">
        <v>659</v>
      </c>
      <c r="B6953" s="224">
        <v>12152</v>
      </c>
      <c r="C6953" s="306" t="s">
        <v>4613</v>
      </c>
      <c r="D6953" s="306" t="s">
        <v>4613</v>
      </c>
      <c r="E6953" s="306" t="s">
        <v>4613</v>
      </c>
      <c r="F6953" s="224">
        <v>11058</v>
      </c>
      <c r="G6953" s="224" t="s">
        <v>245</v>
      </c>
      <c r="H6953" s="306" t="s">
        <v>4613</v>
      </c>
      <c r="I6953" s="224" t="s">
        <v>53</v>
      </c>
      <c r="J6953" s="306" t="s">
        <v>4613</v>
      </c>
      <c r="K6953" s="224" t="s">
        <v>163</v>
      </c>
      <c r="L6953" s="224" t="s">
        <v>62</v>
      </c>
      <c r="M6953" s="224" t="s">
        <v>55</v>
      </c>
      <c r="N6953" s="306" t="s">
        <v>4613</v>
      </c>
      <c r="O6953" s="236">
        <v>45925</v>
      </c>
      <c r="P6953" s="224" t="s">
        <v>984</v>
      </c>
      <c r="Q6953" s="224" t="s">
        <v>70</v>
      </c>
      <c r="R6953" s="224" t="s">
        <v>792</v>
      </c>
      <c r="S6953" s="224" t="s">
        <v>972</v>
      </c>
      <c r="T6953" s="237">
        <v>0.97</v>
      </c>
      <c r="U6953" s="224" t="s">
        <v>440</v>
      </c>
      <c r="V6953" s="238">
        <v>6.5000000000000002E-2</v>
      </c>
      <c r="W6953" s="306" t="s">
        <v>4613</v>
      </c>
      <c r="X6953" s="306" t="s">
        <v>4613</v>
      </c>
      <c r="Y6953" s="306" t="s">
        <v>4613</v>
      </c>
      <c r="Z6953" s="231">
        <v>6.4500000000000002E-2</v>
      </c>
      <c r="AA6953" s="236">
        <v>46006</v>
      </c>
      <c r="AB6953" s="51" t="s">
        <v>634</v>
      </c>
      <c r="AC6953" s="306" t="s">
        <v>4613</v>
      </c>
      <c r="AD6953" s="306" t="s">
        <v>4613</v>
      </c>
      <c r="AE6953" s="306" t="s">
        <v>4613</v>
      </c>
      <c r="AF6953" s="236">
        <v>45271</v>
      </c>
      <c r="AG6953" s="306" t="s">
        <v>4613</v>
      </c>
      <c r="AH6953" s="306" t="s">
        <v>4613</v>
      </c>
      <c r="AI6953" s="306" t="s">
        <v>4613</v>
      </c>
      <c r="AJ6953" s="236" t="s">
        <v>62</v>
      </c>
      <c r="AK6953" s="224" t="s">
        <v>788</v>
      </c>
      <c r="AL6953" s="306" t="s">
        <v>4613</v>
      </c>
      <c r="AM6953" s="237" t="s">
        <v>305</v>
      </c>
      <c r="AN6953" s="241">
        <v>45930</v>
      </c>
      <c r="AO6953" s="306" t="s">
        <v>4613</v>
      </c>
      <c r="AP6953" s="307" t="s">
        <v>4613</v>
      </c>
      <c r="AQ6953" s="237">
        <v>23117.026999999998</v>
      </c>
      <c r="AR6953" s="239">
        <v>99.86</v>
      </c>
      <c r="AS6953" s="242">
        <v>1</v>
      </c>
      <c r="AT6953" s="244">
        <v>23.085000000000001</v>
      </c>
      <c r="AU6953" s="239">
        <v>23.085000000000001</v>
      </c>
      <c r="AV6953" s="308" t="s">
        <v>4613</v>
      </c>
      <c r="AW6953" s="308" t="s">
        <v>4613</v>
      </c>
      <c r="AX6953" s="308" t="s">
        <v>4613</v>
      </c>
      <c r="AY6953" s="231" t="s">
        <v>17</v>
      </c>
      <c r="AZ6953" s="259">
        <v>7.0183588532333064E-4</v>
      </c>
      <c r="BA6953" s="259">
        <v>5.1986967605060739E-5</v>
      </c>
    </row>
    <row r="6954" spans="1:53">
      <c r="A6954" s="224">
        <v>659</v>
      </c>
      <c r="B6954" s="224">
        <v>12152</v>
      </c>
      <c r="C6954" s="306" t="s">
        <v>4613</v>
      </c>
      <c r="D6954" s="306" t="s">
        <v>4613</v>
      </c>
      <c r="E6954" s="306" t="s">
        <v>4613</v>
      </c>
      <c r="F6954" s="224">
        <v>11058</v>
      </c>
      <c r="G6954" s="224" t="s">
        <v>245</v>
      </c>
      <c r="H6954" s="306" t="s">
        <v>4613</v>
      </c>
      <c r="I6954" s="224" t="s">
        <v>53</v>
      </c>
      <c r="J6954" s="306" t="s">
        <v>4613</v>
      </c>
      <c r="K6954" s="224" t="s">
        <v>163</v>
      </c>
      <c r="L6954" s="224" t="s">
        <v>62</v>
      </c>
      <c r="M6954" s="224" t="s">
        <v>55</v>
      </c>
      <c r="N6954" s="306" t="s">
        <v>4613</v>
      </c>
      <c r="O6954" s="236">
        <v>45897</v>
      </c>
      <c r="P6954" s="224" t="s">
        <v>984</v>
      </c>
      <c r="Q6954" s="224" t="s">
        <v>70</v>
      </c>
      <c r="R6954" s="224" t="s">
        <v>792</v>
      </c>
      <c r="S6954" s="224" t="s">
        <v>972</v>
      </c>
      <c r="T6954" s="237">
        <v>0.97</v>
      </c>
      <c r="U6954" s="224" t="s">
        <v>440</v>
      </c>
      <c r="V6954" s="238">
        <v>6.5000000000000002E-2</v>
      </c>
      <c r="W6954" s="306" t="s">
        <v>4613</v>
      </c>
      <c r="X6954" s="306" t="s">
        <v>4613</v>
      </c>
      <c r="Y6954" s="306" t="s">
        <v>4613</v>
      </c>
      <c r="Z6954" s="231">
        <v>6.4500000000000002E-2</v>
      </c>
      <c r="AA6954" s="236">
        <v>46006</v>
      </c>
      <c r="AB6954" s="51" t="s">
        <v>634</v>
      </c>
      <c r="AC6954" s="306" t="s">
        <v>4613</v>
      </c>
      <c r="AD6954" s="306" t="s">
        <v>4613</v>
      </c>
      <c r="AE6954" s="306" t="s">
        <v>4613</v>
      </c>
      <c r="AF6954" s="236">
        <v>45271</v>
      </c>
      <c r="AG6954" s="306" t="s">
        <v>4613</v>
      </c>
      <c r="AH6954" s="306" t="s">
        <v>4613</v>
      </c>
      <c r="AI6954" s="306" t="s">
        <v>4613</v>
      </c>
      <c r="AJ6954" s="236" t="s">
        <v>62</v>
      </c>
      <c r="AK6954" s="224" t="s">
        <v>788</v>
      </c>
      <c r="AL6954" s="306" t="s">
        <v>4613</v>
      </c>
      <c r="AM6954" s="237" t="s">
        <v>305</v>
      </c>
      <c r="AN6954" s="241">
        <v>45930</v>
      </c>
      <c r="AO6954" s="306" t="s">
        <v>4613</v>
      </c>
      <c r="AP6954" s="307" t="s">
        <v>4613</v>
      </c>
      <c r="AQ6954" s="237">
        <v>446709.071</v>
      </c>
      <c r="AR6954" s="239">
        <v>99.58</v>
      </c>
      <c r="AS6954" s="242">
        <v>1</v>
      </c>
      <c r="AT6954" s="244">
        <v>444.83300000000003</v>
      </c>
      <c r="AU6954" s="239">
        <v>444.83300000000003</v>
      </c>
      <c r="AV6954" s="308" t="s">
        <v>4613</v>
      </c>
      <c r="AW6954" s="308" t="s">
        <v>4613</v>
      </c>
      <c r="AX6954" s="308" t="s">
        <v>4613</v>
      </c>
      <c r="AY6954" s="231" t="s">
        <v>17</v>
      </c>
      <c r="AZ6954" s="259">
        <v>1.3523922996579301E-2</v>
      </c>
      <c r="BA6954" s="259">
        <v>1.0017551986424944E-3</v>
      </c>
    </row>
    <row r="6955" spans="1:53">
      <c r="A6955" s="224">
        <v>659</v>
      </c>
      <c r="B6955" s="224">
        <v>12152</v>
      </c>
      <c r="C6955" s="306" t="s">
        <v>4613</v>
      </c>
      <c r="D6955" s="306" t="s">
        <v>4613</v>
      </c>
      <c r="E6955" s="306" t="s">
        <v>4613</v>
      </c>
      <c r="F6955" s="224">
        <v>11060</v>
      </c>
      <c r="G6955" s="224" t="s">
        <v>245</v>
      </c>
      <c r="H6955" s="224" t="s">
        <v>841</v>
      </c>
      <c r="I6955" s="224" t="s">
        <v>53</v>
      </c>
      <c r="J6955" s="306" t="s">
        <v>4613</v>
      </c>
      <c r="K6955" s="224" t="s">
        <v>140</v>
      </c>
      <c r="L6955" s="224" t="s">
        <v>62</v>
      </c>
      <c r="M6955" s="224" t="s">
        <v>55</v>
      </c>
      <c r="N6955" s="306" t="s">
        <v>4613</v>
      </c>
      <c r="O6955" s="236">
        <v>45928</v>
      </c>
      <c r="P6955" s="224" t="s">
        <v>975</v>
      </c>
      <c r="Q6955" s="224" t="s">
        <v>78</v>
      </c>
      <c r="R6955" s="224" t="s">
        <v>792</v>
      </c>
      <c r="S6955" s="224" t="s">
        <v>972</v>
      </c>
      <c r="T6955" s="237">
        <v>0.08</v>
      </c>
      <c r="U6955" s="224" t="s">
        <v>440</v>
      </c>
      <c r="V6955" s="238">
        <v>6.8500000000000005E-2</v>
      </c>
      <c r="W6955" s="306" t="s">
        <v>4613</v>
      </c>
      <c r="X6955" s="306" t="s">
        <v>4613</v>
      </c>
      <c r="Y6955" s="306" t="s">
        <v>4613</v>
      </c>
      <c r="Z6955" s="231">
        <v>6.7799999999999999E-2</v>
      </c>
      <c r="AA6955" s="236">
        <v>45959</v>
      </c>
      <c r="AB6955" s="51" t="s">
        <v>634</v>
      </c>
      <c r="AC6955" s="306" t="s">
        <v>4613</v>
      </c>
      <c r="AD6955" s="306" t="s">
        <v>4613</v>
      </c>
      <c r="AE6955" s="306" t="s">
        <v>4613</v>
      </c>
      <c r="AF6955" s="236">
        <v>45929</v>
      </c>
      <c r="AG6955" s="306" t="s">
        <v>4613</v>
      </c>
      <c r="AH6955" s="306" t="s">
        <v>4613</v>
      </c>
      <c r="AI6955" s="306" t="s">
        <v>4613</v>
      </c>
      <c r="AJ6955" s="236" t="s">
        <v>62</v>
      </c>
      <c r="AK6955" s="224" t="s">
        <v>788</v>
      </c>
      <c r="AL6955" s="306" t="s">
        <v>4613</v>
      </c>
      <c r="AM6955" s="237" t="s">
        <v>305</v>
      </c>
      <c r="AN6955" s="241">
        <v>45930</v>
      </c>
      <c r="AO6955" s="306" t="s">
        <v>4613</v>
      </c>
      <c r="AP6955" s="307" t="s">
        <v>4613</v>
      </c>
      <c r="AQ6955" s="237">
        <v>8857.8140000000003</v>
      </c>
      <c r="AR6955" s="239">
        <v>100.04</v>
      </c>
      <c r="AS6955" s="242">
        <v>1</v>
      </c>
      <c r="AT6955" s="102">
        <v>8.8610000000000007</v>
      </c>
      <c r="AU6955" s="239">
        <v>8.8610000000000007</v>
      </c>
      <c r="AV6955" s="308" t="s">
        <v>4613</v>
      </c>
      <c r="AW6955" s="308" t="s">
        <v>4613</v>
      </c>
      <c r="AX6955" s="308" t="s">
        <v>4613</v>
      </c>
      <c r="AY6955" s="231" t="s">
        <v>17</v>
      </c>
      <c r="AZ6955" s="259">
        <v>2.6939431578297741E-4</v>
      </c>
      <c r="BA6955" s="259">
        <v>1.9954798351676118E-5</v>
      </c>
    </row>
    <row r="6956" spans="1:53">
      <c r="A6956" s="224">
        <v>659</v>
      </c>
      <c r="B6956" s="224">
        <v>12152</v>
      </c>
      <c r="C6956" s="306" t="s">
        <v>4613</v>
      </c>
      <c r="D6956" s="306" t="s">
        <v>4613</v>
      </c>
      <c r="E6956" s="306" t="s">
        <v>4613</v>
      </c>
      <c r="F6956" s="224">
        <v>11062</v>
      </c>
      <c r="G6956" s="224" t="s">
        <v>245</v>
      </c>
      <c r="H6956" s="224" t="s">
        <v>841</v>
      </c>
      <c r="I6956" s="224" t="s">
        <v>53</v>
      </c>
      <c r="J6956" s="306" t="s">
        <v>4613</v>
      </c>
      <c r="K6956" s="224" t="s">
        <v>140</v>
      </c>
      <c r="L6956" s="224" t="s">
        <v>62</v>
      </c>
      <c r="M6956" s="224" t="s">
        <v>55</v>
      </c>
      <c r="N6956" s="306" t="s">
        <v>4613</v>
      </c>
      <c r="O6956" s="236">
        <v>45929</v>
      </c>
      <c r="P6956" s="224" t="s">
        <v>975</v>
      </c>
      <c r="Q6956" s="224" t="s">
        <v>78</v>
      </c>
      <c r="R6956" s="224" t="s">
        <v>792</v>
      </c>
      <c r="S6956" s="224" t="s">
        <v>972</v>
      </c>
      <c r="T6956" s="237">
        <v>0.08</v>
      </c>
      <c r="U6956" s="224" t="s">
        <v>440</v>
      </c>
      <c r="V6956" s="238">
        <v>6.8500000000000005E-2</v>
      </c>
      <c r="W6956" s="306" t="s">
        <v>4613</v>
      </c>
      <c r="X6956" s="306" t="s">
        <v>4613</v>
      </c>
      <c r="Y6956" s="306" t="s">
        <v>4613</v>
      </c>
      <c r="Z6956" s="231">
        <v>6.7900000000000002E-2</v>
      </c>
      <c r="AA6956" s="236">
        <v>45959</v>
      </c>
      <c r="AB6956" s="51" t="s">
        <v>634</v>
      </c>
      <c r="AC6956" s="306" t="s">
        <v>4613</v>
      </c>
      <c r="AD6956" s="306" t="s">
        <v>4613</v>
      </c>
      <c r="AE6956" s="306" t="s">
        <v>4613</v>
      </c>
      <c r="AF6956" s="236">
        <v>45929</v>
      </c>
      <c r="AG6956" s="306" t="s">
        <v>4613</v>
      </c>
      <c r="AH6956" s="306" t="s">
        <v>4613</v>
      </c>
      <c r="AI6956" s="306" t="s">
        <v>4613</v>
      </c>
      <c r="AJ6956" s="236" t="s">
        <v>62</v>
      </c>
      <c r="AK6956" s="224" t="s">
        <v>788</v>
      </c>
      <c r="AL6956" s="306" t="s">
        <v>4613</v>
      </c>
      <c r="AM6956" s="237" t="s">
        <v>305</v>
      </c>
      <c r="AN6956" s="241">
        <v>45930</v>
      </c>
      <c r="AO6956" s="306" t="s">
        <v>4613</v>
      </c>
      <c r="AP6956" s="307" t="s">
        <v>4613</v>
      </c>
      <c r="AQ6956" s="237">
        <v>6044.4129999999996</v>
      </c>
      <c r="AR6956" s="239">
        <v>100.02</v>
      </c>
      <c r="AS6956" s="242">
        <v>1</v>
      </c>
      <c r="AT6956" s="102">
        <v>6.0460000000000003</v>
      </c>
      <c r="AU6956" s="239">
        <v>6.0460000000000003</v>
      </c>
      <c r="AV6956" s="308" t="s">
        <v>4613</v>
      </c>
      <c r="AW6956" s="308" t="s">
        <v>4613</v>
      </c>
      <c r="AX6956" s="308" t="s">
        <v>4613</v>
      </c>
      <c r="AY6956" s="231" t="s">
        <v>17</v>
      </c>
      <c r="AZ6956" s="259">
        <v>1.8381198885271204E-4</v>
      </c>
      <c r="BA6956" s="259">
        <v>1.3615473517010925E-5</v>
      </c>
    </row>
    <row r="6957" spans="1:53">
      <c r="A6957" s="224">
        <v>659</v>
      </c>
      <c r="B6957" s="224">
        <v>12152</v>
      </c>
      <c r="C6957" s="306" t="s">
        <v>4613</v>
      </c>
      <c r="D6957" s="306" t="s">
        <v>4613</v>
      </c>
      <c r="E6957" s="306" t="s">
        <v>4613</v>
      </c>
      <c r="F6957" s="224">
        <v>11063</v>
      </c>
      <c r="G6957" s="224" t="s">
        <v>245</v>
      </c>
      <c r="H6957" s="306" t="s">
        <v>4613</v>
      </c>
      <c r="I6957" s="224" t="s">
        <v>53</v>
      </c>
      <c r="J6957" s="306" t="s">
        <v>4613</v>
      </c>
      <c r="K6957" s="224" t="s">
        <v>647</v>
      </c>
      <c r="L6957" s="224" t="s">
        <v>62</v>
      </c>
      <c r="M6957" s="224" t="s">
        <v>62</v>
      </c>
      <c r="N6957" s="306" t="s">
        <v>4613</v>
      </c>
      <c r="O6957" s="236">
        <v>45928</v>
      </c>
      <c r="P6957" s="224" t="s">
        <v>980</v>
      </c>
      <c r="Q6957" s="224" t="s">
        <v>65</v>
      </c>
      <c r="R6957" s="224" t="s">
        <v>792</v>
      </c>
      <c r="S6957" s="224" t="s">
        <v>972</v>
      </c>
      <c r="T6957" s="237">
        <v>2.4700000000000002</v>
      </c>
      <c r="U6957" s="224" t="s">
        <v>1060</v>
      </c>
      <c r="V6957" s="238">
        <v>5.0229999999999997E-2</v>
      </c>
      <c r="W6957" s="306" t="s">
        <v>4613</v>
      </c>
      <c r="X6957" s="306" t="s">
        <v>4613</v>
      </c>
      <c r="Y6957" s="306" t="s">
        <v>4613</v>
      </c>
      <c r="Z6957" s="231">
        <v>5.3199999999999997E-2</v>
      </c>
      <c r="AA6957" s="236">
        <v>47706</v>
      </c>
      <c r="AB6957" s="51" t="s">
        <v>634</v>
      </c>
      <c r="AC6957" s="306" t="s">
        <v>4613</v>
      </c>
      <c r="AD6957" s="306" t="s">
        <v>4613</v>
      </c>
      <c r="AE6957" s="306" t="s">
        <v>4613</v>
      </c>
      <c r="AF6957" s="236">
        <v>45627</v>
      </c>
      <c r="AG6957" s="306" t="s">
        <v>4613</v>
      </c>
      <c r="AH6957" s="306" t="s">
        <v>4613</v>
      </c>
      <c r="AI6957" s="306" t="s">
        <v>4613</v>
      </c>
      <c r="AJ6957" s="236" t="s">
        <v>62</v>
      </c>
      <c r="AK6957" s="224" t="s">
        <v>788</v>
      </c>
      <c r="AL6957" s="306" t="s">
        <v>4613</v>
      </c>
      <c r="AM6957" s="237" t="s">
        <v>305</v>
      </c>
      <c r="AN6957" s="241">
        <v>45930</v>
      </c>
      <c r="AO6957" s="306" t="s">
        <v>4613</v>
      </c>
      <c r="AP6957" s="307" t="s">
        <v>4613</v>
      </c>
      <c r="AQ6957" s="237">
        <v>52314.74</v>
      </c>
      <c r="AR6957" s="239">
        <v>99.61</v>
      </c>
      <c r="AS6957" s="242">
        <v>1</v>
      </c>
      <c r="AT6957" s="102">
        <v>52.110999999999997</v>
      </c>
      <c r="AU6957" s="239">
        <v>52.110999999999997</v>
      </c>
      <c r="AV6957" s="308" t="s">
        <v>4613</v>
      </c>
      <c r="AW6957" s="308" t="s">
        <v>4613</v>
      </c>
      <c r="AX6957" s="308" t="s">
        <v>4613</v>
      </c>
      <c r="AY6957" s="231" t="s">
        <v>17</v>
      </c>
      <c r="AZ6957" s="259">
        <v>1.5842915235037506E-3</v>
      </c>
      <c r="BA6957" s="259">
        <v>1.1735295078480917E-4</v>
      </c>
    </row>
    <row r="6958" spans="1:53">
      <c r="A6958" s="224">
        <v>659</v>
      </c>
      <c r="B6958" s="224">
        <v>12152</v>
      </c>
      <c r="C6958" s="306" t="s">
        <v>4613</v>
      </c>
      <c r="D6958" s="306" t="s">
        <v>4613</v>
      </c>
      <c r="E6958" s="306" t="s">
        <v>4613</v>
      </c>
      <c r="F6958" s="224">
        <v>11064</v>
      </c>
      <c r="G6958" s="224" t="s">
        <v>245</v>
      </c>
      <c r="H6958" s="306" t="s">
        <v>4613</v>
      </c>
      <c r="I6958" s="224" t="s">
        <v>53</v>
      </c>
      <c r="J6958" s="306" t="s">
        <v>4613</v>
      </c>
      <c r="K6958" s="224" t="s">
        <v>649</v>
      </c>
      <c r="L6958" s="224" t="s">
        <v>62</v>
      </c>
      <c r="M6958" s="224" t="s">
        <v>62</v>
      </c>
      <c r="N6958" s="306" t="s">
        <v>4613</v>
      </c>
      <c r="O6958" s="236">
        <v>45928</v>
      </c>
      <c r="P6958" s="224" t="s">
        <v>1061</v>
      </c>
      <c r="Q6958" s="224" t="s">
        <v>78</v>
      </c>
      <c r="R6958" s="224" t="s">
        <v>792</v>
      </c>
      <c r="S6958" s="224" t="s">
        <v>972</v>
      </c>
      <c r="T6958" s="237">
        <v>8.8800000000000008</v>
      </c>
      <c r="U6958" s="224" t="s">
        <v>1060</v>
      </c>
      <c r="V6958" s="238">
        <v>4.1000000000000002E-2</v>
      </c>
      <c r="W6958" s="306" t="s">
        <v>4613</v>
      </c>
      <c r="X6958" s="306" t="s">
        <v>4613</v>
      </c>
      <c r="Y6958" s="306" t="s">
        <v>4613</v>
      </c>
      <c r="Z6958" s="231">
        <v>4.0899999999999999E-2</v>
      </c>
      <c r="AA6958" s="236">
        <v>49948</v>
      </c>
      <c r="AB6958" s="51" t="s">
        <v>634</v>
      </c>
      <c r="AC6958" s="306" t="s">
        <v>4613</v>
      </c>
      <c r="AD6958" s="306" t="s">
        <v>4613</v>
      </c>
      <c r="AE6958" s="306" t="s">
        <v>4613</v>
      </c>
      <c r="AF6958" s="236">
        <v>45928</v>
      </c>
      <c r="AG6958" s="306" t="s">
        <v>4613</v>
      </c>
      <c r="AH6958" s="306" t="s">
        <v>4613</v>
      </c>
      <c r="AI6958" s="306" t="s">
        <v>4613</v>
      </c>
      <c r="AJ6958" s="236" t="s">
        <v>62</v>
      </c>
      <c r="AK6958" s="224" t="s">
        <v>788</v>
      </c>
      <c r="AL6958" s="306" t="s">
        <v>4613</v>
      </c>
      <c r="AM6958" s="237" t="s">
        <v>305</v>
      </c>
      <c r="AN6958" s="241">
        <v>45930</v>
      </c>
      <c r="AO6958" s="306" t="s">
        <v>4613</v>
      </c>
      <c r="AP6958" s="307" t="s">
        <v>4613</v>
      </c>
      <c r="AQ6958" s="237">
        <v>188231.285</v>
      </c>
      <c r="AR6958" s="239">
        <v>100.62</v>
      </c>
      <c r="AS6958" s="242">
        <v>1</v>
      </c>
      <c r="AT6958" s="102">
        <v>189.398</v>
      </c>
      <c r="AU6958" s="239">
        <v>189.398</v>
      </c>
      <c r="AV6958" s="308" t="s">
        <v>4613</v>
      </c>
      <c r="AW6958" s="308" t="s">
        <v>4613</v>
      </c>
      <c r="AX6958" s="308" t="s">
        <v>4613</v>
      </c>
      <c r="AY6958" s="231" t="s">
        <v>17</v>
      </c>
      <c r="AZ6958" s="259">
        <v>5.7581248866566247E-3</v>
      </c>
      <c r="BA6958" s="259">
        <v>4.2652058438220891E-4</v>
      </c>
    </row>
    <row r="6959" spans="1:53">
      <c r="A6959" s="224">
        <v>659</v>
      </c>
      <c r="B6959" s="224">
        <v>12152</v>
      </c>
      <c r="C6959" s="306" t="s">
        <v>4613</v>
      </c>
      <c r="D6959" s="306" t="s">
        <v>4613</v>
      </c>
      <c r="E6959" s="306" t="s">
        <v>4613</v>
      </c>
      <c r="F6959" s="224">
        <v>11065</v>
      </c>
      <c r="G6959" s="224" t="s">
        <v>245</v>
      </c>
      <c r="H6959" s="306" t="s">
        <v>4613</v>
      </c>
      <c r="I6959" s="224" t="s">
        <v>53</v>
      </c>
      <c r="J6959" s="306" t="s">
        <v>4613</v>
      </c>
      <c r="K6959" s="224" t="s">
        <v>258</v>
      </c>
      <c r="L6959" s="224" t="s">
        <v>62</v>
      </c>
      <c r="M6959" s="224" t="s">
        <v>55</v>
      </c>
      <c r="N6959" s="306" t="s">
        <v>4613</v>
      </c>
      <c r="O6959" s="236">
        <v>45929</v>
      </c>
      <c r="P6959" s="224" t="s">
        <v>987</v>
      </c>
      <c r="Q6959" s="224" t="s">
        <v>70</v>
      </c>
      <c r="R6959" s="224" t="s">
        <v>792</v>
      </c>
      <c r="S6959" s="224" t="s">
        <v>972</v>
      </c>
      <c r="T6959" s="237">
        <v>5.42</v>
      </c>
      <c r="U6959" s="224" t="s">
        <v>1060</v>
      </c>
      <c r="V6959" s="238">
        <v>3.943E-2</v>
      </c>
      <c r="W6959" s="306" t="s">
        <v>4613</v>
      </c>
      <c r="X6959" s="306" t="s">
        <v>4613</v>
      </c>
      <c r="Y6959" s="306" t="s">
        <v>4613</v>
      </c>
      <c r="Z6959" s="231">
        <v>5.3100000000000001E-2</v>
      </c>
      <c r="AA6959" s="236">
        <v>47927</v>
      </c>
      <c r="AB6959" s="51" t="s">
        <v>634</v>
      </c>
      <c r="AC6959" s="310" t="s">
        <v>4613</v>
      </c>
      <c r="AD6959" s="306" t="s">
        <v>4613</v>
      </c>
      <c r="AE6959" s="308" t="s">
        <v>4613</v>
      </c>
      <c r="AF6959" s="241">
        <v>45929</v>
      </c>
      <c r="AG6959" s="306" t="s">
        <v>4613</v>
      </c>
      <c r="AH6959" s="306" t="s">
        <v>4613</v>
      </c>
      <c r="AI6959" s="306" t="s">
        <v>4613</v>
      </c>
      <c r="AJ6959" s="236" t="s">
        <v>62</v>
      </c>
      <c r="AK6959" s="224" t="s">
        <v>788</v>
      </c>
      <c r="AL6959" s="306" t="s">
        <v>4613</v>
      </c>
      <c r="AM6959" s="237" t="s">
        <v>305</v>
      </c>
      <c r="AN6959" s="241">
        <v>45930</v>
      </c>
      <c r="AO6959" s="306" t="s">
        <v>4613</v>
      </c>
      <c r="AP6959" s="307" t="s">
        <v>4613</v>
      </c>
      <c r="AQ6959" s="237">
        <v>17030.260999999999</v>
      </c>
      <c r="AR6959" s="239">
        <v>99.8</v>
      </c>
      <c r="AS6959" s="242">
        <v>1</v>
      </c>
      <c r="AT6959" s="102">
        <v>16.995999999999999</v>
      </c>
      <c r="AU6959" s="239">
        <v>16.995999999999999</v>
      </c>
      <c r="AV6959" s="308" t="s">
        <v>4613</v>
      </c>
      <c r="AW6959" s="308" t="s">
        <v>4613</v>
      </c>
      <c r="AX6959" s="308" t="s">
        <v>4613</v>
      </c>
      <c r="AY6959" s="231" t="s">
        <v>17</v>
      </c>
      <c r="AZ6959" s="259">
        <v>5.1671659982479212E-4</v>
      </c>
      <c r="BA6959" s="259">
        <v>3.8274658930717444E-5</v>
      </c>
    </row>
    <row r="6960" spans="1:53">
      <c r="A6960" s="224">
        <v>659</v>
      </c>
      <c r="B6960" s="224">
        <v>12152</v>
      </c>
      <c r="C6960" s="306" t="s">
        <v>4613</v>
      </c>
      <c r="D6960" s="306" t="s">
        <v>4613</v>
      </c>
      <c r="E6960" s="306" t="s">
        <v>4613</v>
      </c>
      <c r="F6960" s="224">
        <v>11067</v>
      </c>
      <c r="G6960" s="224" t="s">
        <v>245</v>
      </c>
      <c r="H6960" s="306" t="s">
        <v>4613</v>
      </c>
      <c r="I6960" s="224" t="s">
        <v>53</v>
      </c>
      <c r="J6960" s="306" t="s">
        <v>4613</v>
      </c>
      <c r="K6960" s="224" t="s">
        <v>645</v>
      </c>
      <c r="L6960" s="224" t="s">
        <v>62</v>
      </c>
      <c r="M6960" s="224" t="s">
        <v>55</v>
      </c>
      <c r="N6960" s="306" t="s">
        <v>4613</v>
      </c>
      <c r="O6960" s="236">
        <v>45930</v>
      </c>
      <c r="P6960" s="224" t="s">
        <v>982</v>
      </c>
      <c r="Q6960" s="224" t="s">
        <v>70</v>
      </c>
      <c r="R6960" s="224" t="s">
        <v>792</v>
      </c>
      <c r="S6960" s="224" t="s">
        <v>972</v>
      </c>
      <c r="T6960" s="237">
        <v>4.59</v>
      </c>
      <c r="U6960" s="224" t="s">
        <v>1060</v>
      </c>
      <c r="V6960" s="238">
        <v>4.2995999999999999E-2</v>
      </c>
      <c r="W6960" s="306" t="s">
        <v>4613</v>
      </c>
      <c r="X6960" s="306" t="s">
        <v>4613</v>
      </c>
      <c r="Y6960" s="306" t="s">
        <v>4613</v>
      </c>
      <c r="Z6960" s="231">
        <v>4.3900000000000002E-2</v>
      </c>
      <c r="AA6960" s="236">
        <v>48844</v>
      </c>
      <c r="AB6960" s="51" t="s">
        <v>634</v>
      </c>
      <c r="AC6960" s="306" t="s">
        <v>4613</v>
      </c>
      <c r="AD6960" s="306" t="s">
        <v>4613</v>
      </c>
      <c r="AE6960" s="306" t="s">
        <v>4613</v>
      </c>
      <c r="AF6960" s="236">
        <v>45657</v>
      </c>
      <c r="AG6960" s="306" t="s">
        <v>4613</v>
      </c>
      <c r="AH6960" s="306" t="s">
        <v>4613</v>
      </c>
      <c r="AI6960" s="306" t="s">
        <v>4613</v>
      </c>
      <c r="AJ6960" s="236" t="s">
        <v>62</v>
      </c>
      <c r="AK6960" s="224" t="s">
        <v>788</v>
      </c>
      <c r="AL6960" s="306" t="s">
        <v>4613</v>
      </c>
      <c r="AM6960" s="237" t="s">
        <v>305</v>
      </c>
      <c r="AN6960" s="241">
        <v>45930</v>
      </c>
      <c r="AO6960" s="306" t="s">
        <v>4613</v>
      </c>
      <c r="AP6960" s="307" t="s">
        <v>4613</v>
      </c>
      <c r="AQ6960" s="237">
        <v>3367.1819999999998</v>
      </c>
      <c r="AR6960" s="239">
        <v>99.8</v>
      </c>
      <c r="AS6960" s="242">
        <v>1</v>
      </c>
      <c r="AT6960" s="102">
        <v>3.36</v>
      </c>
      <c r="AU6960" s="239">
        <v>3.36</v>
      </c>
      <c r="AV6960" s="308" t="s">
        <v>4613</v>
      </c>
      <c r="AW6960" s="308" t="s">
        <v>4613</v>
      </c>
      <c r="AX6960" s="308" t="s">
        <v>4613</v>
      </c>
      <c r="AY6960" s="231" t="s">
        <v>17</v>
      </c>
      <c r="AZ6960" s="259">
        <v>1.0215155185992597E-4</v>
      </c>
      <c r="BA6960" s="259">
        <v>7.5666541543428224E-6</v>
      </c>
    </row>
    <row r="6961" spans="1:53">
      <c r="A6961" s="224">
        <v>659</v>
      </c>
      <c r="B6961" s="224">
        <v>12152</v>
      </c>
      <c r="C6961" s="306" t="s">
        <v>4613</v>
      </c>
      <c r="D6961" s="306" t="s">
        <v>4613</v>
      </c>
      <c r="E6961" s="306" t="s">
        <v>4613</v>
      </c>
      <c r="F6961" s="224">
        <v>11068</v>
      </c>
      <c r="G6961" s="224" t="s">
        <v>245</v>
      </c>
      <c r="H6961" s="306" t="s">
        <v>4613</v>
      </c>
      <c r="I6961" s="224" t="s">
        <v>53</v>
      </c>
      <c r="J6961" s="306" t="s">
        <v>4613</v>
      </c>
      <c r="K6961" s="224" t="s">
        <v>645</v>
      </c>
      <c r="L6961" s="224" t="s">
        <v>62</v>
      </c>
      <c r="M6961" s="224" t="s">
        <v>55</v>
      </c>
      <c r="N6961" s="306" t="s">
        <v>4613</v>
      </c>
      <c r="O6961" s="236">
        <v>45930</v>
      </c>
      <c r="P6961" s="224" t="s">
        <v>982</v>
      </c>
      <c r="Q6961" s="224" t="s">
        <v>70</v>
      </c>
      <c r="R6961" s="224" t="s">
        <v>792</v>
      </c>
      <c r="S6961" s="224" t="s">
        <v>972</v>
      </c>
      <c r="T6961" s="237">
        <v>4.66</v>
      </c>
      <c r="U6961" s="224" t="s">
        <v>1060</v>
      </c>
      <c r="V6961" s="238">
        <v>4.3048000000000003E-2</v>
      </c>
      <c r="W6961" s="306" t="s">
        <v>4613</v>
      </c>
      <c r="X6961" s="306" t="s">
        <v>4613</v>
      </c>
      <c r="Y6961" s="306" t="s">
        <v>4613</v>
      </c>
      <c r="Z6961" s="231">
        <v>4.3999999999999997E-2</v>
      </c>
      <c r="AA6961" s="236">
        <v>48844</v>
      </c>
      <c r="AB6961" s="51" t="s">
        <v>634</v>
      </c>
      <c r="AC6961" s="306" t="s">
        <v>4613</v>
      </c>
      <c r="AD6961" s="306" t="s">
        <v>4613</v>
      </c>
      <c r="AE6961" s="306" t="s">
        <v>4613</v>
      </c>
      <c r="AF6961" s="236">
        <v>45656</v>
      </c>
      <c r="AG6961" s="306" t="s">
        <v>4613</v>
      </c>
      <c r="AH6961" s="306" t="s">
        <v>4613</v>
      </c>
      <c r="AI6961" s="306" t="s">
        <v>4613</v>
      </c>
      <c r="AJ6961" s="236" t="s">
        <v>62</v>
      </c>
      <c r="AK6961" s="224" t="s">
        <v>788</v>
      </c>
      <c r="AL6961" s="306" t="s">
        <v>4613</v>
      </c>
      <c r="AM6961" s="237" t="s">
        <v>305</v>
      </c>
      <c r="AN6961" s="241">
        <v>45930</v>
      </c>
      <c r="AO6961" s="306" t="s">
        <v>4613</v>
      </c>
      <c r="AP6961" s="307" t="s">
        <v>4613</v>
      </c>
      <c r="AQ6961" s="237">
        <v>2990.0329999999999</v>
      </c>
      <c r="AR6961" s="239">
        <v>99.8</v>
      </c>
      <c r="AS6961" s="242">
        <v>1</v>
      </c>
      <c r="AT6961" s="102">
        <v>2.984</v>
      </c>
      <c r="AU6961" s="239">
        <v>2.984</v>
      </c>
      <c r="AV6961" s="308" t="s">
        <v>4613</v>
      </c>
      <c r="AW6961" s="308" t="s">
        <v>4613</v>
      </c>
      <c r="AX6961" s="308" t="s">
        <v>4613</v>
      </c>
      <c r="AY6961" s="231" t="s">
        <v>17</v>
      </c>
      <c r="AZ6961" s="259">
        <v>9.0720306770839009E-5</v>
      </c>
      <c r="BA6961" s="259">
        <v>6.7199095227854116E-6</v>
      </c>
    </row>
    <row r="6962" spans="1:53">
      <c r="A6962" s="224">
        <v>659</v>
      </c>
      <c r="B6962" s="224">
        <v>12152</v>
      </c>
      <c r="C6962" s="306" t="s">
        <v>4613</v>
      </c>
      <c r="D6962" s="306" t="s">
        <v>4613</v>
      </c>
      <c r="E6962" s="306" t="s">
        <v>4613</v>
      </c>
      <c r="F6962" s="224">
        <v>11069</v>
      </c>
      <c r="G6962" s="224" t="s">
        <v>245</v>
      </c>
      <c r="H6962" s="306" t="s">
        <v>4613</v>
      </c>
      <c r="I6962" s="224" t="s">
        <v>53</v>
      </c>
      <c r="J6962" s="306" t="s">
        <v>4613</v>
      </c>
      <c r="K6962" s="224" t="s">
        <v>645</v>
      </c>
      <c r="L6962" s="224" t="s">
        <v>62</v>
      </c>
      <c r="M6962" s="224" t="s">
        <v>55</v>
      </c>
      <c r="N6962" s="306" t="s">
        <v>4613</v>
      </c>
      <c r="O6962" s="236">
        <v>45930</v>
      </c>
      <c r="P6962" s="224" t="s">
        <v>982</v>
      </c>
      <c r="Q6962" s="224" t="s">
        <v>70</v>
      </c>
      <c r="R6962" s="224" t="s">
        <v>792</v>
      </c>
      <c r="S6962" s="224" t="s">
        <v>972</v>
      </c>
      <c r="T6962" s="237">
        <v>4.5599999999999996</v>
      </c>
      <c r="U6962" s="224" t="s">
        <v>1060</v>
      </c>
      <c r="V6962" s="238">
        <v>4.2960999999999999E-2</v>
      </c>
      <c r="W6962" s="306" t="s">
        <v>4613</v>
      </c>
      <c r="X6962" s="306" t="s">
        <v>4613</v>
      </c>
      <c r="Y6962" s="306" t="s">
        <v>4613</v>
      </c>
      <c r="Z6962" s="231">
        <v>4.3900000000000002E-2</v>
      </c>
      <c r="AA6962" s="236">
        <v>48844</v>
      </c>
      <c r="AB6962" s="51" t="s">
        <v>634</v>
      </c>
      <c r="AC6962" s="306" t="s">
        <v>4613</v>
      </c>
      <c r="AD6962" s="306" t="s">
        <v>4613</v>
      </c>
      <c r="AE6962" s="306" t="s">
        <v>4613</v>
      </c>
      <c r="AF6962" s="236">
        <v>45657</v>
      </c>
      <c r="AG6962" s="306" t="s">
        <v>4613</v>
      </c>
      <c r="AH6962" s="306" t="s">
        <v>4613</v>
      </c>
      <c r="AI6962" s="306" t="s">
        <v>4613</v>
      </c>
      <c r="AJ6962" s="236" t="s">
        <v>62</v>
      </c>
      <c r="AK6962" s="224" t="s">
        <v>788</v>
      </c>
      <c r="AL6962" s="306" t="s">
        <v>4613</v>
      </c>
      <c r="AM6962" s="237" t="s">
        <v>305</v>
      </c>
      <c r="AN6962" s="241">
        <v>45930</v>
      </c>
      <c r="AO6962" s="306" t="s">
        <v>4613</v>
      </c>
      <c r="AP6962" s="307" t="s">
        <v>4613</v>
      </c>
      <c r="AQ6962" s="237">
        <v>2622.4169999999999</v>
      </c>
      <c r="AR6962" s="239">
        <v>99.8</v>
      </c>
      <c r="AS6962" s="242">
        <v>1</v>
      </c>
      <c r="AT6962" s="102">
        <v>2.617</v>
      </c>
      <c r="AU6962" s="239">
        <v>2.617</v>
      </c>
      <c r="AV6962" s="308" t="s">
        <v>4613</v>
      </c>
      <c r="AW6962" s="308" t="s">
        <v>4613</v>
      </c>
      <c r="AX6962" s="308" t="s">
        <v>4613</v>
      </c>
      <c r="AY6962" s="231" t="s">
        <v>17</v>
      </c>
      <c r="AZ6962" s="259">
        <v>7.9562681909948289E-5</v>
      </c>
      <c r="BA6962" s="259">
        <v>5.8934327148557049E-6</v>
      </c>
    </row>
    <row r="6963" spans="1:53">
      <c r="A6963" s="224">
        <v>659</v>
      </c>
      <c r="B6963" s="224">
        <v>12152</v>
      </c>
      <c r="C6963" s="306" t="s">
        <v>4613</v>
      </c>
      <c r="D6963" s="306" t="s">
        <v>4613</v>
      </c>
      <c r="E6963" s="306" t="s">
        <v>4613</v>
      </c>
      <c r="F6963" s="224">
        <v>11070</v>
      </c>
      <c r="G6963" s="224" t="s">
        <v>245</v>
      </c>
      <c r="H6963" s="306" t="s">
        <v>4613</v>
      </c>
      <c r="I6963" s="224" t="s">
        <v>53</v>
      </c>
      <c r="J6963" s="306" t="s">
        <v>4613</v>
      </c>
      <c r="K6963" s="224" t="s">
        <v>645</v>
      </c>
      <c r="L6963" s="224" t="s">
        <v>62</v>
      </c>
      <c r="M6963" s="224" t="s">
        <v>55</v>
      </c>
      <c r="N6963" s="306" t="s">
        <v>4613</v>
      </c>
      <c r="O6963" s="236">
        <v>45930</v>
      </c>
      <c r="P6963" s="224" t="s">
        <v>982</v>
      </c>
      <c r="Q6963" s="224" t="s">
        <v>70</v>
      </c>
      <c r="R6963" s="224" t="s">
        <v>792</v>
      </c>
      <c r="S6963" s="224" t="s">
        <v>972</v>
      </c>
      <c r="T6963" s="237">
        <v>4.96</v>
      </c>
      <c r="U6963" s="224" t="s">
        <v>1060</v>
      </c>
      <c r="V6963" s="238">
        <v>4.1918999999999998E-2</v>
      </c>
      <c r="W6963" s="306" t="s">
        <v>4613</v>
      </c>
      <c r="X6963" s="306" t="s">
        <v>4613</v>
      </c>
      <c r="Y6963" s="306" t="s">
        <v>4613</v>
      </c>
      <c r="Z6963" s="231">
        <v>4.2799999999999998E-2</v>
      </c>
      <c r="AA6963" s="236">
        <v>48844</v>
      </c>
      <c r="AB6963" s="51" t="s">
        <v>634</v>
      </c>
      <c r="AC6963" s="306" t="s">
        <v>4613</v>
      </c>
      <c r="AD6963" s="306" t="s">
        <v>4613</v>
      </c>
      <c r="AE6963" s="306" t="s">
        <v>4613</v>
      </c>
      <c r="AF6963" s="236">
        <v>45657</v>
      </c>
      <c r="AG6963" s="306" t="s">
        <v>4613</v>
      </c>
      <c r="AH6963" s="306" t="s">
        <v>4613</v>
      </c>
      <c r="AI6963" s="306" t="s">
        <v>4613</v>
      </c>
      <c r="AJ6963" s="236" t="s">
        <v>62</v>
      </c>
      <c r="AK6963" s="224" t="s">
        <v>788</v>
      </c>
      <c r="AL6963" s="306" t="s">
        <v>4613</v>
      </c>
      <c r="AM6963" s="237" t="s">
        <v>305</v>
      </c>
      <c r="AN6963" s="241">
        <v>45930</v>
      </c>
      <c r="AO6963" s="306" t="s">
        <v>4613</v>
      </c>
      <c r="AP6963" s="307" t="s">
        <v>4613</v>
      </c>
      <c r="AQ6963" s="237">
        <v>2974.1289999999999</v>
      </c>
      <c r="AR6963" s="239">
        <v>99.8</v>
      </c>
      <c r="AS6963" s="242">
        <v>1</v>
      </c>
      <c r="AT6963" s="102">
        <v>2.968</v>
      </c>
      <c r="AU6963" s="239">
        <v>2.968</v>
      </c>
      <c r="AV6963" s="308" t="s">
        <v>4613</v>
      </c>
      <c r="AW6963" s="308" t="s">
        <v>4613</v>
      </c>
      <c r="AX6963" s="308" t="s">
        <v>4613</v>
      </c>
      <c r="AY6963" s="231" t="s">
        <v>17</v>
      </c>
      <c r="AZ6963" s="259">
        <v>9.0233870809601268E-5</v>
      </c>
      <c r="BA6963" s="259">
        <v>6.6838778363361604E-6</v>
      </c>
    </row>
    <row r="6964" spans="1:53">
      <c r="A6964" s="224">
        <v>659</v>
      </c>
      <c r="B6964" s="224">
        <v>12152</v>
      </c>
      <c r="C6964" s="306" t="s">
        <v>4613</v>
      </c>
      <c r="D6964" s="306" t="s">
        <v>4613</v>
      </c>
      <c r="E6964" s="306" t="s">
        <v>4613</v>
      </c>
      <c r="F6964" s="224">
        <v>11073</v>
      </c>
      <c r="G6964" s="224" t="s">
        <v>245</v>
      </c>
      <c r="H6964" s="306" t="s">
        <v>4613</v>
      </c>
      <c r="I6964" s="224" t="s">
        <v>53</v>
      </c>
      <c r="J6964" s="306" t="s">
        <v>4613</v>
      </c>
      <c r="K6964" s="224" t="s">
        <v>645</v>
      </c>
      <c r="L6964" s="224" t="s">
        <v>62</v>
      </c>
      <c r="M6964" s="224" t="s">
        <v>62</v>
      </c>
      <c r="N6964" s="306" t="s">
        <v>4613</v>
      </c>
      <c r="O6964" s="236">
        <v>45930</v>
      </c>
      <c r="P6964" s="224" t="s">
        <v>1061</v>
      </c>
      <c r="Q6964" s="224" t="s">
        <v>78</v>
      </c>
      <c r="R6964" s="224" t="s">
        <v>792</v>
      </c>
      <c r="S6964" s="224" t="s">
        <v>972</v>
      </c>
      <c r="T6964" s="237">
        <v>2.66</v>
      </c>
      <c r="U6964" s="224" t="s">
        <v>440</v>
      </c>
      <c r="V6964" s="238">
        <v>6.6000000000000003E-2</v>
      </c>
      <c r="W6964" s="306" t="s">
        <v>4613</v>
      </c>
      <c r="X6964" s="306" t="s">
        <v>4613</v>
      </c>
      <c r="Y6964" s="306" t="s">
        <v>4613</v>
      </c>
      <c r="Z6964" s="231">
        <v>7.3899999999999993E-2</v>
      </c>
      <c r="AA6964" s="236">
        <v>46901</v>
      </c>
      <c r="AB6964" s="51" t="s">
        <v>634</v>
      </c>
      <c r="AC6964" s="306" t="s">
        <v>4613</v>
      </c>
      <c r="AD6964" s="306" t="s">
        <v>4613</v>
      </c>
      <c r="AE6964" s="306" t="s">
        <v>4613</v>
      </c>
      <c r="AF6964" s="236">
        <v>45805</v>
      </c>
      <c r="AG6964" s="306" t="s">
        <v>4613</v>
      </c>
      <c r="AH6964" s="306" t="s">
        <v>4613</v>
      </c>
      <c r="AI6964" s="306" t="s">
        <v>4613</v>
      </c>
      <c r="AJ6964" s="236" t="s">
        <v>62</v>
      </c>
      <c r="AK6964" s="224" t="s">
        <v>788</v>
      </c>
      <c r="AL6964" s="306" t="s">
        <v>4613</v>
      </c>
      <c r="AM6964" s="237" t="s">
        <v>305</v>
      </c>
      <c r="AN6964" s="241">
        <v>45930</v>
      </c>
      <c r="AO6964" s="306" t="s">
        <v>4613</v>
      </c>
      <c r="AP6964" s="307" t="s">
        <v>4613</v>
      </c>
      <c r="AQ6964" s="237">
        <v>219031.79699999999</v>
      </c>
      <c r="AR6964" s="239">
        <v>99.5</v>
      </c>
      <c r="AS6964" s="242">
        <v>1</v>
      </c>
      <c r="AT6964" s="102">
        <v>217.93700000000001</v>
      </c>
      <c r="AU6964" s="239">
        <v>217.93700000000001</v>
      </c>
      <c r="AV6964" s="308" t="s">
        <v>4613</v>
      </c>
      <c r="AW6964" s="308" t="s">
        <v>4613</v>
      </c>
      <c r="AX6964" s="308" t="s">
        <v>4613</v>
      </c>
      <c r="AY6964" s="231" t="s">
        <v>17</v>
      </c>
      <c r="AZ6964" s="259">
        <v>6.6257746302668709E-3</v>
      </c>
      <c r="BA6964" s="259">
        <v>4.9078985310565832E-4</v>
      </c>
    </row>
    <row r="6965" spans="1:53">
      <c r="A6965" s="224">
        <v>659</v>
      </c>
      <c r="B6965" s="224">
        <v>12152</v>
      </c>
      <c r="C6965" s="306" t="s">
        <v>4613</v>
      </c>
      <c r="D6965" s="306" t="s">
        <v>4613</v>
      </c>
      <c r="E6965" s="306" t="s">
        <v>4613</v>
      </c>
      <c r="F6965" s="224">
        <v>5961</v>
      </c>
      <c r="G6965" s="224" t="s">
        <v>245</v>
      </c>
      <c r="H6965" s="306" t="s">
        <v>4613</v>
      </c>
      <c r="I6965" s="224" t="s">
        <v>61</v>
      </c>
      <c r="J6965" s="306" t="s">
        <v>4613</v>
      </c>
      <c r="K6965" s="224" t="s">
        <v>922</v>
      </c>
      <c r="L6965" s="224" t="s">
        <v>62</v>
      </c>
      <c r="M6965" s="224" t="s">
        <v>55</v>
      </c>
      <c r="N6965" s="306" t="s">
        <v>4613</v>
      </c>
      <c r="O6965" s="236">
        <v>43083</v>
      </c>
      <c r="P6965" s="224" t="s">
        <v>1531</v>
      </c>
      <c r="Q6965" s="224" t="s">
        <v>78</v>
      </c>
      <c r="R6965" s="224" t="s">
        <v>792</v>
      </c>
      <c r="S6965" s="224" t="s">
        <v>969</v>
      </c>
      <c r="T6965" s="237">
        <v>4.34</v>
      </c>
      <c r="U6965" s="224" t="s">
        <v>440</v>
      </c>
      <c r="V6965" s="238">
        <v>4.3499999999999997E-2</v>
      </c>
      <c r="W6965" s="306" t="s">
        <v>4613</v>
      </c>
      <c r="X6965" s="306" t="s">
        <v>4613</v>
      </c>
      <c r="Y6965" s="306" t="s">
        <v>4613</v>
      </c>
      <c r="Z6965" s="231">
        <v>4.4900000000000002E-2</v>
      </c>
      <c r="AA6965" s="236">
        <v>49399</v>
      </c>
      <c r="AB6965" s="51" t="s">
        <v>634</v>
      </c>
      <c r="AC6965" s="306" t="s">
        <v>4613</v>
      </c>
      <c r="AD6965" s="306" t="s">
        <v>4613</v>
      </c>
      <c r="AE6965" s="306" t="s">
        <v>4613</v>
      </c>
      <c r="AF6965" s="236">
        <v>45565</v>
      </c>
      <c r="AG6965" s="306" t="s">
        <v>4613</v>
      </c>
      <c r="AH6965" s="306" t="s">
        <v>4613</v>
      </c>
      <c r="AI6965" s="306" t="s">
        <v>4613</v>
      </c>
      <c r="AJ6965" s="236" t="s">
        <v>62</v>
      </c>
      <c r="AK6965" s="224" t="s">
        <v>788</v>
      </c>
      <c r="AL6965" s="306" t="s">
        <v>4613</v>
      </c>
      <c r="AM6965" s="237" t="s">
        <v>305</v>
      </c>
      <c r="AN6965" s="241">
        <v>45930</v>
      </c>
      <c r="AO6965" s="306" t="s">
        <v>4613</v>
      </c>
      <c r="AP6965" s="307" t="s">
        <v>4613</v>
      </c>
      <c r="AQ6965" s="237">
        <v>10011.351000000001</v>
      </c>
      <c r="AR6965" s="239">
        <v>102</v>
      </c>
      <c r="AS6965" s="242">
        <v>2.3744999999999998</v>
      </c>
      <c r="AT6965" s="102">
        <v>24.247</v>
      </c>
      <c r="AU6965" s="239">
        <v>10.212</v>
      </c>
      <c r="AV6965" s="308" t="s">
        <v>4613</v>
      </c>
      <c r="AW6965" s="308" t="s">
        <v>4613</v>
      </c>
      <c r="AX6965" s="308" t="s">
        <v>4613</v>
      </c>
      <c r="AY6965" s="231" t="s">
        <v>17</v>
      </c>
      <c r="AZ6965" s="259">
        <v>7.3716329700822172E-4</v>
      </c>
      <c r="BA6965" s="259">
        <v>5.4603768833437628E-5</v>
      </c>
    </row>
    <row r="6966" spans="1:53">
      <c r="A6966" s="224">
        <v>659</v>
      </c>
      <c r="B6966" s="224">
        <v>12152</v>
      </c>
      <c r="C6966" s="306" t="s">
        <v>4613</v>
      </c>
      <c r="D6966" s="306" t="s">
        <v>4613</v>
      </c>
      <c r="E6966" s="306" t="s">
        <v>4613</v>
      </c>
      <c r="F6966" s="224">
        <v>5962</v>
      </c>
      <c r="G6966" s="224" t="s">
        <v>245</v>
      </c>
      <c r="H6966" s="306" t="s">
        <v>4613</v>
      </c>
      <c r="I6966" s="224" t="s">
        <v>61</v>
      </c>
      <c r="J6966" s="306" t="s">
        <v>4613</v>
      </c>
      <c r="K6966" s="224" t="s">
        <v>922</v>
      </c>
      <c r="L6966" s="224" t="s">
        <v>62</v>
      </c>
      <c r="M6966" s="224" t="s">
        <v>55</v>
      </c>
      <c r="N6966" s="306" t="s">
        <v>4613</v>
      </c>
      <c r="O6966" s="236">
        <v>43083</v>
      </c>
      <c r="P6966" s="224" t="s">
        <v>1531</v>
      </c>
      <c r="Q6966" s="224" t="s">
        <v>78</v>
      </c>
      <c r="R6966" s="224" t="s">
        <v>792</v>
      </c>
      <c r="S6966" s="224" t="s">
        <v>969</v>
      </c>
      <c r="T6966" s="237">
        <v>4.26</v>
      </c>
      <c r="U6966" s="224" t="s">
        <v>1060</v>
      </c>
      <c r="V6966" s="238">
        <v>4.4999999999999998E-2</v>
      </c>
      <c r="W6966" s="306" t="s">
        <v>4613</v>
      </c>
      <c r="X6966" s="306" t="s">
        <v>4613</v>
      </c>
      <c r="Y6966" s="306" t="s">
        <v>4613</v>
      </c>
      <c r="Z6966" s="231">
        <v>5.6300000000000003E-2</v>
      </c>
      <c r="AA6966" s="236">
        <v>49399</v>
      </c>
      <c r="AB6966" s="51" t="s">
        <v>634</v>
      </c>
      <c r="AC6966" s="306" t="s">
        <v>4613</v>
      </c>
      <c r="AD6966" s="306" t="s">
        <v>4613</v>
      </c>
      <c r="AE6966" s="306" t="s">
        <v>4613</v>
      </c>
      <c r="AF6966" s="236">
        <v>45565</v>
      </c>
      <c r="AG6966" s="306" t="s">
        <v>4613</v>
      </c>
      <c r="AH6966" s="306" t="s">
        <v>4613</v>
      </c>
      <c r="AI6966" s="306" t="s">
        <v>4613</v>
      </c>
      <c r="AJ6966" s="236" t="s">
        <v>62</v>
      </c>
      <c r="AK6966" s="224" t="s">
        <v>788</v>
      </c>
      <c r="AL6966" s="306" t="s">
        <v>4613</v>
      </c>
      <c r="AM6966" s="237" t="s">
        <v>305</v>
      </c>
      <c r="AN6966" s="241">
        <v>45930</v>
      </c>
      <c r="AO6966" s="306" t="s">
        <v>4613</v>
      </c>
      <c r="AP6966" s="307" t="s">
        <v>4613</v>
      </c>
      <c r="AQ6966" s="237">
        <v>40045.404000000002</v>
      </c>
      <c r="AR6966" s="239">
        <v>95.79</v>
      </c>
      <c r="AS6966" s="242">
        <v>2.3744999999999998</v>
      </c>
      <c r="AT6966" s="102">
        <v>91.084999999999994</v>
      </c>
      <c r="AU6966" s="239">
        <v>38.359000000000002</v>
      </c>
      <c r="AV6966" s="308" t="s">
        <v>4613</v>
      </c>
      <c r="AW6966" s="308" t="s">
        <v>4613</v>
      </c>
      <c r="AX6966" s="308" t="s">
        <v>4613</v>
      </c>
      <c r="AY6966" s="231" t="s">
        <v>17</v>
      </c>
      <c r="AZ6966" s="259">
        <v>2.7691887205837369E-3</v>
      </c>
      <c r="BA6966" s="259">
        <v>2.0512163501437976E-4</v>
      </c>
    </row>
    <row r="6967" spans="1:53">
      <c r="A6967" s="224">
        <v>659</v>
      </c>
      <c r="B6967" s="224">
        <v>12152</v>
      </c>
      <c r="C6967" s="306" t="s">
        <v>4613</v>
      </c>
      <c r="D6967" s="306" t="s">
        <v>4613</v>
      </c>
      <c r="E6967" s="306" t="s">
        <v>4613</v>
      </c>
      <c r="F6967" s="224">
        <v>6204</v>
      </c>
      <c r="G6967" s="224" t="s">
        <v>245</v>
      </c>
      <c r="H6967" s="306" t="s">
        <v>4613</v>
      </c>
      <c r="I6967" s="224" t="s">
        <v>61</v>
      </c>
      <c r="J6967" s="306" t="s">
        <v>4613</v>
      </c>
      <c r="K6967" s="224" t="s">
        <v>922</v>
      </c>
      <c r="L6967" s="224" t="s">
        <v>62</v>
      </c>
      <c r="M6967" s="224" t="s">
        <v>55</v>
      </c>
      <c r="N6967" s="306" t="s">
        <v>4613</v>
      </c>
      <c r="O6967" s="236">
        <v>43185</v>
      </c>
      <c r="P6967" s="224" t="s">
        <v>977</v>
      </c>
      <c r="Q6967" s="224" t="s">
        <v>101</v>
      </c>
      <c r="R6967" s="224" t="s">
        <v>792</v>
      </c>
      <c r="S6967" s="224" t="s">
        <v>969</v>
      </c>
      <c r="T6967" s="237">
        <v>3.1</v>
      </c>
      <c r="U6967" s="224" t="s">
        <v>1060</v>
      </c>
      <c r="V6967" s="238">
        <v>4.2200000000000001E-2</v>
      </c>
      <c r="W6967" s="306" t="s">
        <v>4613</v>
      </c>
      <c r="X6967" s="306" t="s">
        <v>4613</v>
      </c>
      <c r="Y6967" s="306" t="s">
        <v>4613</v>
      </c>
      <c r="Z6967" s="231">
        <v>5.3199999999999997E-2</v>
      </c>
      <c r="AA6967" s="236">
        <v>48362</v>
      </c>
      <c r="AB6967" s="51" t="s">
        <v>634</v>
      </c>
      <c r="AC6967" s="306" t="s">
        <v>4613</v>
      </c>
      <c r="AD6967" s="306" t="s">
        <v>4613</v>
      </c>
      <c r="AE6967" s="306" t="s">
        <v>4613</v>
      </c>
      <c r="AF6967" s="236">
        <v>45565</v>
      </c>
      <c r="AG6967" s="306" t="s">
        <v>4613</v>
      </c>
      <c r="AH6967" s="306" t="s">
        <v>4613</v>
      </c>
      <c r="AI6967" s="306" t="s">
        <v>4613</v>
      </c>
      <c r="AJ6967" s="236" t="s">
        <v>62</v>
      </c>
      <c r="AK6967" s="224" t="s">
        <v>788</v>
      </c>
      <c r="AL6967" s="306" t="s">
        <v>4613</v>
      </c>
      <c r="AM6967" s="237" t="s">
        <v>305</v>
      </c>
      <c r="AN6967" s="241">
        <v>45930</v>
      </c>
      <c r="AO6967" s="306" t="s">
        <v>4613</v>
      </c>
      <c r="AP6967" s="307" t="s">
        <v>4613</v>
      </c>
      <c r="AQ6967" s="237">
        <v>34127.741999999998</v>
      </c>
      <c r="AR6967" s="239">
        <v>97.92</v>
      </c>
      <c r="AS6967" s="242">
        <v>2.3744999999999998</v>
      </c>
      <c r="AT6967" s="102">
        <v>79.350999999999999</v>
      </c>
      <c r="AU6967" s="239">
        <v>33.417999999999999</v>
      </c>
      <c r="AV6967" s="308" t="s">
        <v>4613</v>
      </c>
      <c r="AW6967" s="308" t="s">
        <v>4613</v>
      </c>
      <c r="AX6967" s="308" t="s">
        <v>4613</v>
      </c>
      <c r="AY6967" s="231" t="s">
        <v>17</v>
      </c>
      <c r="AZ6967" s="259">
        <v>2.4124487475110077E-3</v>
      </c>
      <c r="BA6967" s="259">
        <v>1.7869689696465993E-4</v>
      </c>
    </row>
    <row r="6968" spans="1:53">
      <c r="A6968" s="224">
        <v>659</v>
      </c>
      <c r="B6968" s="224">
        <v>12152</v>
      </c>
      <c r="C6968" s="306" t="s">
        <v>4613</v>
      </c>
      <c r="D6968" s="306" t="s">
        <v>4613</v>
      </c>
      <c r="E6968" s="306" t="s">
        <v>4613</v>
      </c>
      <c r="F6968" s="224">
        <v>6211</v>
      </c>
      <c r="G6968" s="224" t="s">
        <v>245</v>
      </c>
      <c r="H6968" s="306" t="s">
        <v>4613</v>
      </c>
      <c r="I6968" s="224" t="s">
        <v>61</v>
      </c>
      <c r="J6968" s="306" t="s">
        <v>4613</v>
      </c>
      <c r="K6968" s="224" t="s">
        <v>922</v>
      </c>
      <c r="L6968" s="224" t="s">
        <v>62</v>
      </c>
      <c r="M6968" s="224" t="s">
        <v>62</v>
      </c>
      <c r="N6968" s="306" t="s">
        <v>4613</v>
      </c>
      <c r="O6968" s="236">
        <v>43186</v>
      </c>
      <c r="P6968" s="224" t="s">
        <v>978</v>
      </c>
      <c r="Q6968" s="224" t="s">
        <v>65</v>
      </c>
      <c r="R6968" s="224" t="s">
        <v>792</v>
      </c>
      <c r="S6968" s="224" t="s">
        <v>964</v>
      </c>
      <c r="T6968" s="237">
        <v>2.58</v>
      </c>
      <c r="U6968" s="224" t="s">
        <v>1060</v>
      </c>
      <c r="V6968" s="238">
        <v>4.8000000000000001E-2</v>
      </c>
      <c r="W6968" s="306" t="s">
        <v>4613</v>
      </c>
      <c r="X6968" s="306" t="s">
        <v>4613</v>
      </c>
      <c r="Y6968" s="306" t="s">
        <v>4613</v>
      </c>
      <c r="Z6968" s="231">
        <v>4.7899999999999998E-2</v>
      </c>
      <c r="AA6968" s="236">
        <v>47192</v>
      </c>
      <c r="AB6968" s="51" t="s">
        <v>634</v>
      </c>
      <c r="AC6968" s="306" t="s">
        <v>4613</v>
      </c>
      <c r="AD6968" s="306" t="s">
        <v>4613</v>
      </c>
      <c r="AE6968" s="307" t="s">
        <v>4613</v>
      </c>
      <c r="AF6968" s="243">
        <v>0</v>
      </c>
      <c r="AG6968" s="306" t="s">
        <v>4613</v>
      </c>
      <c r="AH6968" s="306" t="s">
        <v>4613</v>
      </c>
      <c r="AI6968" s="306" t="s">
        <v>4613</v>
      </c>
      <c r="AJ6968" s="236" t="s">
        <v>62</v>
      </c>
      <c r="AK6968" s="224" t="s">
        <v>788</v>
      </c>
      <c r="AL6968" s="306" t="s">
        <v>4613</v>
      </c>
      <c r="AM6968" s="237" t="s">
        <v>305</v>
      </c>
      <c r="AN6968" s="241">
        <v>45930</v>
      </c>
      <c r="AO6968" s="306" t="s">
        <v>4613</v>
      </c>
      <c r="AP6968" s="307" t="s">
        <v>4613</v>
      </c>
      <c r="AQ6968" s="237">
        <v>138164.56400000001</v>
      </c>
      <c r="AR6968" s="239">
        <v>100.35</v>
      </c>
      <c r="AS6968" s="242">
        <v>3.306</v>
      </c>
      <c r="AT6968" s="102">
        <v>458.37099999999998</v>
      </c>
      <c r="AU6968" s="239">
        <v>138.648</v>
      </c>
      <c r="AV6968" s="308" t="s">
        <v>4613</v>
      </c>
      <c r="AW6968" s="308" t="s">
        <v>4613</v>
      </c>
      <c r="AX6968" s="308" t="s">
        <v>4613</v>
      </c>
      <c r="AY6968" s="231" t="s">
        <v>17</v>
      </c>
      <c r="AZ6968" s="259">
        <v>1.3935508624281584E-2</v>
      </c>
      <c r="BA6968" s="259">
        <v>1.0322425093393672E-3</v>
      </c>
    </row>
    <row r="6969" spans="1:53">
      <c r="A6969" s="224">
        <v>659</v>
      </c>
      <c r="B6969" s="224">
        <v>12152</v>
      </c>
      <c r="C6969" s="306" t="s">
        <v>4613</v>
      </c>
      <c r="D6969" s="306" t="s">
        <v>4613</v>
      </c>
      <c r="E6969" s="306" t="s">
        <v>4613</v>
      </c>
      <c r="F6969" s="224">
        <v>6528</v>
      </c>
      <c r="G6969" s="224" t="s">
        <v>245</v>
      </c>
      <c r="H6969" s="306" t="s">
        <v>4613</v>
      </c>
      <c r="I6969" s="224" t="s">
        <v>61</v>
      </c>
      <c r="J6969" s="306" t="s">
        <v>4613</v>
      </c>
      <c r="K6969" s="224" t="s">
        <v>922</v>
      </c>
      <c r="L6969" s="224" t="s">
        <v>62</v>
      </c>
      <c r="M6969" s="224" t="s">
        <v>55</v>
      </c>
      <c r="N6969" s="306" t="s">
        <v>4613</v>
      </c>
      <c r="O6969" s="236">
        <v>43373</v>
      </c>
      <c r="P6969" s="224" t="s">
        <v>1061</v>
      </c>
      <c r="Q6969" s="224" t="s">
        <v>78</v>
      </c>
      <c r="R6969" s="224" t="s">
        <v>792</v>
      </c>
      <c r="S6969" s="224" t="s">
        <v>967</v>
      </c>
      <c r="T6969" s="237">
        <v>3.4</v>
      </c>
      <c r="U6969" s="224" t="s">
        <v>1060</v>
      </c>
      <c r="V6969" s="238">
        <v>3.032E-2</v>
      </c>
      <c r="W6969" s="306" t="s">
        <v>4613</v>
      </c>
      <c r="X6969" s="306" t="s">
        <v>4613</v>
      </c>
      <c r="Y6969" s="306" t="s">
        <v>4613</v>
      </c>
      <c r="Z6969" s="231">
        <v>6.5299999999999997E-2</v>
      </c>
      <c r="AA6969" s="236">
        <v>48395</v>
      </c>
      <c r="AB6969" s="51" t="s">
        <v>634</v>
      </c>
      <c r="AC6969" s="306" t="s">
        <v>4613</v>
      </c>
      <c r="AD6969" s="306" t="s">
        <v>4613</v>
      </c>
      <c r="AE6969" s="306" t="s">
        <v>4613</v>
      </c>
      <c r="AF6969" s="236">
        <v>45657</v>
      </c>
      <c r="AG6969" s="306" t="s">
        <v>4613</v>
      </c>
      <c r="AH6969" s="306" t="s">
        <v>4613</v>
      </c>
      <c r="AI6969" s="306" t="s">
        <v>4613</v>
      </c>
      <c r="AJ6969" s="236" t="s">
        <v>62</v>
      </c>
      <c r="AK6969" s="224" t="s">
        <v>788</v>
      </c>
      <c r="AL6969" s="306" t="s">
        <v>4613</v>
      </c>
      <c r="AM6969" s="237" t="s">
        <v>305</v>
      </c>
      <c r="AN6969" s="241">
        <v>45930</v>
      </c>
      <c r="AO6969" s="306" t="s">
        <v>4613</v>
      </c>
      <c r="AP6969" s="307" t="s">
        <v>4613</v>
      </c>
      <c r="AQ6969" s="237">
        <v>95594.312000000005</v>
      </c>
      <c r="AR6969" s="239">
        <v>90.3</v>
      </c>
      <c r="AS6969" s="242">
        <v>4.4409000000000001</v>
      </c>
      <c r="AT6969" s="102">
        <v>383.346</v>
      </c>
      <c r="AU6969" s="239">
        <v>86.322000000000003</v>
      </c>
      <c r="AV6969" s="308" t="s">
        <v>4613</v>
      </c>
      <c r="AW6969" s="308" t="s">
        <v>4613</v>
      </c>
      <c r="AX6969" s="308" t="s">
        <v>4613</v>
      </c>
      <c r="AY6969" s="231" t="s">
        <v>17</v>
      </c>
      <c r="AZ6969" s="259">
        <v>1.1654579999790231E-2</v>
      </c>
      <c r="BA6969" s="259">
        <v>8.6328767959842378E-4</v>
      </c>
    </row>
    <row r="6970" spans="1:53">
      <c r="A6970" s="224">
        <v>659</v>
      </c>
      <c r="B6970" s="224">
        <v>12152</v>
      </c>
      <c r="C6970" s="306" t="s">
        <v>4613</v>
      </c>
      <c r="D6970" s="306" t="s">
        <v>4613</v>
      </c>
      <c r="E6970" s="306" t="s">
        <v>4613</v>
      </c>
      <c r="F6970" s="224">
        <v>6588</v>
      </c>
      <c r="G6970" s="224" t="s">
        <v>245</v>
      </c>
      <c r="H6970" s="224" t="s">
        <v>1681</v>
      </c>
      <c r="I6970" s="224" t="s">
        <v>61</v>
      </c>
      <c r="J6970" s="306" t="s">
        <v>4613</v>
      </c>
      <c r="K6970" s="224" t="s">
        <v>871</v>
      </c>
      <c r="L6970" s="224" t="s">
        <v>62</v>
      </c>
      <c r="M6970" s="224" t="s">
        <v>55</v>
      </c>
      <c r="N6970" s="306" t="s">
        <v>4613</v>
      </c>
      <c r="O6970" s="236">
        <v>43397</v>
      </c>
      <c r="P6970" s="224" t="s">
        <v>4611</v>
      </c>
      <c r="Q6970" s="224" t="s">
        <v>102</v>
      </c>
      <c r="R6970" s="224" t="s">
        <v>792</v>
      </c>
      <c r="S6970" s="224" t="s">
        <v>964</v>
      </c>
      <c r="T6970" s="237">
        <v>0</v>
      </c>
      <c r="U6970" s="224" t="s">
        <v>1060</v>
      </c>
      <c r="V6970" s="238">
        <v>0</v>
      </c>
      <c r="W6970" s="306" t="s">
        <v>4613</v>
      </c>
      <c r="X6970" s="306" t="s">
        <v>4613</v>
      </c>
      <c r="Y6970" s="306" t="s">
        <v>4613</v>
      </c>
      <c r="Z6970" s="231">
        <v>0</v>
      </c>
      <c r="AA6970" s="236">
        <v>46212</v>
      </c>
      <c r="AB6970" s="51" t="s">
        <v>634</v>
      </c>
      <c r="AC6970" s="306" t="s">
        <v>4613</v>
      </c>
      <c r="AD6970" s="306" t="s">
        <v>4613</v>
      </c>
      <c r="AE6970" s="306" t="s">
        <v>4613</v>
      </c>
      <c r="AF6970" s="236">
        <v>45621</v>
      </c>
      <c r="AG6970" s="306" t="s">
        <v>4613</v>
      </c>
      <c r="AH6970" s="306" t="s">
        <v>4613</v>
      </c>
      <c r="AI6970" s="306" t="s">
        <v>4613</v>
      </c>
      <c r="AJ6970" s="236" t="s">
        <v>62</v>
      </c>
      <c r="AK6970" s="224" t="s">
        <v>102</v>
      </c>
      <c r="AL6970" s="306" t="s">
        <v>4613</v>
      </c>
      <c r="AM6970" s="237" t="s">
        <v>304</v>
      </c>
      <c r="AN6970" s="241">
        <v>45930</v>
      </c>
      <c r="AO6970" s="306" t="s">
        <v>4613</v>
      </c>
      <c r="AP6970" s="307" t="s">
        <v>4613</v>
      </c>
      <c r="AQ6970" s="237">
        <v>132832.125</v>
      </c>
      <c r="AR6970" s="239">
        <v>87.748999999999995</v>
      </c>
      <c r="AS6970" s="242">
        <v>3.306</v>
      </c>
      <c r="AT6970" s="102">
        <v>385.34300000000002</v>
      </c>
      <c r="AU6970" s="239">
        <v>116.559</v>
      </c>
      <c r="AV6970" s="308" t="s">
        <v>4613</v>
      </c>
      <c r="AW6970" s="308" t="s">
        <v>4613</v>
      </c>
      <c r="AX6970" s="308" t="s">
        <v>4613</v>
      </c>
      <c r="AY6970" s="231" t="s">
        <v>17</v>
      </c>
      <c r="AZ6970" s="259">
        <v>1.1715293288202219E-2</v>
      </c>
      <c r="BA6970" s="259">
        <v>8.6778488446337106E-4</v>
      </c>
    </row>
    <row r="6971" spans="1:53">
      <c r="A6971" s="224">
        <v>659</v>
      </c>
      <c r="B6971" s="224">
        <v>12152</v>
      </c>
      <c r="C6971" s="306" t="s">
        <v>4613</v>
      </c>
      <c r="D6971" s="306" t="s">
        <v>4613</v>
      </c>
      <c r="E6971" s="306" t="s">
        <v>4613</v>
      </c>
      <c r="F6971" s="224">
        <v>6812</v>
      </c>
      <c r="G6971" s="224" t="s">
        <v>245</v>
      </c>
      <c r="H6971" s="306" t="s">
        <v>4613</v>
      </c>
      <c r="I6971" s="224" t="s">
        <v>61</v>
      </c>
      <c r="J6971" s="306" t="s">
        <v>4613</v>
      </c>
      <c r="K6971" s="224" t="s">
        <v>918</v>
      </c>
      <c r="L6971" s="224" t="s">
        <v>62</v>
      </c>
      <c r="M6971" s="224" t="s">
        <v>55</v>
      </c>
      <c r="N6971" s="306" t="s">
        <v>4613</v>
      </c>
      <c r="O6971" s="236">
        <v>43536</v>
      </c>
      <c r="P6971" s="224" t="s">
        <v>1531</v>
      </c>
      <c r="Q6971" s="224" t="s">
        <v>78</v>
      </c>
      <c r="R6971" s="224" t="s">
        <v>792</v>
      </c>
      <c r="S6971" s="224" t="s">
        <v>964</v>
      </c>
      <c r="T6971" s="237">
        <v>0.96</v>
      </c>
      <c r="U6971" s="224" t="s">
        <v>440</v>
      </c>
      <c r="V6971" s="238">
        <v>6.7634E-2</v>
      </c>
      <c r="W6971" s="306" t="s">
        <v>4613</v>
      </c>
      <c r="X6971" s="306" t="s">
        <v>4613</v>
      </c>
      <c r="Y6971" s="306" t="s">
        <v>4613</v>
      </c>
      <c r="Z6971" s="231">
        <v>1.84E-2</v>
      </c>
      <c r="AA6971" s="236">
        <v>45931</v>
      </c>
      <c r="AB6971" s="51" t="s">
        <v>634</v>
      </c>
      <c r="AC6971" s="306" t="s">
        <v>4613</v>
      </c>
      <c r="AD6971" s="306" t="s">
        <v>4613</v>
      </c>
      <c r="AE6971" s="306" t="s">
        <v>4613</v>
      </c>
      <c r="AF6971" s="236">
        <v>45565</v>
      </c>
      <c r="AG6971" s="306" t="s">
        <v>4613</v>
      </c>
      <c r="AH6971" s="306" t="s">
        <v>4613</v>
      </c>
      <c r="AI6971" s="306" t="s">
        <v>4613</v>
      </c>
      <c r="AJ6971" s="236" t="s">
        <v>62</v>
      </c>
      <c r="AK6971" s="224" t="s">
        <v>788</v>
      </c>
      <c r="AL6971" s="306" t="s">
        <v>4613</v>
      </c>
      <c r="AM6971" s="237" t="s">
        <v>305</v>
      </c>
      <c r="AN6971" s="241">
        <v>45930</v>
      </c>
      <c r="AO6971" s="306" t="s">
        <v>4613</v>
      </c>
      <c r="AP6971" s="307" t="s">
        <v>4613</v>
      </c>
      <c r="AQ6971" s="237">
        <v>32398.04</v>
      </c>
      <c r="AR6971" s="239">
        <v>101.35</v>
      </c>
      <c r="AS6971" s="242">
        <v>3.306</v>
      </c>
      <c r="AT6971" s="102">
        <v>108.554</v>
      </c>
      <c r="AU6971" s="239">
        <v>32.835000000000001</v>
      </c>
      <c r="AV6971" s="308" t="s">
        <v>4613</v>
      </c>
      <c r="AW6971" s="308" t="s">
        <v>4613</v>
      </c>
      <c r="AX6971" s="308" t="s">
        <v>4613</v>
      </c>
      <c r="AY6971" s="231" t="s">
        <v>17</v>
      </c>
      <c r="AZ6971" s="259">
        <v>3.3002855835126202E-3</v>
      </c>
      <c r="BA6971" s="259">
        <v>2.4446148067575323E-4</v>
      </c>
    </row>
    <row r="6972" spans="1:53">
      <c r="A6972" s="224">
        <v>659</v>
      </c>
      <c r="B6972" s="224">
        <v>12152</v>
      </c>
      <c r="C6972" s="306" t="s">
        <v>4613</v>
      </c>
      <c r="D6972" s="306" t="s">
        <v>4613</v>
      </c>
      <c r="E6972" s="306" t="s">
        <v>4613</v>
      </c>
      <c r="F6972" s="224">
        <v>6831</v>
      </c>
      <c r="G6972" s="224" t="s">
        <v>245</v>
      </c>
      <c r="H6972" s="306" t="s">
        <v>4613</v>
      </c>
      <c r="I6972" s="224" t="s">
        <v>61</v>
      </c>
      <c r="J6972" s="306" t="s">
        <v>4613</v>
      </c>
      <c r="K6972" s="224" t="s">
        <v>922</v>
      </c>
      <c r="L6972" s="224" t="s">
        <v>62</v>
      </c>
      <c r="M6972" s="224" t="s">
        <v>62</v>
      </c>
      <c r="N6972" s="306" t="s">
        <v>4613</v>
      </c>
      <c r="O6972" s="236">
        <v>43552</v>
      </c>
      <c r="P6972" s="224" t="s">
        <v>978</v>
      </c>
      <c r="Q6972" s="224" t="s">
        <v>65</v>
      </c>
      <c r="R6972" s="224" t="s">
        <v>792</v>
      </c>
      <c r="S6972" s="224" t="s">
        <v>964</v>
      </c>
      <c r="T6972" s="237">
        <v>2.58</v>
      </c>
      <c r="U6972" s="224" t="s">
        <v>1060</v>
      </c>
      <c r="V6972" s="238">
        <v>4.5999999999999999E-2</v>
      </c>
      <c r="W6972" s="306" t="s">
        <v>4613</v>
      </c>
      <c r="X6972" s="306" t="s">
        <v>4613</v>
      </c>
      <c r="Y6972" s="306" t="s">
        <v>4613</v>
      </c>
      <c r="Z6972" s="231">
        <v>4.99E-2</v>
      </c>
      <c r="AA6972" s="236">
        <v>47192</v>
      </c>
      <c r="AB6972" s="51" t="s">
        <v>634</v>
      </c>
      <c r="AC6972" s="306" t="s">
        <v>4613</v>
      </c>
      <c r="AD6972" s="306" t="s">
        <v>4613</v>
      </c>
      <c r="AE6972" s="307" t="s">
        <v>4613</v>
      </c>
      <c r="AF6972" s="243">
        <v>0</v>
      </c>
      <c r="AG6972" s="306" t="s">
        <v>4613</v>
      </c>
      <c r="AH6972" s="306" t="s">
        <v>4613</v>
      </c>
      <c r="AI6972" s="306" t="s">
        <v>4613</v>
      </c>
      <c r="AJ6972" s="236" t="s">
        <v>62</v>
      </c>
      <c r="AK6972" s="224" t="s">
        <v>788</v>
      </c>
      <c r="AL6972" s="306" t="s">
        <v>4613</v>
      </c>
      <c r="AM6972" s="237" t="s">
        <v>305</v>
      </c>
      <c r="AN6972" s="241">
        <v>45930</v>
      </c>
      <c r="AO6972" s="306" t="s">
        <v>4613</v>
      </c>
      <c r="AP6972" s="307" t="s">
        <v>4613</v>
      </c>
      <c r="AQ6972" s="237">
        <v>68906.428</v>
      </c>
      <c r="AR6972" s="239">
        <v>99.36</v>
      </c>
      <c r="AS6972" s="242">
        <v>3.306</v>
      </c>
      <c r="AT6972" s="102">
        <v>226.34700000000001</v>
      </c>
      <c r="AU6972" s="239">
        <v>68.465000000000003</v>
      </c>
      <c r="AV6972" s="308" t="s">
        <v>4613</v>
      </c>
      <c r="AW6972" s="308" t="s">
        <v>4613</v>
      </c>
      <c r="AX6972" s="308" t="s">
        <v>4613</v>
      </c>
      <c r="AY6972" s="231" t="s">
        <v>17</v>
      </c>
      <c r="AZ6972" s="259">
        <v>6.8814575323924597E-3</v>
      </c>
      <c r="BA6972" s="259">
        <v>5.0972900829554611E-4</v>
      </c>
    </row>
    <row r="6973" spans="1:53">
      <c r="A6973" s="224">
        <v>659</v>
      </c>
      <c r="B6973" s="224">
        <v>12152</v>
      </c>
      <c r="C6973" s="306" t="s">
        <v>4613</v>
      </c>
      <c r="D6973" s="306" t="s">
        <v>4613</v>
      </c>
      <c r="E6973" s="306" t="s">
        <v>4613</v>
      </c>
      <c r="F6973" s="224">
        <v>6861</v>
      </c>
      <c r="G6973" s="224" t="s">
        <v>245</v>
      </c>
      <c r="H6973" s="224" t="s">
        <v>831</v>
      </c>
      <c r="I6973" s="224" t="s">
        <v>61</v>
      </c>
      <c r="J6973" s="306" t="s">
        <v>4613</v>
      </c>
      <c r="K6973" s="224" t="s">
        <v>871</v>
      </c>
      <c r="L6973" s="224" t="s">
        <v>62</v>
      </c>
      <c r="M6973" s="224" t="s">
        <v>55</v>
      </c>
      <c r="N6973" s="306" t="s">
        <v>4613</v>
      </c>
      <c r="O6973" s="236">
        <v>43563</v>
      </c>
      <c r="P6973" s="224" t="s">
        <v>298</v>
      </c>
      <c r="Q6973" s="224" t="s">
        <v>298</v>
      </c>
      <c r="R6973" s="224" t="s">
        <v>298</v>
      </c>
      <c r="S6973" s="224" t="s">
        <v>964</v>
      </c>
      <c r="T6973" s="237">
        <v>0.23</v>
      </c>
      <c r="U6973" s="224" t="s">
        <v>440</v>
      </c>
      <c r="V6973" s="238">
        <v>6.9802000000000003E-2</v>
      </c>
      <c r="W6973" s="306" t="s">
        <v>4613</v>
      </c>
      <c r="X6973" s="306" t="s">
        <v>4613</v>
      </c>
      <c r="Y6973" s="306" t="s">
        <v>4613</v>
      </c>
      <c r="Z6973" s="231">
        <v>4.9099999999999998E-2</v>
      </c>
      <c r="AA6973" s="236">
        <v>45951</v>
      </c>
      <c r="AB6973" s="51" t="s">
        <v>634</v>
      </c>
      <c r="AC6973" s="306" t="s">
        <v>4613</v>
      </c>
      <c r="AD6973" s="306" t="s">
        <v>4613</v>
      </c>
      <c r="AE6973" s="306" t="s">
        <v>4613</v>
      </c>
      <c r="AF6973" s="236">
        <v>45447</v>
      </c>
      <c r="AG6973" s="306" t="s">
        <v>4613</v>
      </c>
      <c r="AH6973" s="306" t="s">
        <v>4613</v>
      </c>
      <c r="AI6973" s="306" t="s">
        <v>4613</v>
      </c>
      <c r="AJ6973" s="236" t="s">
        <v>62</v>
      </c>
      <c r="AK6973" s="224" t="s">
        <v>788</v>
      </c>
      <c r="AL6973" s="306" t="s">
        <v>4613</v>
      </c>
      <c r="AM6973" s="237" t="s">
        <v>305</v>
      </c>
      <c r="AN6973" s="241">
        <v>45930</v>
      </c>
      <c r="AO6973" s="306" t="s">
        <v>4613</v>
      </c>
      <c r="AP6973" s="307" t="s">
        <v>4613</v>
      </c>
      <c r="AQ6973" s="237">
        <v>181633.967</v>
      </c>
      <c r="AR6973" s="239">
        <v>100.73</v>
      </c>
      <c r="AS6973" s="242">
        <v>3.306</v>
      </c>
      <c r="AT6973" s="102">
        <v>604.86500000000001</v>
      </c>
      <c r="AU6973" s="239">
        <v>182.96</v>
      </c>
      <c r="AV6973" s="308" t="s">
        <v>4613</v>
      </c>
      <c r="AW6973" s="308" t="s">
        <v>4613</v>
      </c>
      <c r="AX6973" s="308" t="s">
        <v>4613</v>
      </c>
      <c r="AY6973" s="231" t="s">
        <v>17</v>
      </c>
      <c r="AZ6973" s="259">
        <v>1.8389255480879201E-2</v>
      </c>
      <c r="BA6973" s="259">
        <v>1.3621441265079083E-3</v>
      </c>
    </row>
    <row r="6974" spans="1:53">
      <c r="A6974" s="224">
        <v>659</v>
      </c>
      <c r="B6974" s="224">
        <v>12152</v>
      </c>
      <c r="C6974" s="306" t="s">
        <v>4613</v>
      </c>
      <c r="D6974" s="306" t="s">
        <v>4613</v>
      </c>
      <c r="E6974" s="306" t="s">
        <v>4613</v>
      </c>
      <c r="F6974" s="224">
        <v>6872</v>
      </c>
      <c r="G6974" s="224" t="s">
        <v>245</v>
      </c>
      <c r="H6974" s="306" t="s">
        <v>4613</v>
      </c>
      <c r="I6974" s="224" t="s">
        <v>61</v>
      </c>
      <c r="J6974" s="306" t="s">
        <v>4613</v>
      </c>
      <c r="K6974" s="224" t="s">
        <v>918</v>
      </c>
      <c r="L6974" s="224" t="s">
        <v>62</v>
      </c>
      <c r="M6974" s="224" t="s">
        <v>55</v>
      </c>
      <c r="N6974" s="306" t="s">
        <v>4613</v>
      </c>
      <c r="O6974" s="236">
        <v>43570</v>
      </c>
      <c r="P6974" s="224" t="s">
        <v>1531</v>
      </c>
      <c r="Q6974" s="224" t="s">
        <v>78</v>
      </c>
      <c r="R6974" s="224" t="s">
        <v>792</v>
      </c>
      <c r="S6974" s="224" t="s">
        <v>964</v>
      </c>
      <c r="T6974" s="237">
        <v>0.96</v>
      </c>
      <c r="U6974" s="224" t="s">
        <v>440</v>
      </c>
      <c r="V6974" s="238">
        <v>6.7634E-2</v>
      </c>
      <c r="W6974" s="306" t="s">
        <v>4613</v>
      </c>
      <c r="X6974" s="306" t="s">
        <v>4613</v>
      </c>
      <c r="Y6974" s="306" t="s">
        <v>4613</v>
      </c>
      <c r="Z6974" s="231">
        <v>1.8599999999999998E-2</v>
      </c>
      <c r="AA6974" s="236">
        <v>45931</v>
      </c>
      <c r="AB6974" s="51" t="s">
        <v>634</v>
      </c>
      <c r="AC6974" s="306" t="s">
        <v>4613</v>
      </c>
      <c r="AD6974" s="306" t="s">
        <v>4613</v>
      </c>
      <c r="AE6974" s="306" t="s">
        <v>4613</v>
      </c>
      <c r="AF6974" s="236">
        <v>45565</v>
      </c>
      <c r="AG6974" s="306" t="s">
        <v>4613</v>
      </c>
      <c r="AH6974" s="306" t="s">
        <v>4613</v>
      </c>
      <c r="AI6974" s="306" t="s">
        <v>4613</v>
      </c>
      <c r="AJ6974" s="236" t="s">
        <v>62</v>
      </c>
      <c r="AK6974" s="224" t="s">
        <v>788</v>
      </c>
      <c r="AL6974" s="306" t="s">
        <v>4613</v>
      </c>
      <c r="AM6974" s="237" t="s">
        <v>305</v>
      </c>
      <c r="AN6974" s="241">
        <v>45930</v>
      </c>
      <c r="AO6974" s="306" t="s">
        <v>4613</v>
      </c>
      <c r="AP6974" s="307" t="s">
        <v>4613</v>
      </c>
      <c r="AQ6974" s="237">
        <v>26140.993999999999</v>
      </c>
      <c r="AR6974" s="239">
        <v>101.33</v>
      </c>
      <c r="AS6974" s="242">
        <v>3.306</v>
      </c>
      <c r="AT6974" s="102">
        <v>87.572000000000003</v>
      </c>
      <c r="AU6974" s="239">
        <v>26.489000000000001</v>
      </c>
      <c r="AV6974" s="308" t="s">
        <v>4613</v>
      </c>
      <c r="AW6974" s="308" t="s">
        <v>4613</v>
      </c>
      <c r="AX6974" s="308" t="s">
        <v>4613</v>
      </c>
      <c r="AY6974" s="231" t="s">
        <v>17</v>
      </c>
      <c r="AZ6974" s="259">
        <v>2.6623856248444754E-3</v>
      </c>
      <c r="BA6974" s="259">
        <v>1.97210427858366E-4</v>
      </c>
    </row>
    <row r="6975" spans="1:53">
      <c r="A6975" s="224">
        <v>659</v>
      </c>
      <c r="B6975" s="224">
        <v>12152</v>
      </c>
      <c r="C6975" s="306" t="s">
        <v>4613</v>
      </c>
      <c r="D6975" s="306" t="s">
        <v>4613</v>
      </c>
      <c r="E6975" s="306" t="s">
        <v>4613</v>
      </c>
      <c r="F6975" s="224">
        <v>7258</v>
      </c>
      <c r="G6975" s="224" t="s">
        <v>245</v>
      </c>
      <c r="H6975" s="306" t="s">
        <v>4613</v>
      </c>
      <c r="I6975" s="224" t="s">
        <v>61</v>
      </c>
      <c r="J6975" s="306" t="s">
        <v>4613</v>
      </c>
      <c r="K6975" s="224" t="s">
        <v>918</v>
      </c>
      <c r="L6975" s="224" t="s">
        <v>62</v>
      </c>
      <c r="M6975" s="224" t="s">
        <v>55</v>
      </c>
      <c r="N6975" s="306" t="s">
        <v>4613</v>
      </c>
      <c r="O6975" s="236">
        <v>43774</v>
      </c>
      <c r="P6975" s="224" t="s">
        <v>1531</v>
      </c>
      <c r="Q6975" s="224" t="s">
        <v>78</v>
      </c>
      <c r="R6975" s="224" t="s">
        <v>792</v>
      </c>
      <c r="S6975" s="224" t="s">
        <v>964</v>
      </c>
      <c r="T6975" s="237">
        <v>0.96</v>
      </c>
      <c r="U6975" s="224" t="s">
        <v>440</v>
      </c>
      <c r="V6975" s="238">
        <v>6.7634E-2</v>
      </c>
      <c r="W6975" s="306" t="s">
        <v>4613</v>
      </c>
      <c r="X6975" s="306" t="s">
        <v>4613</v>
      </c>
      <c r="Y6975" s="306" t="s">
        <v>4613</v>
      </c>
      <c r="Z6975" s="231">
        <v>1.8599999999999998E-2</v>
      </c>
      <c r="AA6975" s="236">
        <v>45931</v>
      </c>
      <c r="AB6975" s="51" t="s">
        <v>634</v>
      </c>
      <c r="AC6975" s="306" t="s">
        <v>4613</v>
      </c>
      <c r="AD6975" s="306" t="s">
        <v>4613</v>
      </c>
      <c r="AE6975" s="306" t="s">
        <v>4613</v>
      </c>
      <c r="AF6975" s="236">
        <v>45565</v>
      </c>
      <c r="AG6975" s="306" t="s">
        <v>4613</v>
      </c>
      <c r="AH6975" s="306" t="s">
        <v>4613</v>
      </c>
      <c r="AI6975" s="306" t="s">
        <v>4613</v>
      </c>
      <c r="AJ6975" s="236" t="s">
        <v>62</v>
      </c>
      <c r="AK6975" s="224" t="s">
        <v>788</v>
      </c>
      <c r="AL6975" s="306" t="s">
        <v>4613</v>
      </c>
      <c r="AM6975" s="237" t="s">
        <v>305</v>
      </c>
      <c r="AN6975" s="241">
        <v>45930</v>
      </c>
      <c r="AO6975" s="306" t="s">
        <v>4613</v>
      </c>
      <c r="AP6975" s="307" t="s">
        <v>4613</v>
      </c>
      <c r="AQ6975" s="237">
        <v>23873.507000000001</v>
      </c>
      <c r="AR6975" s="239">
        <v>101.33</v>
      </c>
      <c r="AS6975" s="242">
        <v>3.306</v>
      </c>
      <c r="AT6975" s="102">
        <v>79.975999999999999</v>
      </c>
      <c r="AU6975" s="239">
        <v>24.190999999999999</v>
      </c>
      <c r="AV6975" s="308" t="s">
        <v>4613</v>
      </c>
      <c r="AW6975" s="308" t="s">
        <v>4613</v>
      </c>
      <c r="AX6975" s="308" t="s">
        <v>4613</v>
      </c>
      <c r="AY6975" s="231" t="s">
        <v>17</v>
      </c>
      <c r="AZ6975" s="259">
        <v>2.431450152246857E-3</v>
      </c>
      <c r="BA6975" s="259">
        <v>1.8010438471658381E-4</v>
      </c>
    </row>
    <row r="6976" spans="1:53">
      <c r="A6976" s="224">
        <v>659</v>
      </c>
      <c r="B6976" s="224">
        <v>12152</v>
      </c>
      <c r="C6976" s="306" t="s">
        <v>4613</v>
      </c>
      <c r="D6976" s="306" t="s">
        <v>4613</v>
      </c>
      <c r="E6976" s="306" t="s">
        <v>4613</v>
      </c>
      <c r="F6976" s="224">
        <v>7310</v>
      </c>
      <c r="G6976" s="224" t="s">
        <v>245</v>
      </c>
      <c r="H6976" s="306" t="s">
        <v>4613</v>
      </c>
      <c r="I6976" s="224" t="s">
        <v>61</v>
      </c>
      <c r="J6976" s="306" t="s">
        <v>4613</v>
      </c>
      <c r="K6976" s="224" t="s">
        <v>918</v>
      </c>
      <c r="L6976" s="224" t="s">
        <v>62</v>
      </c>
      <c r="M6976" s="224" t="s">
        <v>55</v>
      </c>
      <c r="N6976" s="306" t="s">
        <v>4613</v>
      </c>
      <c r="O6976" s="236">
        <v>43811</v>
      </c>
      <c r="P6976" s="224" t="s">
        <v>1029</v>
      </c>
      <c r="Q6976" s="224" t="s">
        <v>84</v>
      </c>
      <c r="R6976" s="224" t="s">
        <v>792</v>
      </c>
      <c r="S6976" s="224" t="s">
        <v>964</v>
      </c>
      <c r="T6976" s="237">
        <v>6.75</v>
      </c>
      <c r="U6976" s="224" t="s">
        <v>1060</v>
      </c>
      <c r="V6976" s="238">
        <v>4.48E-2</v>
      </c>
      <c r="W6976" s="306" t="s">
        <v>4613</v>
      </c>
      <c r="X6976" s="306" t="s">
        <v>4613</v>
      </c>
      <c r="Y6976" s="306" t="s">
        <v>4613</v>
      </c>
      <c r="Z6976" s="231">
        <v>5.6500000000000002E-2</v>
      </c>
      <c r="AA6976" s="236">
        <v>51226</v>
      </c>
      <c r="AB6976" s="51" t="s">
        <v>633</v>
      </c>
      <c r="AC6976" s="306" t="s">
        <v>4613</v>
      </c>
      <c r="AD6976" s="306" t="s">
        <v>4613</v>
      </c>
      <c r="AE6976" s="306" t="s">
        <v>4613</v>
      </c>
      <c r="AF6976" s="236">
        <v>45565</v>
      </c>
      <c r="AG6976" s="306" t="s">
        <v>4613</v>
      </c>
      <c r="AH6976" s="306" t="s">
        <v>4613</v>
      </c>
      <c r="AI6976" s="306" t="s">
        <v>4613</v>
      </c>
      <c r="AJ6976" s="236" t="s">
        <v>62</v>
      </c>
      <c r="AK6976" s="224" t="s">
        <v>788</v>
      </c>
      <c r="AL6976" s="306" t="s">
        <v>4613</v>
      </c>
      <c r="AM6976" s="237" t="s">
        <v>305</v>
      </c>
      <c r="AN6976" s="241">
        <v>45930</v>
      </c>
      <c r="AO6976" s="306" t="s">
        <v>4613</v>
      </c>
      <c r="AP6976" s="307" t="s">
        <v>4613</v>
      </c>
      <c r="AQ6976" s="237">
        <v>4753.46</v>
      </c>
      <c r="AR6976" s="239">
        <v>92.95</v>
      </c>
      <c r="AS6976" s="242">
        <v>3.306</v>
      </c>
      <c r="AT6976" s="102">
        <v>14.606999999999999</v>
      </c>
      <c r="AU6976" s="239">
        <v>4.4180000000000001</v>
      </c>
      <c r="AV6976" s="308" t="s">
        <v>4613</v>
      </c>
      <c r="AW6976" s="308" t="s">
        <v>4613</v>
      </c>
      <c r="AX6976" s="308" t="s">
        <v>4613</v>
      </c>
      <c r="AY6976" s="231" t="s">
        <v>17</v>
      </c>
      <c r="AZ6976" s="259">
        <v>4.4408563036248171E-4</v>
      </c>
      <c r="BA6976" s="259">
        <v>3.2894677747763572E-5</v>
      </c>
    </row>
    <row r="6977" spans="1:53">
      <c r="A6977" s="224">
        <v>659</v>
      </c>
      <c r="B6977" s="224">
        <v>12152</v>
      </c>
      <c r="C6977" s="306" t="s">
        <v>4613</v>
      </c>
      <c r="D6977" s="306" t="s">
        <v>4613</v>
      </c>
      <c r="E6977" s="306" t="s">
        <v>4613</v>
      </c>
      <c r="F6977" s="224">
        <v>7382</v>
      </c>
      <c r="G6977" s="224" t="s">
        <v>245</v>
      </c>
      <c r="H6977" s="306" t="s">
        <v>4613</v>
      </c>
      <c r="I6977" s="224" t="s">
        <v>61</v>
      </c>
      <c r="J6977" s="306" t="s">
        <v>4613</v>
      </c>
      <c r="K6977" s="224" t="s">
        <v>918</v>
      </c>
      <c r="L6977" s="224" t="s">
        <v>62</v>
      </c>
      <c r="M6977" s="224" t="s">
        <v>55</v>
      </c>
      <c r="N6977" s="306" t="s">
        <v>4613</v>
      </c>
      <c r="O6977" s="236">
        <v>43860</v>
      </c>
      <c r="P6977" s="224" t="s">
        <v>1030</v>
      </c>
      <c r="Q6977" s="224" t="s">
        <v>78</v>
      </c>
      <c r="R6977" s="224" t="s">
        <v>792</v>
      </c>
      <c r="S6977" s="224" t="s">
        <v>964</v>
      </c>
      <c r="T6977" s="237">
        <v>1.19</v>
      </c>
      <c r="U6977" s="224" t="s">
        <v>440</v>
      </c>
      <c r="V6977" s="238">
        <v>7.4353000000000002E-2</v>
      </c>
      <c r="W6977" s="306" t="s">
        <v>4613</v>
      </c>
      <c r="X6977" s="306" t="s">
        <v>4613</v>
      </c>
      <c r="Y6977" s="306" t="s">
        <v>4613</v>
      </c>
      <c r="Z6977" s="231">
        <v>6.4500000000000002E-2</v>
      </c>
      <c r="AA6977" s="236">
        <v>46387</v>
      </c>
      <c r="AB6977" s="51" t="s">
        <v>634</v>
      </c>
      <c r="AC6977" s="306" t="s">
        <v>4613</v>
      </c>
      <c r="AD6977" s="306" t="s">
        <v>4613</v>
      </c>
      <c r="AE6977" s="306" t="s">
        <v>4613</v>
      </c>
      <c r="AF6977" s="236">
        <v>45657</v>
      </c>
      <c r="AG6977" s="306" t="s">
        <v>4613</v>
      </c>
      <c r="AH6977" s="306" t="s">
        <v>4613</v>
      </c>
      <c r="AI6977" s="306" t="s">
        <v>4613</v>
      </c>
      <c r="AJ6977" s="236" t="s">
        <v>62</v>
      </c>
      <c r="AK6977" s="224" t="s">
        <v>788</v>
      </c>
      <c r="AL6977" s="306" t="s">
        <v>4613</v>
      </c>
      <c r="AM6977" s="237" t="s">
        <v>305</v>
      </c>
      <c r="AN6977" s="241">
        <v>45930</v>
      </c>
      <c r="AO6977" s="306" t="s">
        <v>4613</v>
      </c>
      <c r="AP6977" s="307" t="s">
        <v>4613</v>
      </c>
      <c r="AQ6977" s="237">
        <v>72647.027000000002</v>
      </c>
      <c r="AR6977" s="239">
        <v>100.83</v>
      </c>
      <c r="AS6977" s="242">
        <v>3.306</v>
      </c>
      <c r="AT6977" s="102">
        <v>242.16399999999999</v>
      </c>
      <c r="AU6977" s="239">
        <v>73.25</v>
      </c>
      <c r="AV6977" s="308" t="s">
        <v>4613</v>
      </c>
      <c r="AW6977" s="308" t="s">
        <v>4613</v>
      </c>
      <c r="AX6977" s="308" t="s">
        <v>4613</v>
      </c>
      <c r="AY6977" s="231" t="s">
        <v>17</v>
      </c>
      <c r="AZ6977" s="259">
        <v>7.3623298823235449E-3</v>
      </c>
      <c r="BA6977" s="259">
        <v>5.4534858233103427E-4</v>
      </c>
    </row>
    <row r="6978" spans="1:53">
      <c r="A6978" s="224">
        <v>659</v>
      </c>
      <c r="B6978" s="224">
        <v>12152</v>
      </c>
      <c r="C6978" s="306" t="s">
        <v>4613</v>
      </c>
      <c r="D6978" s="306" t="s">
        <v>4613</v>
      </c>
      <c r="E6978" s="306" t="s">
        <v>4613</v>
      </c>
      <c r="F6978" s="224">
        <v>7598</v>
      </c>
      <c r="G6978" s="224" t="s">
        <v>245</v>
      </c>
      <c r="H6978" s="306" t="s">
        <v>4613</v>
      </c>
      <c r="I6978" s="224" t="s">
        <v>61</v>
      </c>
      <c r="J6978" s="306" t="s">
        <v>4613</v>
      </c>
      <c r="K6978" s="224" t="s">
        <v>922</v>
      </c>
      <c r="L6978" s="224" t="s">
        <v>62</v>
      </c>
      <c r="M6978" s="224" t="s">
        <v>62</v>
      </c>
      <c r="N6978" s="306" t="s">
        <v>4613</v>
      </c>
      <c r="O6978" s="236">
        <v>43942</v>
      </c>
      <c r="P6978" s="224" t="s">
        <v>978</v>
      </c>
      <c r="Q6978" s="224" t="s">
        <v>65</v>
      </c>
      <c r="R6978" s="224" t="s">
        <v>792</v>
      </c>
      <c r="S6978" s="224" t="s">
        <v>964</v>
      </c>
      <c r="T6978" s="237">
        <v>2.56</v>
      </c>
      <c r="U6978" s="224" t="s">
        <v>1060</v>
      </c>
      <c r="V6978" s="238">
        <v>5.4399999999999997E-2</v>
      </c>
      <c r="W6978" s="306" t="s">
        <v>4613</v>
      </c>
      <c r="X6978" s="306" t="s">
        <v>4613</v>
      </c>
      <c r="Y6978" s="306" t="s">
        <v>4613</v>
      </c>
      <c r="Z6978" s="231">
        <v>5.4300000000000001E-2</v>
      </c>
      <c r="AA6978" s="236">
        <v>47192</v>
      </c>
      <c r="AB6978" s="51" t="s">
        <v>634</v>
      </c>
      <c r="AC6978" s="306" t="s">
        <v>4613</v>
      </c>
      <c r="AD6978" s="306" t="s">
        <v>4613</v>
      </c>
      <c r="AE6978" s="307" t="s">
        <v>4613</v>
      </c>
      <c r="AF6978" s="243">
        <v>0</v>
      </c>
      <c r="AG6978" s="306" t="s">
        <v>4613</v>
      </c>
      <c r="AH6978" s="306" t="s">
        <v>4613</v>
      </c>
      <c r="AI6978" s="306" t="s">
        <v>4613</v>
      </c>
      <c r="AJ6978" s="236" t="s">
        <v>62</v>
      </c>
      <c r="AK6978" s="224" t="s">
        <v>788</v>
      </c>
      <c r="AL6978" s="306" t="s">
        <v>4613</v>
      </c>
      <c r="AM6978" s="237" t="s">
        <v>305</v>
      </c>
      <c r="AN6978" s="241">
        <v>45930</v>
      </c>
      <c r="AO6978" s="306" t="s">
        <v>4613</v>
      </c>
      <c r="AP6978" s="307" t="s">
        <v>4613</v>
      </c>
      <c r="AQ6978" s="237">
        <v>70020.751999999993</v>
      </c>
      <c r="AR6978" s="239">
        <v>100.42</v>
      </c>
      <c r="AS6978" s="242">
        <v>3.306</v>
      </c>
      <c r="AT6978" s="102">
        <v>232.46100000000001</v>
      </c>
      <c r="AU6978" s="239">
        <v>70.314999999999998</v>
      </c>
      <c r="AV6978" s="308" t="s">
        <v>4613</v>
      </c>
      <c r="AW6978" s="308" t="s">
        <v>4613</v>
      </c>
      <c r="AX6978" s="308" t="s">
        <v>4613</v>
      </c>
      <c r="AY6978" s="231" t="s">
        <v>17</v>
      </c>
      <c r="AZ6978" s="259">
        <v>7.0673368740804317E-3</v>
      </c>
      <c r="BA6978" s="259">
        <v>5.2349761647996641E-4</v>
      </c>
    </row>
    <row r="6979" spans="1:53">
      <c r="A6979" s="224">
        <v>659</v>
      </c>
      <c r="B6979" s="224">
        <v>12152</v>
      </c>
      <c r="C6979" s="306" t="s">
        <v>4613</v>
      </c>
      <c r="D6979" s="306" t="s">
        <v>4613</v>
      </c>
      <c r="E6979" s="306" t="s">
        <v>4613</v>
      </c>
      <c r="F6979" s="224">
        <v>8718</v>
      </c>
      <c r="G6979" s="224" t="s">
        <v>245</v>
      </c>
      <c r="H6979" s="306" t="s">
        <v>4613</v>
      </c>
      <c r="I6979" s="224" t="s">
        <v>61</v>
      </c>
      <c r="J6979" s="306" t="s">
        <v>4613</v>
      </c>
      <c r="K6979" s="224" t="s">
        <v>918</v>
      </c>
      <c r="L6979" s="224" t="s">
        <v>62</v>
      </c>
      <c r="M6979" s="224" t="s">
        <v>55</v>
      </c>
      <c r="N6979" s="306" t="s">
        <v>4613</v>
      </c>
      <c r="O6979" s="236">
        <v>44508</v>
      </c>
      <c r="P6979" s="224" t="s">
        <v>1061</v>
      </c>
      <c r="Q6979" s="224" t="s">
        <v>78</v>
      </c>
      <c r="R6979" s="224" t="s">
        <v>792</v>
      </c>
      <c r="S6979" s="224" t="s">
        <v>964</v>
      </c>
      <c r="T6979" s="237">
        <v>1.65</v>
      </c>
      <c r="U6979" s="224" t="s">
        <v>440</v>
      </c>
      <c r="V6979" s="238">
        <v>7.4900999999999995E-2</v>
      </c>
      <c r="W6979" s="306" t="s">
        <v>4613</v>
      </c>
      <c r="X6979" s="306" t="s">
        <v>4613</v>
      </c>
      <c r="Y6979" s="306" t="s">
        <v>4613</v>
      </c>
      <c r="Z6979" s="231">
        <v>6.4799999999999996E-2</v>
      </c>
      <c r="AA6979" s="236">
        <v>46607</v>
      </c>
      <c r="AB6979" s="51" t="s">
        <v>634</v>
      </c>
      <c r="AC6979" s="306" t="s">
        <v>4613</v>
      </c>
      <c r="AD6979" s="306" t="s">
        <v>4613</v>
      </c>
      <c r="AE6979" s="306" t="s">
        <v>4613</v>
      </c>
      <c r="AF6979" s="236">
        <v>45565</v>
      </c>
      <c r="AG6979" s="306" t="s">
        <v>4613</v>
      </c>
      <c r="AH6979" s="306" t="s">
        <v>4613</v>
      </c>
      <c r="AI6979" s="306" t="s">
        <v>4613</v>
      </c>
      <c r="AJ6979" s="236" t="s">
        <v>62</v>
      </c>
      <c r="AK6979" s="224" t="s">
        <v>788</v>
      </c>
      <c r="AL6979" s="306" t="s">
        <v>4613</v>
      </c>
      <c r="AM6979" s="237" t="s">
        <v>305</v>
      </c>
      <c r="AN6979" s="241">
        <v>45930</v>
      </c>
      <c r="AO6979" s="306" t="s">
        <v>4613</v>
      </c>
      <c r="AP6979" s="307" t="s">
        <v>4613</v>
      </c>
      <c r="AQ6979" s="237">
        <v>160200.51300000001</v>
      </c>
      <c r="AR6979" s="239">
        <v>101.24</v>
      </c>
      <c r="AS6979" s="242">
        <v>3.306</v>
      </c>
      <c r="AT6979" s="102">
        <v>536.19000000000005</v>
      </c>
      <c r="AU6979" s="239">
        <v>162.18700000000001</v>
      </c>
      <c r="AV6979" s="308" t="s">
        <v>4613</v>
      </c>
      <c r="AW6979" s="308" t="s">
        <v>4613</v>
      </c>
      <c r="AX6979" s="308" t="s">
        <v>4613</v>
      </c>
      <c r="AY6979" s="231" t="s">
        <v>17</v>
      </c>
      <c r="AZ6979" s="259">
        <v>1.6301381128504079E-2</v>
      </c>
      <c r="BA6979" s="259">
        <v>1.2074893723265116E-3</v>
      </c>
    </row>
    <row r="6980" spans="1:53">
      <c r="A6980" s="224">
        <v>659</v>
      </c>
      <c r="B6980" s="224">
        <v>12152</v>
      </c>
      <c r="C6980" s="306" t="s">
        <v>4613</v>
      </c>
      <c r="D6980" s="306" t="s">
        <v>4613</v>
      </c>
      <c r="E6980" s="306" t="s">
        <v>4613</v>
      </c>
      <c r="F6980" s="224">
        <v>8806</v>
      </c>
      <c r="G6980" s="224" t="s">
        <v>245</v>
      </c>
      <c r="H6980" s="224" t="s">
        <v>831</v>
      </c>
      <c r="I6980" s="224" t="s">
        <v>61</v>
      </c>
      <c r="J6980" s="306" t="s">
        <v>4613</v>
      </c>
      <c r="K6980" s="224" t="s">
        <v>871</v>
      </c>
      <c r="L6980" s="224" t="s">
        <v>62</v>
      </c>
      <c r="M6980" s="224" t="s">
        <v>55</v>
      </c>
      <c r="N6980" s="306" t="s">
        <v>4613</v>
      </c>
      <c r="O6980" s="236">
        <v>44137</v>
      </c>
      <c r="P6980" s="224" t="s">
        <v>298</v>
      </c>
      <c r="Q6980" s="224" t="s">
        <v>298</v>
      </c>
      <c r="R6980" s="224" t="s">
        <v>298</v>
      </c>
      <c r="S6980" s="224" t="s">
        <v>964</v>
      </c>
      <c r="T6980" s="237">
        <v>0.02</v>
      </c>
      <c r="U6980" s="224" t="s">
        <v>440</v>
      </c>
      <c r="V6980" s="238">
        <v>6.3954999999999998E-2</v>
      </c>
      <c r="W6980" s="306" t="s">
        <v>4613</v>
      </c>
      <c r="X6980" s="306" t="s">
        <v>4613</v>
      </c>
      <c r="Y6980" s="306" t="s">
        <v>4613</v>
      </c>
      <c r="Z6980" s="231">
        <v>6.1690000000000002E-2</v>
      </c>
      <c r="AA6980" s="236">
        <v>45959</v>
      </c>
      <c r="AB6980" s="51" t="s">
        <v>634</v>
      </c>
      <c r="AC6980" s="306" t="s">
        <v>4613</v>
      </c>
      <c r="AD6980" s="306" t="s">
        <v>4613</v>
      </c>
      <c r="AE6980" s="306" t="s">
        <v>4613</v>
      </c>
      <c r="AF6980" s="236">
        <v>45740</v>
      </c>
      <c r="AG6980" s="306" t="s">
        <v>4613</v>
      </c>
      <c r="AH6980" s="306" t="s">
        <v>4613</v>
      </c>
      <c r="AI6980" s="306" t="s">
        <v>4613</v>
      </c>
      <c r="AJ6980" s="236" t="s">
        <v>62</v>
      </c>
      <c r="AK6980" s="224" t="s">
        <v>788</v>
      </c>
      <c r="AL6980" s="306" t="s">
        <v>4613</v>
      </c>
      <c r="AM6980" s="237" t="s">
        <v>305</v>
      </c>
      <c r="AN6980" s="241">
        <v>45930</v>
      </c>
      <c r="AO6980" s="306" t="s">
        <v>4613</v>
      </c>
      <c r="AP6980" s="307" t="s">
        <v>4613</v>
      </c>
      <c r="AQ6980" s="237">
        <v>251461.61900000001</v>
      </c>
      <c r="AR6980" s="239">
        <v>100.52</v>
      </c>
      <c r="AS6980" s="242">
        <v>3.306</v>
      </c>
      <c r="AT6980" s="102">
        <v>835.65499999999997</v>
      </c>
      <c r="AU6980" s="239">
        <v>252.76900000000001</v>
      </c>
      <c r="AV6980" s="308" t="s">
        <v>4613</v>
      </c>
      <c r="AW6980" s="308" t="s">
        <v>4613</v>
      </c>
      <c r="AX6980" s="308" t="s">
        <v>4613</v>
      </c>
      <c r="AY6980" s="231" t="s">
        <v>17</v>
      </c>
      <c r="AZ6980" s="259">
        <v>2.5405790199257868E-2</v>
      </c>
      <c r="BA6980" s="259">
        <v>1.8818786837343309E-3</v>
      </c>
    </row>
    <row r="6981" spans="1:53">
      <c r="A6981" s="224">
        <v>659</v>
      </c>
      <c r="B6981" s="224">
        <v>12152</v>
      </c>
      <c r="C6981" s="306" t="s">
        <v>4613</v>
      </c>
      <c r="D6981" s="306" t="s">
        <v>4613</v>
      </c>
      <c r="E6981" s="306" t="s">
        <v>4613</v>
      </c>
      <c r="F6981" s="224">
        <v>8829</v>
      </c>
      <c r="G6981" s="224" t="s">
        <v>245</v>
      </c>
      <c r="H6981" s="306" t="s">
        <v>4613</v>
      </c>
      <c r="I6981" s="224" t="s">
        <v>61</v>
      </c>
      <c r="J6981" s="306" t="s">
        <v>4613</v>
      </c>
      <c r="K6981" s="224" t="s">
        <v>913</v>
      </c>
      <c r="L6981" s="224" t="s">
        <v>62</v>
      </c>
      <c r="M6981" s="224" t="s">
        <v>55</v>
      </c>
      <c r="N6981" s="306" t="s">
        <v>4613</v>
      </c>
      <c r="O6981" s="236">
        <v>44553</v>
      </c>
      <c r="P6981" s="224" t="s">
        <v>298</v>
      </c>
      <c r="Q6981" s="224" t="s">
        <v>298</v>
      </c>
      <c r="R6981" s="224" t="s">
        <v>298</v>
      </c>
      <c r="S6981" s="224" t="s">
        <v>966</v>
      </c>
      <c r="T6981" s="237">
        <v>0.56999999999999995</v>
      </c>
      <c r="U6981" s="224" t="s">
        <v>440</v>
      </c>
      <c r="V6981" s="238">
        <v>4.8739999999999999E-2</v>
      </c>
      <c r="W6981" s="306" t="s">
        <v>4613</v>
      </c>
      <c r="X6981" s="306" t="s">
        <v>4613</v>
      </c>
      <c r="Y6981" s="306" t="s">
        <v>4613</v>
      </c>
      <c r="Z6981" s="231">
        <v>4.2500000000000003E-2</v>
      </c>
      <c r="AA6981" s="236">
        <v>46135</v>
      </c>
      <c r="AB6981" s="51" t="s">
        <v>634</v>
      </c>
      <c r="AC6981" s="306" t="s">
        <v>4613</v>
      </c>
      <c r="AD6981" s="306" t="s">
        <v>4613</v>
      </c>
      <c r="AE6981" s="306" t="s">
        <v>4613</v>
      </c>
      <c r="AF6981" s="236">
        <v>45473</v>
      </c>
      <c r="AG6981" s="306" t="s">
        <v>4613</v>
      </c>
      <c r="AH6981" s="306" t="s">
        <v>4613</v>
      </c>
      <c r="AI6981" s="306" t="s">
        <v>4613</v>
      </c>
      <c r="AJ6981" s="236" t="s">
        <v>62</v>
      </c>
      <c r="AK6981" s="224" t="s">
        <v>788</v>
      </c>
      <c r="AL6981" s="306" t="s">
        <v>4613</v>
      </c>
      <c r="AM6981" s="237" t="s">
        <v>305</v>
      </c>
      <c r="AN6981" s="241">
        <v>45930</v>
      </c>
      <c r="AO6981" s="306" t="s">
        <v>4613</v>
      </c>
      <c r="AP6981" s="307" t="s">
        <v>4613</v>
      </c>
      <c r="AQ6981" s="237">
        <v>67623.627999999997</v>
      </c>
      <c r="AR6981" s="239">
        <v>102.26</v>
      </c>
      <c r="AS6981" s="242">
        <v>3.8807</v>
      </c>
      <c r="AT6981" s="102">
        <v>268.358</v>
      </c>
      <c r="AU6981" s="239">
        <v>69.152000000000001</v>
      </c>
      <c r="AV6981" s="308" t="s">
        <v>4613</v>
      </c>
      <c r="AW6981" s="308" t="s">
        <v>4613</v>
      </c>
      <c r="AX6981" s="308" t="s">
        <v>4613</v>
      </c>
      <c r="AY6981" s="231" t="s">
        <v>17</v>
      </c>
      <c r="AZ6981" s="259">
        <v>8.1586863553648852E-3</v>
      </c>
      <c r="BA6981" s="259">
        <v>6.0433695700926526E-4</v>
      </c>
    </row>
    <row r="6982" spans="1:53">
      <c r="A6982" s="224">
        <v>659</v>
      </c>
      <c r="B6982" s="224">
        <v>12152</v>
      </c>
      <c r="C6982" s="306" t="s">
        <v>4613</v>
      </c>
      <c r="D6982" s="306" t="s">
        <v>4613</v>
      </c>
      <c r="E6982" s="306" t="s">
        <v>4613</v>
      </c>
      <c r="F6982" s="224">
        <v>9044</v>
      </c>
      <c r="G6982" s="224" t="s">
        <v>245</v>
      </c>
      <c r="H6982" s="224" t="s">
        <v>831</v>
      </c>
      <c r="I6982" s="224" t="s">
        <v>61</v>
      </c>
      <c r="J6982" s="306" t="s">
        <v>4613</v>
      </c>
      <c r="K6982" s="224" t="s">
        <v>871</v>
      </c>
      <c r="L6982" s="224" t="s">
        <v>62</v>
      </c>
      <c r="M6982" s="224" t="s">
        <v>55</v>
      </c>
      <c r="N6982" s="306" t="s">
        <v>4613</v>
      </c>
      <c r="O6982" s="236">
        <v>44679</v>
      </c>
      <c r="P6982" s="224" t="s">
        <v>298</v>
      </c>
      <c r="Q6982" s="224" t="s">
        <v>298</v>
      </c>
      <c r="R6982" s="224" t="s">
        <v>298</v>
      </c>
      <c r="S6982" s="224" t="s">
        <v>964</v>
      </c>
      <c r="T6982" s="237">
        <v>0.02</v>
      </c>
      <c r="U6982" s="224" t="s">
        <v>440</v>
      </c>
      <c r="V6982" s="238">
        <v>6.3954999999999998E-2</v>
      </c>
      <c r="W6982" s="306" t="s">
        <v>4613</v>
      </c>
      <c r="X6982" s="306" t="s">
        <v>4613</v>
      </c>
      <c r="Y6982" s="306" t="s">
        <v>4613</v>
      </c>
      <c r="Z6982" s="231">
        <v>6.1690000000000002E-2</v>
      </c>
      <c r="AA6982" s="236">
        <v>45959</v>
      </c>
      <c r="AB6982" s="51" t="s">
        <v>634</v>
      </c>
      <c r="AC6982" s="306" t="s">
        <v>4613</v>
      </c>
      <c r="AD6982" s="306" t="s">
        <v>4613</v>
      </c>
      <c r="AE6982" s="306" t="s">
        <v>4613</v>
      </c>
      <c r="AF6982" s="236">
        <v>45740</v>
      </c>
      <c r="AG6982" s="306" t="s">
        <v>4613</v>
      </c>
      <c r="AH6982" s="306" t="s">
        <v>4613</v>
      </c>
      <c r="AI6982" s="306" t="s">
        <v>4613</v>
      </c>
      <c r="AJ6982" s="236" t="s">
        <v>62</v>
      </c>
      <c r="AK6982" s="224" t="s">
        <v>788</v>
      </c>
      <c r="AL6982" s="306" t="s">
        <v>4613</v>
      </c>
      <c r="AM6982" s="237" t="s">
        <v>305</v>
      </c>
      <c r="AN6982" s="241">
        <v>45930</v>
      </c>
      <c r="AO6982" s="306" t="s">
        <v>4613</v>
      </c>
      <c r="AP6982" s="307" t="s">
        <v>4613</v>
      </c>
      <c r="AQ6982" s="237">
        <v>2165.3980000000001</v>
      </c>
      <c r="AR6982" s="239">
        <v>100.52</v>
      </c>
      <c r="AS6982" s="242">
        <v>3.306</v>
      </c>
      <c r="AT6982" s="102">
        <v>7.1959999999999997</v>
      </c>
      <c r="AU6982" s="239">
        <v>2.177</v>
      </c>
      <c r="AV6982" s="308" t="s">
        <v>4613</v>
      </c>
      <c r="AW6982" s="308" t="s">
        <v>4613</v>
      </c>
      <c r="AX6982" s="308" t="s">
        <v>4613</v>
      </c>
      <c r="AY6982" s="231" t="s">
        <v>17</v>
      </c>
      <c r="AZ6982" s="259">
        <v>2.1877457356667476E-4</v>
      </c>
      <c r="BA6982" s="259">
        <v>1.6205250980550878E-5</v>
      </c>
    </row>
    <row r="6983" spans="1:53">
      <c r="A6983" s="224">
        <v>659</v>
      </c>
      <c r="B6983" s="224">
        <v>12152</v>
      </c>
      <c r="C6983" s="306" t="s">
        <v>4613</v>
      </c>
      <c r="D6983" s="306" t="s">
        <v>4613</v>
      </c>
      <c r="E6983" s="306" t="s">
        <v>4613</v>
      </c>
      <c r="F6983" s="224">
        <v>9047</v>
      </c>
      <c r="G6983" s="224" t="s">
        <v>245</v>
      </c>
      <c r="H6983" s="306" t="s">
        <v>4613</v>
      </c>
      <c r="I6983" s="224" t="s">
        <v>61</v>
      </c>
      <c r="J6983" s="306" t="s">
        <v>4613</v>
      </c>
      <c r="K6983" s="224" t="s">
        <v>914</v>
      </c>
      <c r="L6983" s="224" t="s">
        <v>62</v>
      </c>
      <c r="M6983" s="224" t="s">
        <v>55</v>
      </c>
      <c r="N6983" s="306" t="s">
        <v>4613</v>
      </c>
      <c r="O6983" s="236">
        <v>44677</v>
      </c>
      <c r="P6983" s="224" t="s">
        <v>975</v>
      </c>
      <c r="Q6983" s="224" t="s">
        <v>78</v>
      </c>
      <c r="R6983" s="224" t="s">
        <v>792</v>
      </c>
      <c r="S6983" s="224" t="s">
        <v>1218</v>
      </c>
      <c r="T6983" s="237">
        <v>1.26</v>
      </c>
      <c r="U6983" s="224" t="s">
        <v>440</v>
      </c>
      <c r="V6983" s="238">
        <v>0.1091</v>
      </c>
      <c r="W6983" s="306" t="s">
        <v>4613</v>
      </c>
      <c r="X6983" s="306" t="s">
        <v>4613</v>
      </c>
      <c r="Y6983" s="306" t="s">
        <v>4613</v>
      </c>
      <c r="Z6983" s="231">
        <v>0.113</v>
      </c>
      <c r="AA6983" s="236">
        <v>46418</v>
      </c>
      <c r="AB6983" s="51" t="s">
        <v>633</v>
      </c>
      <c r="AC6983" s="306" t="s">
        <v>4613</v>
      </c>
      <c r="AD6983" s="306" t="s">
        <v>4613</v>
      </c>
      <c r="AE6983" s="306" t="s">
        <v>4613</v>
      </c>
      <c r="AF6983" s="236">
        <v>44561</v>
      </c>
      <c r="AG6983" s="306" t="s">
        <v>4613</v>
      </c>
      <c r="AH6983" s="306" t="s">
        <v>4613</v>
      </c>
      <c r="AI6983" s="306" t="s">
        <v>4613</v>
      </c>
      <c r="AJ6983" s="236" t="s">
        <v>62</v>
      </c>
      <c r="AK6983" s="224" t="s">
        <v>788</v>
      </c>
      <c r="AL6983" s="306" t="s">
        <v>4613</v>
      </c>
      <c r="AM6983" s="237" t="s">
        <v>305</v>
      </c>
      <c r="AN6983" s="241">
        <v>45930</v>
      </c>
      <c r="AO6983" s="306" t="s">
        <v>4613</v>
      </c>
      <c r="AP6983" s="307" t="s">
        <v>4613</v>
      </c>
      <c r="AQ6983" s="237">
        <v>206357.27100000001</v>
      </c>
      <c r="AR6983" s="239">
        <v>100</v>
      </c>
      <c r="AS6983" s="242">
        <v>0.33110000000000001</v>
      </c>
      <c r="AT6983" s="102">
        <v>68.325000000000003</v>
      </c>
      <c r="AU6983" s="239">
        <v>206.357</v>
      </c>
      <c r="AV6983" s="308" t="s">
        <v>4613</v>
      </c>
      <c r="AW6983" s="308" t="s">
        <v>4613</v>
      </c>
      <c r="AX6983" s="308" t="s">
        <v>4613</v>
      </c>
      <c r="AY6983" s="231" t="s">
        <v>17</v>
      </c>
      <c r="AZ6983" s="259">
        <v>2.0772335657230482E-3</v>
      </c>
      <c r="BA6983" s="259">
        <v>1.5386656104031946E-4</v>
      </c>
    </row>
    <row r="6984" spans="1:53">
      <c r="A6984" s="224">
        <v>659</v>
      </c>
      <c r="B6984" s="224">
        <v>12152</v>
      </c>
      <c r="C6984" s="306" t="s">
        <v>4613</v>
      </c>
      <c r="D6984" s="306" t="s">
        <v>4613</v>
      </c>
      <c r="E6984" s="306" t="s">
        <v>4613</v>
      </c>
      <c r="F6984" s="224">
        <v>9048</v>
      </c>
      <c r="G6984" s="224" t="s">
        <v>245</v>
      </c>
      <c r="H6984" s="306" t="s">
        <v>4613</v>
      </c>
      <c r="I6984" s="224" t="s">
        <v>61</v>
      </c>
      <c r="J6984" s="306" t="s">
        <v>4613</v>
      </c>
      <c r="K6984" s="224" t="s">
        <v>914</v>
      </c>
      <c r="L6984" s="224" t="s">
        <v>62</v>
      </c>
      <c r="M6984" s="224" t="s">
        <v>55</v>
      </c>
      <c r="N6984" s="306" t="s">
        <v>4613</v>
      </c>
      <c r="O6984" s="236">
        <v>44677</v>
      </c>
      <c r="P6984" s="224" t="s">
        <v>975</v>
      </c>
      <c r="Q6984" s="224" t="s">
        <v>78</v>
      </c>
      <c r="R6984" s="224" t="s">
        <v>792</v>
      </c>
      <c r="S6984" s="224" t="s">
        <v>1218</v>
      </c>
      <c r="T6984" s="237">
        <v>1.29</v>
      </c>
      <c r="U6984" s="224" t="s">
        <v>440</v>
      </c>
      <c r="V6984" s="238">
        <v>6.9900000000000004E-2</v>
      </c>
      <c r="W6984" s="306" t="s">
        <v>4613</v>
      </c>
      <c r="X6984" s="306" t="s">
        <v>4613</v>
      </c>
      <c r="Y6984" s="306" t="s">
        <v>4613</v>
      </c>
      <c r="Z6984" s="231">
        <v>7.2300000000000003E-2</v>
      </c>
      <c r="AA6984" s="236">
        <v>46418</v>
      </c>
      <c r="AB6984" s="51" t="s">
        <v>634</v>
      </c>
      <c r="AC6984" s="306" t="s">
        <v>4613</v>
      </c>
      <c r="AD6984" s="306" t="s">
        <v>4613</v>
      </c>
      <c r="AE6984" s="306" t="s">
        <v>4613</v>
      </c>
      <c r="AF6984" s="236">
        <v>44561</v>
      </c>
      <c r="AG6984" s="306" t="s">
        <v>4613</v>
      </c>
      <c r="AH6984" s="306" t="s">
        <v>4613</v>
      </c>
      <c r="AI6984" s="306" t="s">
        <v>4613</v>
      </c>
      <c r="AJ6984" s="236" t="s">
        <v>62</v>
      </c>
      <c r="AK6984" s="224" t="s">
        <v>788</v>
      </c>
      <c r="AL6984" s="306" t="s">
        <v>4613</v>
      </c>
      <c r="AM6984" s="237" t="s">
        <v>305</v>
      </c>
      <c r="AN6984" s="241">
        <v>45930</v>
      </c>
      <c r="AO6984" s="306" t="s">
        <v>4613</v>
      </c>
      <c r="AP6984" s="307" t="s">
        <v>4613</v>
      </c>
      <c r="AQ6984" s="237">
        <v>662475.38600000006</v>
      </c>
      <c r="AR6984" s="239">
        <v>99.85</v>
      </c>
      <c r="AS6984" s="242">
        <v>0.33110000000000001</v>
      </c>
      <c r="AT6984" s="102">
        <v>219.017</v>
      </c>
      <c r="AU6984" s="239">
        <v>661.48199999999997</v>
      </c>
      <c r="AV6984" s="308" t="s">
        <v>4613</v>
      </c>
      <c r="AW6984" s="308" t="s">
        <v>4613</v>
      </c>
      <c r="AX6984" s="308" t="s">
        <v>4613</v>
      </c>
      <c r="AY6984" s="231" t="s">
        <v>17</v>
      </c>
      <c r="AZ6984" s="259">
        <v>6.6586090576504185E-3</v>
      </c>
      <c r="BA6984" s="259">
        <v>4.9322199194098276E-4</v>
      </c>
    </row>
    <row r="6985" spans="1:53">
      <c r="A6985" s="224">
        <v>659</v>
      </c>
      <c r="B6985" s="224">
        <v>12152</v>
      </c>
      <c r="C6985" s="306" t="s">
        <v>4613</v>
      </c>
      <c r="D6985" s="306" t="s">
        <v>4613</v>
      </c>
      <c r="E6985" s="306" t="s">
        <v>4613</v>
      </c>
      <c r="F6985" s="224">
        <v>9074</v>
      </c>
      <c r="G6985" s="224" t="s">
        <v>245</v>
      </c>
      <c r="H6985" s="306" t="s">
        <v>4613</v>
      </c>
      <c r="I6985" s="224" t="s">
        <v>61</v>
      </c>
      <c r="J6985" s="306" t="s">
        <v>4613</v>
      </c>
      <c r="K6985" s="224" t="s">
        <v>914</v>
      </c>
      <c r="L6985" s="224" t="s">
        <v>62</v>
      </c>
      <c r="M6985" s="224" t="s">
        <v>55</v>
      </c>
      <c r="N6985" s="306" t="s">
        <v>4613</v>
      </c>
      <c r="O6985" s="236">
        <v>44684</v>
      </c>
      <c r="P6985" s="224" t="s">
        <v>975</v>
      </c>
      <c r="Q6985" s="224" t="s">
        <v>78</v>
      </c>
      <c r="R6985" s="224" t="s">
        <v>792</v>
      </c>
      <c r="S6985" s="224" t="s">
        <v>1218</v>
      </c>
      <c r="T6985" s="237">
        <v>1.27</v>
      </c>
      <c r="U6985" s="224" t="s">
        <v>440</v>
      </c>
      <c r="V6985" s="238">
        <v>7.5899999999999995E-2</v>
      </c>
      <c r="W6985" s="306" t="s">
        <v>4613</v>
      </c>
      <c r="X6985" s="306" t="s">
        <v>4613</v>
      </c>
      <c r="Y6985" s="306" t="s">
        <v>4613</v>
      </c>
      <c r="Z6985" s="231">
        <v>7.5300000000000006E-2</v>
      </c>
      <c r="AA6985" s="236">
        <v>46418</v>
      </c>
      <c r="AB6985" s="51" t="s">
        <v>634</v>
      </c>
      <c r="AC6985" s="306" t="s">
        <v>4613</v>
      </c>
      <c r="AD6985" s="306" t="s">
        <v>4613</v>
      </c>
      <c r="AE6985" s="306" t="s">
        <v>4613</v>
      </c>
      <c r="AF6985" s="236">
        <v>44561</v>
      </c>
      <c r="AG6985" s="306" t="s">
        <v>4613</v>
      </c>
      <c r="AH6985" s="306" t="s">
        <v>4613</v>
      </c>
      <c r="AI6985" s="306" t="s">
        <v>4613</v>
      </c>
      <c r="AJ6985" s="236" t="s">
        <v>62</v>
      </c>
      <c r="AK6985" s="224" t="s">
        <v>788</v>
      </c>
      <c r="AL6985" s="306" t="s">
        <v>4613</v>
      </c>
      <c r="AM6985" s="237" t="s">
        <v>305</v>
      </c>
      <c r="AN6985" s="241">
        <v>45930</v>
      </c>
      <c r="AO6985" s="306" t="s">
        <v>4613</v>
      </c>
      <c r="AP6985" s="307" t="s">
        <v>4613</v>
      </c>
      <c r="AQ6985" s="237">
        <v>33512.599000000002</v>
      </c>
      <c r="AR6985" s="239">
        <v>101.4</v>
      </c>
      <c r="AS6985" s="242">
        <v>0.33110000000000001</v>
      </c>
      <c r="AT6985" s="102">
        <v>11.250999999999999</v>
      </c>
      <c r="AU6985" s="239">
        <v>33.981999999999999</v>
      </c>
      <c r="AV6985" s="308" t="s">
        <v>4613</v>
      </c>
      <c r="AW6985" s="308" t="s">
        <v>4613</v>
      </c>
      <c r="AX6985" s="308" t="s">
        <v>4613</v>
      </c>
      <c r="AY6985" s="231" t="s">
        <v>17</v>
      </c>
      <c r="AZ6985" s="259">
        <v>3.4205568749286517E-4</v>
      </c>
      <c r="BA6985" s="259">
        <v>2.5337031515033064E-5</v>
      </c>
    </row>
    <row r="6986" spans="1:53">
      <c r="A6986" s="224">
        <v>659</v>
      </c>
      <c r="B6986" s="224">
        <v>12152</v>
      </c>
      <c r="C6986" s="306" t="s">
        <v>4613</v>
      </c>
      <c r="D6986" s="306" t="s">
        <v>4613</v>
      </c>
      <c r="E6986" s="306" t="s">
        <v>4613</v>
      </c>
      <c r="F6986" s="224">
        <v>9158</v>
      </c>
      <c r="G6986" s="224" t="s">
        <v>245</v>
      </c>
      <c r="H6986" s="306" t="s">
        <v>4613</v>
      </c>
      <c r="I6986" s="224" t="s">
        <v>61</v>
      </c>
      <c r="J6986" s="306" t="s">
        <v>4613</v>
      </c>
      <c r="K6986" s="224" t="s">
        <v>919</v>
      </c>
      <c r="L6986" s="224" t="s">
        <v>62</v>
      </c>
      <c r="M6986" s="224" t="s">
        <v>55</v>
      </c>
      <c r="N6986" s="306" t="s">
        <v>4613</v>
      </c>
      <c r="O6986" s="236">
        <v>44179</v>
      </c>
      <c r="P6986" s="224" t="s">
        <v>975</v>
      </c>
      <c r="Q6986" s="224" t="s">
        <v>78</v>
      </c>
      <c r="R6986" s="224" t="s">
        <v>792</v>
      </c>
      <c r="S6986" s="224" t="s">
        <v>964</v>
      </c>
      <c r="T6986" s="237">
        <v>0.73</v>
      </c>
      <c r="U6986" s="224" t="s">
        <v>440</v>
      </c>
      <c r="V6986" s="238">
        <v>7.1384000000000003E-2</v>
      </c>
      <c r="W6986" s="306" t="s">
        <v>4613</v>
      </c>
      <c r="X6986" s="306" t="s">
        <v>4613</v>
      </c>
      <c r="Y6986" s="306" t="s">
        <v>4613</v>
      </c>
      <c r="Z6986" s="231">
        <v>7.1999999999999995E-2</v>
      </c>
      <c r="AA6986" s="236">
        <v>46203</v>
      </c>
      <c r="AB6986" s="51" t="s">
        <v>634</v>
      </c>
      <c r="AC6986" s="306" t="s">
        <v>4613</v>
      </c>
      <c r="AD6986" s="306" t="s">
        <v>4613</v>
      </c>
      <c r="AE6986" s="306" t="s">
        <v>4613</v>
      </c>
      <c r="AF6986" s="236">
        <v>45657</v>
      </c>
      <c r="AG6986" s="306" t="s">
        <v>4613</v>
      </c>
      <c r="AH6986" s="306" t="s">
        <v>4613</v>
      </c>
      <c r="AI6986" s="306" t="s">
        <v>4613</v>
      </c>
      <c r="AJ6986" s="236" t="s">
        <v>62</v>
      </c>
      <c r="AK6986" s="224" t="s">
        <v>788</v>
      </c>
      <c r="AL6986" s="306" t="s">
        <v>4613</v>
      </c>
      <c r="AM6986" s="237" t="s">
        <v>305</v>
      </c>
      <c r="AN6986" s="241">
        <v>45930</v>
      </c>
      <c r="AO6986" s="306" t="s">
        <v>4613</v>
      </c>
      <c r="AP6986" s="307" t="s">
        <v>4613</v>
      </c>
      <c r="AQ6986" s="237">
        <v>34960.811000000002</v>
      </c>
      <c r="AR6986" s="239">
        <v>100.18</v>
      </c>
      <c r="AS6986" s="242">
        <v>3.306</v>
      </c>
      <c r="AT6986" s="102">
        <v>115.788</v>
      </c>
      <c r="AU6986" s="239">
        <v>35.024000000000001</v>
      </c>
      <c r="AV6986" s="308" t="s">
        <v>4613</v>
      </c>
      <c r="AW6986" s="308" t="s">
        <v>4613</v>
      </c>
      <c r="AX6986" s="308" t="s">
        <v>4613</v>
      </c>
      <c r="AY6986" s="231" t="s">
        <v>17</v>
      </c>
      <c r="AZ6986" s="259">
        <v>3.5202154424872345E-3</v>
      </c>
      <c r="BA6986" s="259">
        <v>2.6075230691162106E-4</v>
      </c>
    </row>
    <row r="6987" spans="1:53">
      <c r="A6987" s="224">
        <v>659</v>
      </c>
      <c r="B6987" s="224">
        <v>12152</v>
      </c>
      <c r="C6987" s="306" t="s">
        <v>4613</v>
      </c>
      <c r="D6987" s="306" t="s">
        <v>4613</v>
      </c>
      <c r="E6987" s="306" t="s">
        <v>4613</v>
      </c>
      <c r="F6987" s="224">
        <v>9220</v>
      </c>
      <c r="G6987" s="224" t="s">
        <v>245</v>
      </c>
      <c r="H6987" s="306" t="s">
        <v>4613</v>
      </c>
      <c r="I6987" s="224" t="s">
        <v>61</v>
      </c>
      <c r="J6987" s="306" t="s">
        <v>4613</v>
      </c>
      <c r="K6987" s="224" t="s">
        <v>914</v>
      </c>
      <c r="L6987" s="224" t="s">
        <v>62</v>
      </c>
      <c r="M6987" s="224" t="s">
        <v>55</v>
      </c>
      <c r="N6987" s="306" t="s">
        <v>4613</v>
      </c>
      <c r="O6987" s="236">
        <v>44811</v>
      </c>
      <c r="P6987" s="224" t="s">
        <v>975</v>
      </c>
      <c r="Q6987" s="224" t="s">
        <v>78</v>
      </c>
      <c r="R6987" s="224" t="s">
        <v>792</v>
      </c>
      <c r="S6987" s="224" t="s">
        <v>1218</v>
      </c>
      <c r="T6987" s="237">
        <v>1.28</v>
      </c>
      <c r="U6987" s="224" t="s">
        <v>440</v>
      </c>
      <c r="V6987" s="238">
        <v>7.4800000000000005E-2</v>
      </c>
      <c r="W6987" s="306" t="s">
        <v>4613</v>
      </c>
      <c r="X6987" s="306" t="s">
        <v>4613</v>
      </c>
      <c r="Y6987" s="306" t="s">
        <v>4613</v>
      </c>
      <c r="Z6987" s="231">
        <v>7.5499999999999998E-2</v>
      </c>
      <c r="AA6987" s="236">
        <v>46418</v>
      </c>
      <c r="AB6987" s="51" t="s">
        <v>634</v>
      </c>
      <c r="AC6987" s="306" t="s">
        <v>4613</v>
      </c>
      <c r="AD6987" s="306" t="s">
        <v>4613</v>
      </c>
      <c r="AE6987" s="306" t="s">
        <v>4613</v>
      </c>
      <c r="AF6987" s="236">
        <v>44561</v>
      </c>
      <c r="AG6987" s="306" t="s">
        <v>4613</v>
      </c>
      <c r="AH6987" s="306" t="s">
        <v>4613</v>
      </c>
      <c r="AI6987" s="306" t="s">
        <v>4613</v>
      </c>
      <c r="AJ6987" s="236" t="s">
        <v>62</v>
      </c>
      <c r="AK6987" s="224" t="s">
        <v>788</v>
      </c>
      <c r="AL6987" s="306" t="s">
        <v>4613</v>
      </c>
      <c r="AM6987" s="237" t="s">
        <v>305</v>
      </c>
      <c r="AN6987" s="241">
        <v>45930</v>
      </c>
      <c r="AO6987" s="306" t="s">
        <v>4613</v>
      </c>
      <c r="AP6987" s="307" t="s">
        <v>4613</v>
      </c>
      <c r="AQ6987" s="237">
        <v>49592.040999999997</v>
      </c>
      <c r="AR6987" s="239">
        <v>100.47</v>
      </c>
      <c r="AS6987" s="242">
        <v>0.33110000000000001</v>
      </c>
      <c r="AT6987" s="102">
        <v>16.497</v>
      </c>
      <c r="AU6987" s="239">
        <v>49.825000000000003</v>
      </c>
      <c r="AV6987" s="308" t="s">
        <v>4613</v>
      </c>
      <c r="AW6987" s="308" t="s">
        <v>4613</v>
      </c>
      <c r="AX6987" s="308" t="s">
        <v>4613</v>
      </c>
      <c r="AY6987" s="231" t="s">
        <v>17</v>
      </c>
      <c r="AZ6987" s="259">
        <v>5.0154587828369008E-4</v>
      </c>
      <c r="BA6987" s="259">
        <v>3.7150920709581413E-5</v>
      </c>
    </row>
    <row r="6988" spans="1:53">
      <c r="A6988" s="224">
        <v>659</v>
      </c>
      <c r="B6988" s="224">
        <v>12152</v>
      </c>
      <c r="C6988" s="306" t="s">
        <v>4613</v>
      </c>
      <c r="D6988" s="306" t="s">
        <v>4613</v>
      </c>
      <c r="E6988" s="306" t="s">
        <v>4613</v>
      </c>
      <c r="F6988" s="224">
        <v>9224</v>
      </c>
      <c r="G6988" s="224" t="s">
        <v>245</v>
      </c>
      <c r="H6988" s="224" t="s">
        <v>831</v>
      </c>
      <c r="I6988" s="224" t="s">
        <v>61</v>
      </c>
      <c r="J6988" s="306" t="s">
        <v>4613</v>
      </c>
      <c r="K6988" s="224" t="s">
        <v>871</v>
      </c>
      <c r="L6988" s="224" t="s">
        <v>62</v>
      </c>
      <c r="M6988" s="224" t="s">
        <v>55</v>
      </c>
      <c r="N6988" s="306" t="s">
        <v>4613</v>
      </c>
      <c r="O6988" s="236">
        <v>44810</v>
      </c>
      <c r="P6988" s="224" t="s">
        <v>298</v>
      </c>
      <c r="Q6988" s="224" t="s">
        <v>298</v>
      </c>
      <c r="R6988" s="224" t="s">
        <v>298</v>
      </c>
      <c r="S6988" s="224" t="s">
        <v>964</v>
      </c>
      <c r="T6988" s="237">
        <v>0.02</v>
      </c>
      <c r="U6988" s="224" t="s">
        <v>440</v>
      </c>
      <c r="V6988" s="238">
        <v>6.3954999999999998E-2</v>
      </c>
      <c r="W6988" s="306" t="s">
        <v>4613</v>
      </c>
      <c r="X6988" s="306" t="s">
        <v>4613</v>
      </c>
      <c r="Y6988" s="306" t="s">
        <v>4613</v>
      </c>
      <c r="Z6988" s="231">
        <v>6.1690000000000002E-2</v>
      </c>
      <c r="AA6988" s="236">
        <v>45959</v>
      </c>
      <c r="AB6988" s="51" t="s">
        <v>634</v>
      </c>
      <c r="AC6988" s="306" t="s">
        <v>4613</v>
      </c>
      <c r="AD6988" s="306" t="s">
        <v>4613</v>
      </c>
      <c r="AE6988" s="306" t="s">
        <v>4613</v>
      </c>
      <c r="AF6988" s="236">
        <v>45740</v>
      </c>
      <c r="AG6988" s="306" t="s">
        <v>4613</v>
      </c>
      <c r="AH6988" s="306" t="s">
        <v>4613</v>
      </c>
      <c r="AI6988" s="306" t="s">
        <v>4613</v>
      </c>
      <c r="AJ6988" s="236" t="s">
        <v>62</v>
      </c>
      <c r="AK6988" s="224" t="s">
        <v>788</v>
      </c>
      <c r="AL6988" s="306" t="s">
        <v>4613</v>
      </c>
      <c r="AM6988" s="237" t="s">
        <v>305</v>
      </c>
      <c r="AN6988" s="241">
        <v>45930</v>
      </c>
      <c r="AO6988" s="306" t="s">
        <v>4613</v>
      </c>
      <c r="AP6988" s="307" t="s">
        <v>4613</v>
      </c>
      <c r="AQ6988" s="237">
        <v>3918.4540000000002</v>
      </c>
      <c r="AR6988" s="239">
        <v>100.52</v>
      </c>
      <c r="AS6988" s="242">
        <v>3.306</v>
      </c>
      <c r="AT6988" s="102">
        <v>13.022</v>
      </c>
      <c r="AU6988" s="239">
        <v>3.9390000000000001</v>
      </c>
      <c r="AV6988" s="308" t="s">
        <v>4613</v>
      </c>
      <c r="AW6988" s="308" t="s">
        <v>4613</v>
      </c>
      <c r="AX6988" s="308" t="s">
        <v>4613</v>
      </c>
      <c r="AY6988" s="231" t="s">
        <v>17</v>
      </c>
      <c r="AZ6988" s="259">
        <v>3.9589806795236785E-4</v>
      </c>
      <c r="BA6988" s="259">
        <v>2.9325288808884595E-5</v>
      </c>
    </row>
    <row r="6989" spans="1:53">
      <c r="A6989" s="224">
        <v>659</v>
      </c>
      <c r="B6989" s="224">
        <v>12152</v>
      </c>
      <c r="C6989" s="306" t="s">
        <v>4613</v>
      </c>
      <c r="D6989" s="306" t="s">
        <v>4613</v>
      </c>
      <c r="E6989" s="306" t="s">
        <v>4613</v>
      </c>
      <c r="F6989" s="224">
        <v>9299</v>
      </c>
      <c r="G6989" s="224" t="s">
        <v>245</v>
      </c>
      <c r="H6989" s="224" t="s">
        <v>1203</v>
      </c>
      <c r="I6989" s="224" t="s">
        <v>61</v>
      </c>
      <c r="J6989" s="306" t="s">
        <v>4613</v>
      </c>
      <c r="K6989" s="224" t="s">
        <v>926</v>
      </c>
      <c r="L6989" s="224" t="s">
        <v>62</v>
      </c>
      <c r="M6989" s="224" t="s">
        <v>55</v>
      </c>
      <c r="N6989" s="306" t="s">
        <v>4613</v>
      </c>
      <c r="O6989" s="236">
        <v>44144</v>
      </c>
      <c r="P6989" s="224" t="s">
        <v>298</v>
      </c>
      <c r="Q6989" s="224" t="s">
        <v>298</v>
      </c>
      <c r="R6989" s="224" t="s">
        <v>298</v>
      </c>
      <c r="S6989" s="224" t="s">
        <v>964</v>
      </c>
      <c r="T6989" s="237">
        <v>0</v>
      </c>
      <c r="U6989" s="224" t="s">
        <v>1060</v>
      </c>
      <c r="V6989" s="238">
        <v>0</v>
      </c>
      <c r="W6989" s="306" t="s">
        <v>4613</v>
      </c>
      <c r="X6989" s="306" t="s">
        <v>4613</v>
      </c>
      <c r="Y6989" s="306" t="s">
        <v>4613</v>
      </c>
      <c r="Z6989" s="231">
        <v>0</v>
      </c>
      <c r="AA6989" s="236">
        <v>46022</v>
      </c>
      <c r="AB6989" s="51" t="s">
        <v>634</v>
      </c>
      <c r="AC6989" s="306" t="s">
        <v>4613</v>
      </c>
      <c r="AD6989" s="306" t="s">
        <v>4613</v>
      </c>
      <c r="AE6989" s="306" t="s">
        <v>4613</v>
      </c>
      <c r="AF6989" s="236">
        <v>45016</v>
      </c>
      <c r="AG6989" s="306" t="s">
        <v>4613</v>
      </c>
      <c r="AH6989" s="306" t="s">
        <v>4613</v>
      </c>
      <c r="AI6989" s="306" t="s">
        <v>4613</v>
      </c>
      <c r="AJ6989" s="236" t="s">
        <v>62</v>
      </c>
      <c r="AK6989" s="224" t="s">
        <v>102</v>
      </c>
      <c r="AL6989" s="306" t="s">
        <v>4613</v>
      </c>
      <c r="AM6989" s="237" t="s">
        <v>304</v>
      </c>
      <c r="AN6989" s="241">
        <v>45930</v>
      </c>
      <c r="AO6989" s="306" t="s">
        <v>4613</v>
      </c>
      <c r="AP6989" s="307" t="s">
        <v>4613</v>
      </c>
      <c r="AQ6989" s="237">
        <v>165382.44500000001</v>
      </c>
      <c r="AR6989" s="239">
        <v>70.888000000000005</v>
      </c>
      <c r="AS6989" s="242">
        <v>3.306</v>
      </c>
      <c r="AT6989" s="102">
        <v>387.584</v>
      </c>
      <c r="AU6989" s="239">
        <v>117.236</v>
      </c>
      <c r="AV6989" s="308" t="s">
        <v>4613</v>
      </c>
      <c r="AW6989" s="308" t="s">
        <v>4613</v>
      </c>
      <c r="AX6989" s="308" t="s">
        <v>4613</v>
      </c>
      <c r="AY6989" s="231" t="s">
        <v>17</v>
      </c>
      <c r="AZ6989" s="259">
        <v>1.1783424725023079E-2</v>
      </c>
      <c r="BA6989" s="259">
        <v>8.7283157254666927E-4</v>
      </c>
    </row>
    <row r="6990" spans="1:53">
      <c r="A6990" s="224">
        <v>659</v>
      </c>
      <c r="B6990" s="224">
        <v>12152</v>
      </c>
      <c r="C6990" s="306" t="s">
        <v>4613</v>
      </c>
      <c r="D6990" s="306" t="s">
        <v>4613</v>
      </c>
      <c r="E6990" s="306" t="s">
        <v>4613</v>
      </c>
      <c r="F6990" s="224">
        <v>9335</v>
      </c>
      <c r="G6990" s="224" t="s">
        <v>245</v>
      </c>
      <c r="H6990" s="306" t="s">
        <v>4613</v>
      </c>
      <c r="I6990" s="224" t="s">
        <v>61</v>
      </c>
      <c r="J6990" s="306" t="s">
        <v>4613</v>
      </c>
      <c r="K6990" s="224" t="s">
        <v>918</v>
      </c>
      <c r="L6990" s="224" t="s">
        <v>62</v>
      </c>
      <c r="M6990" s="224" t="s">
        <v>55</v>
      </c>
      <c r="N6990" s="306" t="s">
        <v>4613</v>
      </c>
      <c r="O6990" s="236">
        <v>44064</v>
      </c>
      <c r="P6990" s="224" t="s">
        <v>975</v>
      </c>
      <c r="Q6990" s="224" t="s">
        <v>78</v>
      </c>
      <c r="R6990" s="224" t="s">
        <v>792</v>
      </c>
      <c r="S6990" s="224" t="s">
        <v>964</v>
      </c>
      <c r="T6990" s="237">
        <v>2.33</v>
      </c>
      <c r="U6990" s="224" t="s">
        <v>440</v>
      </c>
      <c r="V6990" s="238">
        <v>8.2128999999999994E-2</v>
      </c>
      <c r="W6990" s="306" t="s">
        <v>4613</v>
      </c>
      <c r="X6990" s="306" t="s">
        <v>4613</v>
      </c>
      <c r="Y6990" s="306" t="s">
        <v>4613</v>
      </c>
      <c r="Z6990" s="231">
        <v>8.3599999999999994E-2</v>
      </c>
      <c r="AA6990" s="236">
        <v>46934</v>
      </c>
      <c r="AB6990" s="51" t="s">
        <v>634</v>
      </c>
      <c r="AC6990" s="306" t="s">
        <v>4613</v>
      </c>
      <c r="AD6990" s="306" t="s">
        <v>4613</v>
      </c>
      <c r="AE6990" s="306" t="s">
        <v>4613</v>
      </c>
      <c r="AF6990" s="236">
        <v>45473</v>
      </c>
      <c r="AG6990" s="306" t="s">
        <v>4613</v>
      </c>
      <c r="AH6990" s="306" t="s">
        <v>4613</v>
      </c>
      <c r="AI6990" s="306" t="s">
        <v>4613</v>
      </c>
      <c r="AJ6990" s="236" t="s">
        <v>62</v>
      </c>
      <c r="AK6990" s="224" t="s">
        <v>788</v>
      </c>
      <c r="AL6990" s="306" t="s">
        <v>4613</v>
      </c>
      <c r="AM6990" s="237" t="s">
        <v>305</v>
      </c>
      <c r="AN6990" s="241">
        <v>45930</v>
      </c>
      <c r="AO6990" s="306" t="s">
        <v>4613</v>
      </c>
      <c r="AP6990" s="307" t="s">
        <v>4613</v>
      </c>
      <c r="AQ6990" s="237">
        <v>152241.28</v>
      </c>
      <c r="AR6990" s="239">
        <v>99.24</v>
      </c>
      <c r="AS6990" s="242">
        <v>3.306</v>
      </c>
      <c r="AT6990" s="102">
        <v>499.48500000000001</v>
      </c>
      <c r="AU6990" s="239">
        <v>151.084</v>
      </c>
      <c r="AV6990" s="308" t="s">
        <v>4613</v>
      </c>
      <c r="AW6990" s="308" t="s">
        <v>4613</v>
      </c>
      <c r="AX6990" s="308" t="s">
        <v>4613</v>
      </c>
      <c r="AY6990" s="231" t="s">
        <v>17</v>
      </c>
      <c r="AZ6990" s="259">
        <v>1.5185466631177121E-2</v>
      </c>
      <c r="BA6990" s="259">
        <v>1.1248304316315253E-3</v>
      </c>
    </row>
    <row r="6991" spans="1:53">
      <c r="A6991" s="224">
        <v>659</v>
      </c>
      <c r="B6991" s="224">
        <v>12152</v>
      </c>
      <c r="C6991" s="306" t="s">
        <v>4613</v>
      </c>
      <c r="D6991" s="306" t="s">
        <v>4613</v>
      </c>
      <c r="E6991" s="306" t="s">
        <v>4613</v>
      </c>
      <c r="F6991" s="224">
        <v>9448</v>
      </c>
      <c r="G6991" s="224" t="s">
        <v>245</v>
      </c>
      <c r="H6991" s="306" t="s">
        <v>4613</v>
      </c>
      <c r="I6991" s="224" t="s">
        <v>61</v>
      </c>
      <c r="J6991" s="306" t="s">
        <v>4613</v>
      </c>
      <c r="K6991" s="224" t="s">
        <v>914</v>
      </c>
      <c r="L6991" s="224" t="s">
        <v>62</v>
      </c>
      <c r="M6991" s="224" t="s">
        <v>55</v>
      </c>
      <c r="N6991" s="306" t="s">
        <v>4613</v>
      </c>
      <c r="O6991" s="236">
        <v>43788</v>
      </c>
      <c r="P6991" s="224" t="s">
        <v>975</v>
      </c>
      <c r="Q6991" s="224" t="s">
        <v>78</v>
      </c>
      <c r="R6991" s="224" t="s">
        <v>792</v>
      </c>
      <c r="S6991" s="224" t="s">
        <v>966</v>
      </c>
      <c r="T6991" s="237">
        <v>1.1200000000000001</v>
      </c>
      <c r="U6991" s="224" t="s">
        <v>440</v>
      </c>
      <c r="V6991" s="238">
        <v>3.875E-2</v>
      </c>
      <c r="W6991" s="306" t="s">
        <v>4613</v>
      </c>
      <c r="X6991" s="306" t="s">
        <v>4613</v>
      </c>
      <c r="Y6991" s="306" t="s">
        <v>4613</v>
      </c>
      <c r="Z6991" s="231">
        <v>3.6600000000000001E-2</v>
      </c>
      <c r="AA6991" s="236">
        <v>46345</v>
      </c>
      <c r="AB6991" s="51" t="s">
        <v>634</v>
      </c>
      <c r="AC6991" s="306" t="s">
        <v>4613</v>
      </c>
      <c r="AD6991" s="306" t="s">
        <v>4613</v>
      </c>
      <c r="AE6991" s="306" t="s">
        <v>4613</v>
      </c>
      <c r="AF6991" s="236">
        <v>45703</v>
      </c>
      <c r="AG6991" s="306" t="s">
        <v>4613</v>
      </c>
      <c r="AH6991" s="306" t="s">
        <v>4613</v>
      </c>
      <c r="AI6991" s="306" t="s">
        <v>4613</v>
      </c>
      <c r="AJ6991" s="236" t="s">
        <v>62</v>
      </c>
      <c r="AK6991" s="224" t="s">
        <v>788</v>
      </c>
      <c r="AL6991" s="306" t="s">
        <v>4613</v>
      </c>
      <c r="AM6991" s="237" t="s">
        <v>305</v>
      </c>
      <c r="AN6991" s="241">
        <v>45930</v>
      </c>
      <c r="AO6991" s="306" t="s">
        <v>4613</v>
      </c>
      <c r="AP6991" s="307" t="s">
        <v>4613</v>
      </c>
      <c r="AQ6991" s="237">
        <v>6429.96</v>
      </c>
      <c r="AR6991" s="239">
        <v>100.25</v>
      </c>
      <c r="AS6991" s="242">
        <v>3.8807</v>
      </c>
      <c r="AT6991" s="102">
        <v>25.015000000000001</v>
      </c>
      <c r="AU6991" s="239">
        <v>6.4459999999999997</v>
      </c>
      <c r="AV6991" s="308" t="s">
        <v>4613</v>
      </c>
      <c r="AW6991" s="308" t="s">
        <v>4613</v>
      </c>
      <c r="AX6991" s="308" t="s">
        <v>4613</v>
      </c>
      <c r="AY6991" s="231" t="s">
        <v>17</v>
      </c>
      <c r="AZ6991" s="259">
        <v>7.6051222314763337E-4</v>
      </c>
      <c r="BA6991" s="259">
        <v>5.6333289783001703E-5</v>
      </c>
    </row>
    <row r="6992" spans="1:53">
      <c r="A6992" s="224">
        <v>659</v>
      </c>
      <c r="B6992" s="224">
        <v>12152</v>
      </c>
      <c r="C6992" s="306" t="s">
        <v>4613</v>
      </c>
      <c r="D6992" s="306" t="s">
        <v>4613</v>
      </c>
      <c r="E6992" s="306" t="s">
        <v>4613</v>
      </c>
      <c r="F6992" s="224">
        <v>9459</v>
      </c>
      <c r="G6992" s="224" t="s">
        <v>245</v>
      </c>
      <c r="H6992" s="306" t="s">
        <v>4613</v>
      </c>
      <c r="I6992" s="224" t="s">
        <v>61</v>
      </c>
      <c r="J6992" s="306" t="s">
        <v>4613</v>
      </c>
      <c r="K6992" s="224" t="s">
        <v>914</v>
      </c>
      <c r="L6992" s="224" t="s">
        <v>62</v>
      </c>
      <c r="M6992" s="224" t="s">
        <v>55</v>
      </c>
      <c r="N6992" s="306" t="s">
        <v>4613</v>
      </c>
      <c r="O6992" s="236">
        <v>44195</v>
      </c>
      <c r="P6992" s="224" t="s">
        <v>975</v>
      </c>
      <c r="Q6992" s="224" t="s">
        <v>78</v>
      </c>
      <c r="R6992" s="224" t="s">
        <v>792</v>
      </c>
      <c r="S6992" s="224" t="s">
        <v>967</v>
      </c>
      <c r="T6992" s="237">
        <v>1.1000000000000001</v>
      </c>
      <c r="U6992" s="224" t="s">
        <v>440</v>
      </c>
      <c r="V6992" s="238">
        <v>6.1310999999999997E-2</v>
      </c>
      <c r="W6992" s="306" t="s">
        <v>4613</v>
      </c>
      <c r="X6992" s="306" t="s">
        <v>4613</v>
      </c>
      <c r="Y6992" s="306" t="s">
        <v>4613</v>
      </c>
      <c r="Z6992" s="231">
        <v>5.5899999999999998E-2</v>
      </c>
      <c r="AA6992" s="236">
        <v>46345</v>
      </c>
      <c r="AB6992" s="51" t="s">
        <v>634</v>
      </c>
      <c r="AC6992" s="306" t="s">
        <v>4613</v>
      </c>
      <c r="AD6992" s="306" t="s">
        <v>4613</v>
      </c>
      <c r="AE6992" s="306" t="s">
        <v>4613</v>
      </c>
      <c r="AF6992" s="236">
        <v>45703</v>
      </c>
      <c r="AG6992" s="306" t="s">
        <v>4613</v>
      </c>
      <c r="AH6992" s="306" t="s">
        <v>4613</v>
      </c>
      <c r="AI6992" s="306" t="s">
        <v>4613</v>
      </c>
      <c r="AJ6992" s="236" t="s">
        <v>62</v>
      </c>
      <c r="AK6992" s="224" t="s">
        <v>788</v>
      </c>
      <c r="AL6992" s="306" t="s">
        <v>4613</v>
      </c>
      <c r="AM6992" s="237" t="s">
        <v>305</v>
      </c>
      <c r="AN6992" s="241">
        <v>45930</v>
      </c>
      <c r="AO6992" s="306" t="s">
        <v>4613</v>
      </c>
      <c r="AP6992" s="307" t="s">
        <v>4613</v>
      </c>
      <c r="AQ6992" s="237">
        <v>1305.83</v>
      </c>
      <c r="AR6992" s="239">
        <v>100.95</v>
      </c>
      <c r="AS6992" s="242">
        <v>4.4409000000000001</v>
      </c>
      <c r="AT6992" s="102">
        <v>5.8540000000000001</v>
      </c>
      <c r="AU6992" s="239">
        <v>1.3180000000000001</v>
      </c>
      <c r="AV6992" s="308" t="s">
        <v>4613</v>
      </c>
      <c r="AW6992" s="308" t="s">
        <v>4613</v>
      </c>
      <c r="AX6992" s="308" t="s">
        <v>4613</v>
      </c>
      <c r="AY6992" s="231" t="s">
        <v>17</v>
      </c>
      <c r="AZ6992" s="259">
        <v>1.7797475731785913E-4</v>
      </c>
      <c r="BA6992" s="259">
        <v>1.3183093279619906E-5</v>
      </c>
    </row>
    <row r="6993" spans="1:53">
      <c r="A6993" s="224">
        <v>659</v>
      </c>
      <c r="B6993" s="224">
        <v>12152</v>
      </c>
      <c r="C6993" s="306" t="s">
        <v>4613</v>
      </c>
      <c r="D6993" s="306" t="s">
        <v>4613</v>
      </c>
      <c r="E6993" s="306" t="s">
        <v>4613</v>
      </c>
      <c r="F6993" s="224">
        <v>9599</v>
      </c>
      <c r="G6993" s="224" t="s">
        <v>245</v>
      </c>
      <c r="H6993" s="306" t="s">
        <v>4613</v>
      </c>
      <c r="I6993" s="224" t="s">
        <v>61</v>
      </c>
      <c r="J6993" s="306" t="s">
        <v>4613</v>
      </c>
      <c r="K6993" s="224" t="s">
        <v>914</v>
      </c>
      <c r="L6993" s="224" t="s">
        <v>62</v>
      </c>
      <c r="M6993" s="224" t="s">
        <v>55</v>
      </c>
      <c r="N6993" s="306" t="s">
        <v>4613</v>
      </c>
      <c r="O6993" s="236">
        <v>45089</v>
      </c>
      <c r="P6993" s="224" t="s">
        <v>975</v>
      </c>
      <c r="Q6993" s="224" t="s">
        <v>78</v>
      </c>
      <c r="R6993" s="224" t="s">
        <v>792</v>
      </c>
      <c r="S6993" s="224" t="s">
        <v>1218</v>
      </c>
      <c r="T6993" s="237">
        <v>1.28</v>
      </c>
      <c r="U6993" s="224" t="s">
        <v>440</v>
      </c>
      <c r="V6993" s="238">
        <v>7.4800000000000005E-2</v>
      </c>
      <c r="W6993" s="306" t="s">
        <v>4613</v>
      </c>
      <c r="X6993" s="306" t="s">
        <v>4613</v>
      </c>
      <c r="Y6993" s="306" t="s">
        <v>4613</v>
      </c>
      <c r="Z6993" s="231">
        <v>7.5600000000000001E-2</v>
      </c>
      <c r="AA6993" s="236">
        <v>46418</v>
      </c>
      <c r="AB6993" s="51" t="s">
        <v>634</v>
      </c>
      <c r="AC6993" s="306" t="s">
        <v>4613</v>
      </c>
      <c r="AD6993" s="306" t="s">
        <v>4613</v>
      </c>
      <c r="AE6993" s="306" t="s">
        <v>4613</v>
      </c>
      <c r="AF6993" s="236">
        <v>44561</v>
      </c>
      <c r="AG6993" s="306" t="s">
        <v>4613</v>
      </c>
      <c r="AH6993" s="306" t="s">
        <v>4613</v>
      </c>
      <c r="AI6993" s="306" t="s">
        <v>4613</v>
      </c>
      <c r="AJ6993" s="236" t="s">
        <v>62</v>
      </c>
      <c r="AK6993" s="224" t="s">
        <v>788</v>
      </c>
      <c r="AL6993" s="306" t="s">
        <v>4613</v>
      </c>
      <c r="AM6993" s="237" t="s">
        <v>305</v>
      </c>
      <c r="AN6993" s="241">
        <v>45930</v>
      </c>
      <c r="AO6993" s="306" t="s">
        <v>4613</v>
      </c>
      <c r="AP6993" s="307" t="s">
        <v>4613</v>
      </c>
      <c r="AQ6993" s="237">
        <v>47255.205999999998</v>
      </c>
      <c r="AR6993" s="239">
        <v>100.37</v>
      </c>
      <c r="AS6993" s="242">
        <v>0.33110000000000001</v>
      </c>
      <c r="AT6993" s="102">
        <v>15.704000000000001</v>
      </c>
      <c r="AU6993" s="239">
        <v>47.43</v>
      </c>
      <c r="AV6993" s="308" t="s">
        <v>4613</v>
      </c>
      <c r="AW6993" s="308" t="s">
        <v>4613</v>
      </c>
      <c r="AX6993" s="308" t="s">
        <v>4613</v>
      </c>
      <c r="AY6993" s="231" t="s">
        <v>17</v>
      </c>
      <c r="AZ6993" s="259">
        <v>4.7743689595484447E-4</v>
      </c>
      <c r="BA6993" s="259">
        <v>3.5365100249940386E-5</v>
      </c>
    </row>
    <row r="6994" spans="1:53">
      <c r="A6994" s="224">
        <v>659</v>
      </c>
      <c r="B6994" s="224">
        <v>12152</v>
      </c>
      <c r="C6994" s="306" t="s">
        <v>4613</v>
      </c>
      <c r="D6994" s="306" t="s">
        <v>4613</v>
      </c>
      <c r="E6994" s="306" t="s">
        <v>4613</v>
      </c>
      <c r="F6994" s="224">
        <v>9606</v>
      </c>
      <c r="G6994" s="224" t="s">
        <v>245</v>
      </c>
      <c r="H6994" s="224" t="s">
        <v>831</v>
      </c>
      <c r="I6994" s="224" t="s">
        <v>61</v>
      </c>
      <c r="J6994" s="306" t="s">
        <v>4613</v>
      </c>
      <c r="K6994" s="224" t="s">
        <v>871</v>
      </c>
      <c r="L6994" s="224" t="s">
        <v>62</v>
      </c>
      <c r="M6994" s="224" t="s">
        <v>55</v>
      </c>
      <c r="N6994" s="306" t="s">
        <v>4613</v>
      </c>
      <c r="O6994" s="236">
        <v>44136</v>
      </c>
      <c r="P6994" s="224" t="s">
        <v>298</v>
      </c>
      <c r="Q6994" s="224" t="s">
        <v>298</v>
      </c>
      <c r="R6994" s="224" t="s">
        <v>298</v>
      </c>
      <c r="S6994" s="224" t="s">
        <v>964</v>
      </c>
      <c r="T6994" s="237">
        <v>0</v>
      </c>
      <c r="U6994" s="224" t="s">
        <v>1060</v>
      </c>
      <c r="V6994" s="238">
        <v>0</v>
      </c>
      <c r="W6994" s="306" t="s">
        <v>4613</v>
      </c>
      <c r="X6994" s="306" t="s">
        <v>4613</v>
      </c>
      <c r="Y6994" s="306" t="s">
        <v>4613</v>
      </c>
      <c r="Z6994" s="231">
        <v>0</v>
      </c>
      <c r="AA6994" s="236">
        <v>46022</v>
      </c>
      <c r="AB6994" s="51" t="s">
        <v>634</v>
      </c>
      <c r="AC6994" s="306" t="s">
        <v>4613</v>
      </c>
      <c r="AD6994" s="306" t="s">
        <v>4613</v>
      </c>
      <c r="AE6994" s="306" t="s">
        <v>4613</v>
      </c>
      <c r="AF6994" s="236">
        <v>45377</v>
      </c>
      <c r="AG6994" s="306" t="s">
        <v>4613</v>
      </c>
      <c r="AH6994" s="306" t="s">
        <v>4613</v>
      </c>
      <c r="AI6994" s="306" t="s">
        <v>4613</v>
      </c>
      <c r="AJ6994" s="236" t="s">
        <v>62</v>
      </c>
      <c r="AK6994" s="224" t="s">
        <v>102</v>
      </c>
      <c r="AL6994" s="306" t="s">
        <v>4613</v>
      </c>
      <c r="AM6994" s="237" t="s">
        <v>304</v>
      </c>
      <c r="AN6994" s="241">
        <v>45930</v>
      </c>
      <c r="AO6994" s="306" t="s">
        <v>4613</v>
      </c>
      <c r="AP6994" s="307" t="s">
        <v>4613</v>
      </c>
      <c r="AQ6994" s="237">
        <v>76367.100000000006</v>
      </c>
      <c r="AR6994" s="239">
        <v>57.893999999999998</v>
      </c>
      <c r="AS6994" s="242">
        <v>3.306</v>
      </c>
      <c r="AT6994" s="102">
        <v>146.16499999999999</v>
      </c>
      <c r="AU6994" s="239">
        <v>44.212000000000003</v>
      </c>
      <c r="AV6994" s="308" t="s">
        <v>4613</v>
      </c>
      <c r="AW6994" s="308" t="s">
        <v>4613</v>
      </c>
      <c r="AX6994" s="308" t="s">
        <v>4613</v>
      </c>
      <c r="AY6994" s="231" t="s">
        <v>17</v>
      </c>
      <c r="AZ6994" s="259">
        <v>4.443744517144666E-3</v>
      </c>
      <c r="BA6994" s="259">
        <v>3.2916071561592817E-4</v>
      </c>
    </row>
    <row r="6995" spans="1:53">
      <c r="A6995" s="224">
        <v>659</v>
      </c>
      <c r="B6995" s="224">
        <v>12152</v>
      </c>
      <c r="C6995" s="306" t="s">
        <v>4613</v>
      </c>
      <c r="D6995" s="306" t="s">
        <v>4613</v>
      </c>
      <c r="E6995" s="306" t="s">
        <v>4613</v>
      </c>
      <c r="F6995" s="224">
        <v>9617</v>
      </c>
      <c r="G6995" s="224" t="s">
        <v>245</v>
      </c>
      <c r="H6995" s="306" t="s">
        <v>4613</v>
      </c>
      <c r="I6995" s="224" t="s">
        <v>61</v>
      </c>
      <c r="J6995" s="306" t="s">
        <v>4613</v>
      </c>
      <c r="K6995" s="224" t="s">
        <v>914</v>
      </c>
      <c r="L6995" s="224" t="s">
        <v>62</v>
      </c>
      <c r="M6995" s="224" t="s">
        <v>55</v>
      </c>
      <c r="N6995" s="306" t="s">
        <v>4613</v>
      </c>
      <c r="O6995" s="236">
        <v>45099</v>
      </c>
      <c r="P6995" s="224" t="s">
        <v>975</v>
      </c>
      <c r="Q6995" s="224" t="s">
        <v>78</v>
      </c>
      <c r="R6995" s="224" t="s">
        <v>792</v>
      </c>
      <c r="S6995" s="224" t="s">
        <v>966</v>
      </c>
      <c r="T6995" s="237">
        <v>1.1200000000000001</v>
      </c>
      <c r="U6995" s="224" t="s">
        <v>440</v>
      </c>
      <c r="V6995" s="238">
        <v>3.875E-2</v>
      </c>
      <c r="W6995" s="306" t="s">
        <v>4613</v>
      </c>
      <c r="X6995" s="306" t="s">
        <v>4613</v>
      </c>
      <c r="Y6995" s="306" t="s">
        <v>4613</v>
      </c>
      <c r="Z6995" s="231">
        <v>3.6299999999999999E-2</v>
      </c>
      <c r="AA6995" s="236">
        <v>46345</v>
      </c>
      <c r="AB6995" s="51" t="s">
        <v>634</v>
      </c>
      <c r="AC6995" s="306" t="s">
        <v>4613</v>
      </c>
      <c r="AD6995" s="306" t="s">
        <v>4613</v>
      </c>
      <c r="AE6995" s="306" t="s">
        <v>4613</v>
      </c>
      <c r="AF6995" s="236">
        <v>45703</v>
      </c>
      <c r="AG6995" s="306" t="s">
        <v>4613</v>
      </c>
      <c r="AH6995" s="306" t="s">
        <v>4613</v>
      </c>
      <c r="AI6995" s="306" t="s">
        <v>4613</v>
      </c>
      <c r="AJ6995" s="236" t="s">
        <v>62</v>
      </c>
      <c r="AK6995" s="224" t="s">
        <v>788</v>
      </c>
      <c r="AL6995" s="306" t="s">
        <v>4613</v>
      </c>
      <c r="AM6995" s="237" t="s">
        <v>305</v>
      </c>
      <c r="AN6995" s="241">
        <v>45930</v>
      </c>
      <c r="AO6995" s="306" t="s">
        <v>4613</v>
      </c>
      <c r="AP6995" s="307" t="s">
        <v>4613</v>
      </c>
      <c r="AQ6995" s="237">
        <v>125.05</v>
      </c>
      <c r="AR6995" s="239">
        <v>100.29</v>
      </c>
      <c r="AS6995" s="242">
        <v>3.8807</v>
      </c>
      <c r="AT6995" s="102">
        <v>0.48699999999999999</v>
      </c>
      <c r="AU6995" s="239">
        <v>0.125</v>
      </c>
      <c r="AV6995" s="308" t="s">
        <v>4613</v>
      </c>
      <c r="AW6995" s="308" t="s">
        <v>4613</v>
      </c>
      <c r="AX6995" s="308" t="s">
        <v>4613</v>
      </c>
      <c r="AY6995" s="231" t="s">
        <v>17</v>
      </c>
      <c r="AZ6995" s="259">
        <v>1.4805894570173793E-5</v>
      </c>
      <c r="BA6995" s="259">
        <v>1.0967144562990936E-6</v>
      </c>
    </row>
    <row r="6996" spans="1:53">
      <c r="A6996" s="224">
        <v>659</v>
      </c>
      <c r="B6996" s="224">
        <v>12152</v>
      </c>
      <c r="C6996" s="306" t="s">
        <v>4613</v>
      </c>
      <c r="D6996" s="306" t="s">
        <v>4613</v>
      </c>
      <c r="E6996" s="306" t="s">
        <v>4613</v>
      </c>
      <c r="F6996" s="224">
        <v>9718</v>
      </c>
      <c r="G6996" s="224" t="s">
        <v>245</v>
      </c>
      <c r="H6996" s="306" t="s">
        <v>4613</v>
      </c>
      <c r="I6996" s="224" t="s">
        <v>61</v>
      </c>
      <c r="J6996" s="306" t="s">
        <v>4613</v>
      </c>
      <c r="K6996" s="224" t="s">
        <v>913</v>
      </c>
      <c r="L6996" s="224" t="s">
        <v>62</v>
      </c>
      <c r="M6996" s="224" t="s">
        <v>55</v>
      </c>
      <c r="N6996" s="306" t="s">
        <v>4613</v>
      </c>
      <c r="O6996" s="236">
        <v>45163</v>
      </c>
      <c r="P6996" s="224" t="s">
        <v>298</v>
      </c>
      <c r="Q6996" s="224" t="s">
        <v>298</v>
      </c>
      <c r="R6996" s="224" t="s">
        <v>298</v>
      </c>
      <c r="S6996" s="224" t="s">
        <v>966</v>
      </c>
      <c r="T6996" s="237">
        <v>0.55000000000000004</v>
      </c>
      <c r="U6996" s="224" t="s">
        <v>440</v>
      </c>
      <c r="V6996" s="238">
        <v>5.0319999999999997E-2</v>
      </c>
      <c r="W6996" s="306" t="s">
        <v>4613</v>
      </c>
      <c r="X6996" s="306" t="s">
        <v>4613</v>
      </c>
      <c r="Y6996" s="306" t="s">
        <v>4613</v>
      </c>
      <c r="Z6996" s="231">
        <v>4.6600000000000003E-2</v>
      </c>
      <c r="AA6996" s="236">
        <v>46135</v>
      </c>
      <c r="AB6996" s="51" t="s">
        <v>634</v>
      </c>
      <c r="AC6996" s="306" t="s">
        <v>4613</v>
      </c>
      <c r="AD6996" s="306" t="s">
        <v>4613</v>
      </c>
      <c r="AE6996" s="306" t="s">
        <v>4613</v>
      </c>
      <c r="AF6996" s="236">
        <v>45473</v>
      </c>
      <c r="AG6996" s="306" t="s">
        <v>4613</v>
      </c>
      <c r="AH6996" s="306" t="s">
        <v>4613</v>
      </c>
      <c r="AI6996" s="306" t="s">
        <v>4613</v>
      </c>
      <c r="AJ6996" s="236" t="s">
        <v>62</v>
      </c>
      <c r="AK6996" s="224" t="s">
        <v>788</v>
      </c>
      <c r="AL6996" s="306" t="s">
        <v>4613</v>
      </c>
      <c r="AM6996" s="237" t="s">
        <v>305</v>
      </c>
      <c r="AN6996" s="241">
        <v>45930</v>
      </c>
      <c r="AO6996" s="306" t="s">
        <v>4613</v>
      </c>
      <c r="AP6996" s="307" t="s">
        <v>4613</v>
      </c>
      <c r="AQ6996" s="237">
        <v>5159.5150000000003</v>
      </c>
      <c r="AR6996" s="239">
        <v>100.64</v>
      </c>
      <c r="AS6996" s="242">
        <v>3.8807</v>
      </c>
      <c r="AT6996" s="102">
        <v>20.151</v>
      </c>
      <c r="AU6996" s="239">
        <v>5.1929999999999996</v>
      </c>
      <c r="AV6996" s="308" t="s">
        <v>4613</v>
      </c>
      <c r="AW6996" s="308" t="s">
        <v>4613</v>
      </c>
      <c r="AX6996" s="308" t="s">
        <v>4613</v>
      </c>
      <c r="AY6996" s="231" t="s">
        <v>17</v>
      </c>
      <c r="AZ6996" s="259">
        <v>6.1263569093135959E-4</v>
      </c>
      <c r="BA6996" s="259">
        <v>4.5379657102429232E-5</v>
      </c>
    </row>
    <row r="6997" spans="1:53">
      <c r="A6997" s="224">
        <v>659</v>
      </c>
      <c r="B6997" s="224">
        <v>12152</v>
      </c>
      <c r="C6997" s="306" t="s">
        <v>4613</v>
      </c>
      <c r="D6997" s="306" t="s">
        <v>4613</v>
      </c>
      <c r="E6997" s="306" t="s">
        <v>4613</v>
      </c>
      <c r="F6997" s="224">
        <v>9748</v>
      </c>
      <c r="G6997" s="224" t="s">
        <v>245</v>
      </c>
      <c r="H6997" s="306" t="s">
        <v>4613</v>
      </c>
      <c r="I6997" s="224" t="s">
        <v>61</v>
      </c>
      <c r="J6997" s="306" t="s">
        <v>4613</v>
      </c>
      <c r="K6997" s="224" t="s">
        <v>914</v>
      </c>
      <c r="L6997" s="224" t="s">
        <v>62</v>
      </c>
      <c r="M6997" s="224" t="s">
        <v>55</v>
      </c>
      <c r="N6997" s="306" t="s">
        <v>4613</v>
      </c>
      <c r="O6997" s="236">
        <v>45180</v>
      </c>
      <c r="P6997" s="224" t="s">
        <v>975</v>
      </c>
      <c r="Q6997" s="224" t="s">
        <v>78</v>
      </c>
      <c r="R6997" s="224" t="s">
        <v>792</v>
      </c>
      <c r="S6997" s="224" t="s">
        <v>1218</v>
      </c>
      <c r="T6997" s="237">
        <v>1.28</v>
      </c>
      <c r="U6997" s="224" t="s">
        <v>440</v>
      </c>
      <c r="V6997" s="238">
        <v>7.4700000000000003E-2</v>
      </c>
      <c r="W6997" s="306" t="s">
        <v>4613</v>
      </c>
      <c r="X6997" s="306" t="s">
        <v>4613</v>
      </c>
      <c r="Y6997" s="306" t="s">
        <v>4613</v>
      </c>
      <c r="Z6997" s="231">
        <v>7.5499999999999998E-2</v>
      </c>
      <c r="AA6997" s="236">
        <v>46418</v>
      </c>
      <c r="AB6997" s="51" t="s">
        <v>634</v>
      </c>
      <c r="AC6997" s="306" t="s">
        <v>4613</v>
      </c>
      <c r="AD6997" s="306" t="s">
        <v>4613</v>
      </c>
      <c r="AE6997" s="306" t="s">
        <v>4613</v>
      </c>
      <c r="AF6997" s="236">
        <v>44561</v>
      </c>
      <c r="AG6997" s="306" t="s">
        <v>4613</v>
      </c>
      <c r="AH6997" s="306" t="s">
        <v>4613</v>
      </c>
      <c r="AI6997" s="306" t="s">
        <v>4613</v>
      </c>
      <c r="AJ6997" s="236" t="s">
        <v>62</v>
      </c>
      <c r="AK6997" s="224" t="s">
        <v>788</v>
      </c>
      <c r="AL6997" s="306" t="s">
        <v>4613</v>
      </c>
      <c r="AM6997" s="237" t="s">
        <v>305</v>
      </c>
      <c r="AN6997" s="241">
        <v>45930</v>
      </c>
      <c r="AO6997" s="306" t="s">
        <v>4613</v>
      </c>
      <c r="AP6997" s="307" t="s">
        <v>4613</v>
      </c>
      <c r="AQ6997" s="237">
        <v>68427.910999999993</v>
      </c>
      <c r="AR6997" s="239">
        <v>100.39</v>
      </c>
      <c r="AS6997" s="242">
        <v>0.33110000000000001</v>
      </c>
      <c r="AT6997" s="102">
        <v>22.745000000000001</v>
      </c>
      <c r="AU6997" s="239">
        <v>68.694999999999993</v>
      </c>
      <c r="AV6997" s="308" t="s">
        <v>4613</v>
      </c>
      <c r="AW6997" s="308" t="s">
        <v>4613</v>
      </c>
      <c r="AX6997" s="308" t="s">
        <v>4613</v>
      </c>
      <c r="AY6997" s="231" t="s">
        <v>17</v>
      </c>
      <c r="AZ6997" s="259">
        <v>6.9149912114702865E-4</v>
      </c>
      <c r="BA6997" s="259">
        <v>5.1221294268014141E-5</v>
      </c>
    </row>
    <row r="6998" spans="1:53">
      <c r="A6998" s="224">
        <v>659</v>
      </c>
      <c r="B6998" s="224">
        <v>12152</v>
      </c>
      <c r="C6998" s="306" t="s">
        <v>4613</v>
      </c>
      <c r="D6998" s="306" t="s">
        <v>4613</v>
      </c>
      <c r="E6998" s="306" t="s">
        <v>4613</v>
      </c>
      <c r="F6998" s="224">
        <v>9799</v>
      </c>
      <c r="G6998" s="224" t="s">
        <v>245</v>
      </c>
      <c r="H6998" s="306" t="s">
        <v>4613</v>
      </c>
      <c r="I6998" s="224" t="s">
        <v>61</v>
      </c>
      <c r="J6998" s="306" t="s">
        <v>4613</v>
      </c>
      <c r="K6998" s="224" t="s">
        <v>913</v>
      </c>
      <c r="L6998" s="224" t="s">
        <v>62</v>
      </c>
      <c r="M6998" s="224" t="s">
        <v>55</v>
      </c>
      <c r="N6998" s="306" t="s">
        <v>4613</v>
      </c>
      <c r="O6998" s="236">
        <v>45208</v>
      </c>
      <c r="P6998" s="224" t="s">
        <v>298</v>
      </c>
      <c r="Q6998" s="224" t="s">
        <v>298</v>
      </c>
      <c r="R6998" s="224" t="s">
        <v>298</v>
      </c>
      <c r="S6998" s="224" t="s">
        <v>966</v>
      </c>
      <c r="T6998" s="237">
        <v>0.55000000000000004</v>
      </c>
      <c r="U6998" s="224" t="s">
        <v>440</v>
      </c>
      <c r="V6998" s="238">
        <v>4.9439999999999998E-2</v>
      </c>
      <c r="W6998" s="306" t="s">
        <v>4613</v>
      </c>
      <c r="X6998" s="306" t="s">
        <v>4613</v>
      </c>
      <c r="Y6998" s="306" t="s">
        <v>4613</v>
      </c>
      <c r="Z6998" s="231">
        <v>4.4600000000000001E-2</v>
      </c>
      <c r="AA6998" s="236">
        <v>46135</v>
      </c>
      <c r="AB6998" s="51" t="s">
        <v>634</v>
      </c>
      <c r="AC6998" s="306" t="s">
        <v>4613</v>
      </c>
      <c r="AD6998" s="306" t="s">
        <v>4613</v>
      </c>
      <c r="AE6998" s="306" t="s">
        <v>4613</v>
      </c>
      <c r="AF6998" s="236">
        <v>45473</v>
      </c>
      <c r="AG6998" s="306" t="s">
        <v>4613</v>
      </c>
      <c r="AH6998" s="306" t="s">
        <v>4613</v>
      </c>
      <c r="AI6998" s="306" t="s">
        <v>4613</v>
      </c>
      <c r="AJ6998" s="236" t="s">
        <v>62</v>
      </c>
      <c r="AK6998" s="224" t="s">
        <v>788</v>
      </c>
      <c r="AL6998" s="306" t="s">
        <v>4613</v>
      </c>
      <c r="AM6998" s="237" t="s">
        <v>305</v>
      </c>
      <c r="AN6998" s="241">
        <v>45930</v>
      </c>
      <c r="AO6998" s="306" t="s">
        <v>4613</v>
      </c>
      <c r="AP6998" s="307" t="s">
        <v>4613</v>
      </c>
      <c r="AQ6998" s="237">
        <v>578.24699999999996</v>
      </c>
      <c r="AR6998" s="239">
        <v>101.42</v>
      </c>
      <c r="AS6998" s="242">
        <v>3.8807</v>
      </c>
      <c r="AT6998" s="102">
        <v>2.2759999999999998</v>
      </c>
      <c r="AU6998" s="239">
        <v>0.58599999999999997</v>
      </c>
      <c r="AV6998" s="308" t="s">
        <v>4613</v>
      </c>
      <c r="AW6998" s="308" t="s">
        <v>4613</v>
      </c>
      <c r="AX6998" s="308" t="s">
        <v>4613</v>
      </c>
      <c r="AY6998" s="231" t="s">
        <v>17</v>
      </c>
      <c r="AZ6998" s="259">
        <v>6.9195515486068887E-5</v>
      </c>
      <c r="BA6998" s="259">
        <v>5.1255073974060311E-6</v>
      </c>
    </row>
    <row r="6999" spans="1:53">
      <c r="A6999" s="224">
        <v>659</v>
      </c>
      <c r="B6999" s="224">
        <v>12152</v>
      </c>
      <c r="C6999" s="306" t="s">
        <v>4613</v>
      </c>
      <c r="D6999" s="306" t="s">
        <v>4613</v>
      </c>
      <c r="E6999" s="306" t="s">
        <v>4613</v>
      </c>
      <c r="F6999" s="224">
        <v>9802</v>
      </c>
      <c r="G6999" s="224" t="s">
        <v>245</v>
      </c>
      <c r="H6999" s="306" t="s">
        <v>4613</v>
      </c>
      <c r="I6999" s="224" t="s">
        <v>61</v>
      </c>
      <c r="J6999" s="306" t="s">
        <v>4613</v>
      </c>
      <c r="K6999" s="224" t="s">
        <v>914</v>
      </c>
      <c r="L6999" s="224" t="s">
        <v>62</v>
      </c>
      <c r="M6999" s="224" t="s">
        <v>55</v>
      </c>
      <c r="N6999" s="306" t="s">
        <v>4613</v>
      </c>
      <c r="O6999" s="236">
        <v>45210</v>
      </c>
      <c r="P6999" s="224" t="s">
        <v>975</v>
      </c>
      <c r="Q6999" s="224" t="s">
        <v>78</v>
      </c>
      <c r="R6999" s="224" t="s">
        <v>792</v>
      </c>
      <c r="S6999" s="224" t="s">
        <v>966</v>
      </c>
      <c r="T6999" s="237">
        <v>1.1200000000000001</v>
      </c>
      <c r="U6999" s="224" t="s">
        <v>440</v>
      </c>
      <c r="V6999" s="238">
        <v>3.875E-2</v>
      </c>
      <c r="W6999" s="306" t="s">
        <v>4613</v>
      </c>
      <c r="X6999" s="306" t="s">
        <v>4613</v>
      </c>
      <c r="Y6999" s="306" t="s">
        <v>4613</v>
      </c>
      <c r="Z6999" s="231">
        <v>3.6299999999999999E-2</v>
      </c>
      <c r="AA6999" s="236">
        <v>46345</v>
      </c>
      <c r="AB6999" s="51" t="s">
        <v>634</v>
      </c>
      <c r="AC6999" s="306" t="s">
        <v>4613</v>
      </c>
      <c r="AD6999" s="306" t="s">
        <v>4613</v>
      </c>
      <c r="AE6999" s="306" t="s">
        <v>4613</v>
      </c>
      <c r="AF6999" s="236">
        <v>45703</v>
      </c>
      <c r="AG6999" s="306" t="s">
        <v>4613</v>
      </c>
      <c r="AH6999" s="306" t="s">
        <v>4613</v>
      </c>
      <c r="AI6999" s="306" t="s">
        <v>4613</v>
      </c>
      <c r="AJ6999" s="236" t="s">
        <v>62</v>
      </c>
      <c r="AK6999" s="224" t="s">
        <v>788</v>
      </c>
      <c r="AL6999" s="306" t="s">
        <v>4613</v>
      </c>
      <c r="AM6999" s="237" t="s">
        <v>305</v>
      </c>
      <c r="AN6999" s="241">
        <v>45930</v>
      </c>
      <c r="AO6999" s="306" t="s">
        <v>4613</v>
      </c>
      <c r="AP6999" s="307" t="s">
        <v>4613</v>
      </c>
      <c r="AQ6999" s="237">
        <v>113.91</v>
      </c>
      <c r="AR6999" s="239">
        <v>100.29</v>
      </c>
      <c r="AS6999" s="242">
        <v>3.8807</v>
      </c>
      <c r="AT6999" s="102">
        <v>0.443</v>
      </c>
      <c r="AU6999" s="239">
        <v>0.114</v>
      </c>
      <c r="AV6999" s="308" t="s">
        <v>4613</v>
      </c>
      <c r="AW6999" s="308" t="s">
        <v>4613</v>
      </c>
      <c r="AX6999" s="308" t="s">
        <v>4613</v>
      </c>
      <c r="AY6999" s="231" t="s">
        <v>17</v>
      </c>
      <c r="AZ6999" s="259">
        <v>1.3468195676770001E-5</v>
      </c>
      <c r="BA6999" s="259">
        <v>9.9762731856365191E-7</v>
      </c>
    </row>
    <row r="7000" spans="1:53">
      <c r="A7000" s="224">
        <v>659</v>
      </c>
      <c r="B7000" s="224">
        <v>12152</v>
      </c>
      <c r="C7000" s="306" t="s">
        <v>4613</v>
      </c>
      <c r="D7000" s="306" t="s">
        <v>4613</v>
      </c>
      <c r="E7000" s="306" t="s">
        <v>4613</v>
      </c>
      <c r="F7000" s="224">
        <v>9822</v>
      </c>
      <c r="G7000" s="224" t="s">
        <v>245</v>
      </c>
      <c r="H7000" s="306" t="s">
        <v>4613</v>
      </c>
      <c r="I7000" s="224" t="s">
        <v>61</v>
      </c>
      <c r="J7000" s="306" t="s">
        <v>4613</v>
      </c>
      <c r="K7000" s="224" t="s">
        <v>914</v>
      </c>
      <c r="L7000" s="224" t="s">
        <v>62</v>
      </c>
      <c r="M7000" s="224" t="s">
        <v>55</v>
      </c>
      <c r="N7000" s="306" t="s">
        <v>4613</v>
      </c>
      <c r="O7000" s="236">
        <v>45238</v>
      </c>
      <c r="P7000" s="224" t="s">
        <v>975</v>
      </c>
      <c r="Q7000" s="224" t="s">
        <v>78</v>
      </c>
      <c r="R7000" s="224" t="s">
        <v>792</v>
      </c>
      <c r="S7000" s="224" t="s">
        <v>1218</v>
      </c>
      <c r="T7000" s="237">
        <v>1.27</v>
      </c>
      <c r="U7000" s="224" t="s">
        <v>440</v>
      </c>
      <c r="V7000" s="238">
        <v>7.5300000000000006E-2</v>
      </c>
      <c r="W7000" s="306" t="s">
        <v>4613</v>
      </c>
      <c r="X7000" s="306" t="s">
        <v>4613</v>
      </c>
      <c r="Y7000" s="306" t="s">
        <v>4613</v>
      </c>
      <c r="Z7000" s="231">
        <v>7.5300000000000006E-2</v>
      </c>
      <c r="AA7000" s="236">
        <v>46418</v>
      </c>
      <c r="AB7000" s="51" t="s">
        <v>634</v>
      </c>
      <c r="AC7000" s="306" t="s">
        <v>4613</v>
      </c>
      <c r="AD7000" s="306" t="s">
        <v>4613</v>
      </c>
      <c r="AE7000" s="306" t="s">
        <v>4613</v>
      </c>
      <c r="AF7000" s="236">
        <v>44561</v>
      </c>
      <c r="AG7000" s="306" t="s">
        <v>4613</v>
      </c>
      <c r="AH7000" s="306" t="s">
        <v>4613</v>
      </c>
      <c r="AI7000" s="306" t="s">
        <v>4613</v>
      </c>
      <c r="AJ7000" s="236" t="s">
        <v>62</v>
      </c>
      <c r="AK7000" s="224" t="s">
        <v>788</v>
      </c>
      <c r="AL7000" s="306" t="s">
        <v>4613</v>
      </c>
      <c r="AM7000" s="237" t="s">
        <v>305</v>
      </c>
      <c r="AN7000" s="241">
        <v>45930</v>
      </c>
      <c r="AO7000" s="306" t="s">
        <v>4613</v>
      </c>
      <c r="AP7000" s="307" t="s">
        <v>4613</v>
      </c>
      <c r="AQ7000" s="237">
        <v>84809.248000000007</v>
      </c>
      <c r="AR7000" s="239">
        <v>101.09</v>
      </c>
      <c r="AS7000" s="242">
        <v>0.33110000000000001</v>
      </c>
      <c r="AT7000" s="102">
        <v>28.385999999999999</v>
      </c>
      <c r="AU7000" s="239">
        <v>85.733999999999995</v>
      </c>
      <c r="AV7000" s="308" t="s">
        <v>4613</v>
      </c>
      <c r="AW7000" s="308" t="s">
        <v>4613</v>
      </c>
      <c r="AX7000" s="308" t="s">
        <v>4613</v>
      </c>
      <c r="AY7000" s="231" t="s">
        <v>17</v>
      </c>
      <c r="AZ7000" s="259">
        <v>8.6299819973091022E-4</v>
      </c>
      <c r="BA7000" s="259">
        <v>6.3924715721778386E-5</v>
      </c>
    </row>
    <row r="7001" spans="1:53">
      <c r="A7001" s="224">
        <v>659</v>
      </c>
      <c r="B7001" s="224">
        <v>12152</v>
      </c>
      <c r="C7001" s="306" t="s">
        <v>4613</v>
      </c>
      <c r="D7001" s="306" t="s">
        <v>4613</v>
      </c>
      <c r="E7001" s="306" t="s">
        <v>4613</v>
      </c>
      <c r="F7001" s="224">
        <v>9860</v>
      </c>
      <c r="G7001" s="224" t="s">
        <v>245</v>
      </c>
      <c r="H7001" s="306" t="s">
        <v>4613</v>
      </c>
      <c r="I7001" s="224" t="s">
        <v>61</v>
      </c>
      <c r="J7001" s="306" t="s">
        <v>4613</v>
      </c>
      <c r="K7001" s="224" t="s">
        <v>914</v>
      </c>
      <c r="L7001" s="224" t="s">
        <v>62</v>
      </c>
      <c r="M7001" s="224" t="s">
        <v>55</v>
      </c>
      <c r="N7001" s="306" t="s">
        <v>4613</v>
      </c>
      <c r="O7001" s="236">
        <v>45271</v>
      </c>
      <c r="P7001" s="224" t="s">
        <v>975</v>
      </c>
      <c r="Q7001" s="224" t="s">
        <v>78</v>
      </c>
      <c r="R7001" s="224" t="s">
        <v>792</v>
      </c>
      <c r="S7001" s="224" t="s">
        <v>1218</v>
      </c>
      <c r="T7001" s="237">
        <v>1.28</v>
      </c>
      <c r="U7001" s="224" t="s">
        <v>440</v>
      </c>
      <c r="V7001" s="238">
        <v>7.4700000000000003E-2</v>
      </c>
      <c r="W7001" s="306" t="s">
        <v>4613</v>
      </c>
      <c r="X7001" s="306" t="s">
        <v>4613</v>
      </c>
      <c r="Y7001" s="306" t="s">
        <v>4613</v>
      </c>
      <c r="Z7001" s="231">
        <v>7.5499999999999998E-2</v>
      </c>
      <c r="AA7001" s="236">
        <v>46418</v>
      </c>
      <c r="AB7001" s="51" t="s">
        <v>634</v>
      </c>
      <c r="AC7001" s="306" t="s">
        <v>4613</v>
      </c>
      <c r="AD7001" s="306" t="s">
        <v>4613</v>
      </c>
      <c r="AE7001" s="306" t="s">
        <v>4613</v>
      </c>
      <c r="AF7001" s="236">
        <v>44561</v>
      </c>
      <c r="AG7001" s="306" t="s">
        <v>4613</v>
      </c>
      <c r="AH7001" s="306" t="s">
        <v>4613</v>
      </c>
      <c r="AI7001" s="306" t="s">
        <v>4613</v>
      </c>
      <c r="AJ7001" s="236" t="s">
        <v>62</v>
      </c>
      <c r="AK7001" s="224" t="s">
        <v>788</v>
      </c>
      <c r="AL7001" s="306" t="s">
        <v>4613</v>
      </c>
      <c r="AM7001" s="237" t="s">
        <v>305</v>
      </c>
      <c r="AN7001" s="241">
        <v>45930</v>
      </c>
      <c r="AO7001" s="306" t="s">
        <v>4613</v>
      </c>
      <c r="AP7001" s="307" t="s">
        <v>4613</v>
      </c>
      <c r="AQ7001" s="237">
        <v>25452.322</v>
      </c>
      <c r="AR7001" s="239">
        <v>100.39</v>
      </c>
      <c r="AS7001" s="242">
        <v>0.33110000000000001</v>
      </c>
      <c r="AT7001" s="102">
        <v>8.4600000000000009</v>
      </c>
      <c r="AU7001" s="239">
        <v>25.552</v>
      </c>
      <c r="AV7001" s="308" t="s">
        <v>4613</v>
      </c>
      <c r="AW7001" s="308" t="s">
        <v>4613</v>
      </c>
      <c r="AX7001" s="308" t="s">
        <v>4613</v>
      </c>
      <c r="AY7001" s="231" t="s">
        <v>17</v>
      </c>
      <c r="AZ7001" s="259">
        <v>2.5720301450445646E-4</v>
      </c>
      <c r="BA7001" s="259">
        <v>1.9051754210041752E-5</v>
      </c>
    </row>
    <row r="7002" spans="1:53">
      <c r="A7002" s="224">
        <v>659</v>
      </c>
      <c r="B7002" s="224">
        <v>12152</v>
      </c>
      <c r="C7002" s="306" t="s">
        <v>4613</v>
      </c>
      <c r="D7002" s="306" t="s">
        <v>4613</v>
      </c>
      <c r="E7002" s="306" t="s">
        <v>4613</v>
      </c>
      <c r="F7002" s="224">
        <v>9887</v>
      </c>
      <c r="G7002" s="224" t="s">
        <v>245</v>
      </c>
      <c r="H7002" s="306" t="s">
        <v>4613</v>
      </c>
      <c r="I7002" s="224" t="s">
        <v>61</v>
      </c>
      <c r="J7002" s="306" t="s">
        <v>4613</v>
      </c>
      <c r="K7002" s="224" t="s">
        <v>914</v>
      </c>
      <c r="L7002" s="224" t="s">
        <v>62</v>
      </c>
      <c r="M7002" s="224" t="s">
        <v>55</v>
      </c>
      <c r="N7002" s="306" t="s">
        <v>4613</v>
      </c>
      <c r="O7002" s="236">
        <v>45282</v>
      </c>
      <c r="P7002" s="224" t="s">
        <v>975</v>
      </c>
      <c r="Q7002" s="224" t="s">
        <v>78</v>
      </c>
      <c r="R7002" s="224" t="s">
        <v>792</v>
      </c>
      <c r="S7002" s="224" t="s">
        <v>966</v>
      </c>
      <c r="T7002" s="237">
        <v>1.1200000000000001</v>
      </c>
      <c r="U7002" s="224" t="s">
        <v>440</v>
      </c>
      <c r="V7002" s="238">
        <v>3.875E-2</v>
      </c>
      <c r="W7002" s="306" t="s">
        <v>4613</v>
      </c>
      <c r="X7002" s="306" t="s">
        <v>4613</v>
      </c>
      <c r="Y7002" s="306" t="s">
        <v>4613</v>
      </c>
      <c r="Z7002" s="231">
        <v>3.6299999999999999E-2</v>
      </c>
      <c r="AA7002" s="236">
        <v>46345</v>
      </c>
      <c r="AB7002" s="51" t="s">
        <v>634</v>
      </c>
      <c r="AC7002" s="306" t="s">
        <v>4613</v>
      </c>
      <c r="AD7002" s="306" t="s">
        <v>4613</v>
      </c>
      <c r="AE7002" s="306" t="s">
        <v>4613</v>
      </c>
      <c r="AF7002" s="236">
        <v>45703</v>
      </c>
      <c r="AG7002" s="306" t="s">
        <v>4613</v>
      </c>
      <c r="AH7002" s="306" t="s">
        <v>4613</v>
      </c>
      <c r="AI7002" s="306" t="s">
        <v>4613</v>
      </c>
      <c r="AJ7002" s="236" t="s">
        <v>62</v>
      </c>
      <c r="AK7002" s="224" t="s">
        <v>788</v>
      </c>
      <c r="AL7002" s="306" t="s">
        <v>4613</v>
      </c>
      <c r="AM7002" s="237" t="s">
        <v>305</v>
      </c>
      <c r="AN7002" s="241">
        <v>45930</v>
      </c>
      <c r="AO7002" s="306" t="s">
        <v>4613</v>
      </c>
      <c r="AP7002" s="307" t="s">
        <v>4613</v>
      </c>
      <c r="AQ7002" s="237">
        <v>88.51</v>
      </c>
      <c r="AR7002" s="239">
        <v>100.29</v>
      </c>
      <c r="AS7002" s="242">
        <v>3.8807</v>
      </c>
      <c r="AT7002" s="102">
        <v>0.34399999999999997</v>
      </c>
      <c r="AU7002" s="239">
        <v>8.8999999999999996E-2</v>
      </c>
      <c r="AV7002" s="308" t="s">
        <v>4613</v>
      </c>
      <c r="AW7002" s="308" t="s">
        <v>4613</v>
      </c>
      <c r="AX7002" s="308" t="s">
        <v>4613</v>
      </c>
      <c r="AY7002" s="231" t="s">
        <v>17</v>
      </c>
      <c r="AZ7002" s="259">
        <v>1.0458373166611468E-5</v>
      </c>
      <c r="BA7002" s="259">
        <v>7.7468125865890805E-7</v>
      </c>
    </row>
    <row r="7003" spans="1:53">
      <c r="A7003" s="224">
        <v>659</v>
      </c>
      <c r="B7003" s="224">
        <v>12152</v>
      </c>
      <c r="C7003" s="306" t="s">
        <v>4613</v>
      </c>
      <c r="D7003" s="306" t="s">
        <v>4613</v>
      </c>
      <c r="E7003" s="306" t="s">
        <v>4613</v>
      </c>
      <c r="F7003" s="224">
        <v>9926</v>
      </c>
      <c r="G7003" s="224" t="s">
        <v>245</v>
      </c>
      <c r="H7003" s="224" t="s">
        <v>831</v>
      </c>
      <c r="I7003" s="224" t="s">
        <v>61</v>
      </c>
      <c r="J7003" s="306" t="s">
        <v>4613</v>
      </c>
      <c r="K7003" s="224" t="s">
        <v>871</v>
      </c>
      <c r="L7003" s="224" t="s">
        <v>62</v>
      </c>
      <c r="M7003" s="224" t="s">
        <v>55</v>
      </c>
      <c r="N7003" s="306" t="s">
        <v>4613</v>
      </c>
      <c r="O7003" s="236">
        <v>44150</v>
      </c>
      <c r="P7003" s="224" t="s">
        <v>298</v>
      </c>
      <c r="Q7003" s="224" t="s">
        <v>298</v>
      </c>
      <c r="R7003" s="224" t="s">
        <v>298</v>
      </c>
      <c r="S7003" s="224" t="s">
        <v>964</v>
      </c>
      <c r="T7003" s="237">
        <v>0</v>
      </c>
      <c r="U7003" s="224" t="s">
        <v>1060</v>
      </c>
      <c r="V7003" s="238">
        <v>0</v>
      </c>
      <c r="W7003" s="306" t="s">
        <v>4613</v>
      </c>
      <c r="X7003" s="306" t="s">
        <v>4613</v>
      </c>
      <c r="Y7003" s="306" t="s">
        <v>4613</v>
      </c>
      <c r="Z7003" s="231">
        <v>0</v>
      </c>
      <c r="AA7003" s="236">
        <v>46022</v>
      </c>
      <c r="AB7003" s="51" t="s">
        <v>634</v>
      </c>
      <c r="AC7003" s="306" t="s">
        <v>4613</v>
      </c>
      <c r="AD7003" s="306" t="s">
        <v>4613</v>
      </c>
      <c r="AE7003" s="306" t="s">
        <v>4613</v>
      </c>
      <c r="AF7003" s="236">
        <v>45602</v>
      </c>
      <c r="AG7003" s="306" t="s">
        <v>4613</v>
      </c>
      <c r="AH7003" s="306" t="s">
        <v>4613</v>
      </c>
      <c r="AI7003" s="306" t="s">
        <v>4613</v>
      </c>
      <c r="AJ7003" s="236" t="s">
        <v>62</v>
      </c>
      <c r="AK7003" s="224" t="s">
        <v>102</v>
      </c>
      <c r="AL7003" s="306" t="s">
        <v>4613</v>
      </c>
      <c r="AM7003" s="237" t="s">
        <v>304</v>
      </c>
      <c r="AN7003" s="241">
        <v>45930</v>
      </c>
      <c r="AO7003" s="306" t="s">
        <v>4613</v>
      </c>
      <c r="AP7003" s="307" t="s">
        <v>4613</v>
      </c>
      <c r="AQ7003" s="237">
        <v>220911.19699999999</v>
      </c>
      <c r="AR7003" s="239">
        <v>79.923000000000002</v>
      </c>
      <c r="AS7003" s="242">
        <v>3.306</v>
      </c>
      <c r="AT7003" s="102">
        <v>583.70500000000004</v>
      </c>
      <c r="AU7003" s="239">
        <v>176.559</v>
      </c>
      <c r="AV7003" s="308" t="s">
        <v>4613</v>
      </c>
      <c r="AW7003" s="308" t="s">
        <v>4613</v>
      </c>
      <c r="AX7003" s="308" t="s">
        <v>4613</v>
      </c>
      <c r="AY7003" s="231" t="s">
        <v>17</v>
      </c>
      <c r="AZ7003" s="259">
        <v>1.774594392214229E-2</v>
      </c>
      <c r="BA7003" s="259">
        <v>1.3144922211787732E-3</v>
      </c>
    </row>
    <row r="7004" spans="1:53">
      <c r="A7004" s="224">
        <v>659</v>
      </c>
      <c r="B7004" s="224">
        <v>12152</v>
      </c>
      <c r="C7004" s="306" t="s">
        <v>4613</v>
      </c>
      <c r="D7004" s="306" t="s">
        <v>4613</v>
      </c>
      <c r="E7004" s="306" t="s">
        <v>4613</v>
      </c>
      <c r="F7004" s="224">
        <v>9956</v>
      </c>
      <c r="G7004" s="224" t="s">
        <v>245</v>
      </c>
      <c r="H7004" s="306" t="s">
        <v>4613</v>
      </c>
      <c r="I7004" s="224" t="s">
        <v>61</v>
      </c>
      <c r="J7004" s="306" t="s">
        <v>4613</v>
      </c>
      <c r="K7004" s="224" t="s">
        <v>914</v>
      </c>
      <c r="L7004" s="224" t="s">
        <v>62</v>
      </c>
      <c r="M7004" s="224" t="s">
        <v>55</v>
      </c>
      <c r="N7004" s="306" t="s">
        <v>4613</v>
      </c>
      <c r="O7004" s="236">
        <v>45334</v>
      </c>
      <c r="P7004" s="224" t="s">
        <v>975</v>
      </c>
      <c r="Q7004" s="224" t="s">
        <v>78</v>
      </c>
      <c r="R7004" s="224" t="s">
        <v>792</v>
      </c>
      <c r="S7004" s="224" t="s">
        <v>1218</v>
      </c>
      <c r="T7004" s="237">
        <v>1.23</v>
      </c>
      <c r="U7004" s="224" t="s">
        <v>440</v>
      </c>
      <c r="V7004" s="238">
        <v>7.5300000000000006E-2</v>
      </c>
      <c r="W7004" s="306" t="s">
        <v>4613</v>
      </c>
      <c r="X7004" s="306" t="s">
        <v>4613</v>
      </c>
      <c r="Y7004" s="306" t="s">
        <v>4613</v>
      </c>
      <c r="Z7004" s="231">
        <v>7.5499999999999998E-2</v>
      </c>
      <c r="AA7004" s="236">
        <v>46418</v>
      </c>
      <c r="AB7004" s="51" t="s">
        <v>634</v>
      </c>
      <c r="AC7004" s="306" t="s">
        <v>4613</v>
      </c>
      <c r="AD7004" s="306" t="s">
        <v>4613</v>
      </c>
      <c r="AE7004" s="306" t="s">
        <v>4613</v>
      </c>
      <c r="AF7004" s="236">
        <v>44561</v>
      </c>
      <c r="AG7004" s="306" t="s">
        <v>4613</v>
      </c>
      <c r="AH7004" s="306" t="s">
        <v>4613</v>
      </c>
      <c r="AI7004" s="306" t="s">
        <v>4613</v>
      </c>
      <c r="AJ7004" s="236" t="s">
        <v>62</v>
      </c>
      <c r="AK7004" s="224" t="s">
        <v>788</v>
      </c>
      <c r="AL7004" s="306" t="s">
        <v>4613</v>
      </c>
      <c r="AM7004" s="237" t="s">
        <v>305</v>
      </c>
      <c r="AN7004" s="241">
        <v>45930</v>
      </c>
      <c r="AO7004" s="306" t="s">
        <v>4613</v>
      </c>
      <c r="AP7004" s="307" t="s">
        <v>4613</v>
      </c>
      <c r="AQ7004" s="237">
        <v>58823.088000000003</v>
      </c>
      <c r="AR7004" s="239">
        <v>100.98</v>
      </c>
      <c r="AS7004" s="242">
        <v>0.33110000000000001</v>
      </c>
      <c r="AT7004" s="102">
        <v>19.667000000000002</v>
      </c>
      <c r="AU7004" s="239">
        <v>59.4</v>
      </c>
      <c r="AV7004" s="308" t="s">
        <v>4613</v>
      </c>
      <c r="AW7004" s="308" t="s">
        <v>4613</v>
      </c>
      <c r="AX7004" s="308" t="s">
        <v>4613</v>
      </c>
      <c r="AY7004" s="231" t="s">
        <v>17</v>
      </c>
      <c r="AZ7004" s="259">
        <v>5.979210031039179E-4</v>
      </c>
      <c r="BA7004" s="259">
        <v>4.428969858733938E-5</v>
      </c>
    </row>
    <row r="7005" spans="1:53">
      <c r="A7005" s="224">
        <v>659</v>
      </c>
      <c r="B7005" s="224">
        <v>12152</v>
      </c>
      <c r="C7005" s="306" t="s">
        <v>4613</v>
      </c>
      <c r="D7005" s="306" t="s">
        <v>4613</v>
      </c>
      <c r="E7005" s="306" t="s">
        <v>4613</v>
      </c>
      <c r="F7005" s="224">
        <v>9974</v>
      </c>
      <c r="G7005" s="224" t="s">
        <v>245</v>
      </c>
      <c r="H7005" s="306" t="s">
        <v>4613</v>
      </c>
      <c r="I7005" s="224" t="s">
        <v>61</v>
      </c>
      <c r="J7005" s="306" t="s">
        <v>4613</v>
      </c>
      <c r="K7005" s="224" t="s">
        <v>914</v>
      </c>
      <c r="L7005" s="224" t="s">
        <v>62</v>
      </c>
      <c r="M7005" s="224" t="s">
        <v>55</v>
      </c>
      <c r="N7005" s="306" t="s">
        <v>4613</v>
      </c>
      <c r="O7005" s="236">
        <v>45356</v>
      </c>
      <c r="P7005" s="224" t="s">
        <v>975</v>
      </c>
      <c r="Q7005" s="224" t="s">
        <v>78</v>
      </c>
      <c r="R7005" s="224" t="s">
        <v>792</v>
      </c>
      <c r="S7005" s="224" t="s">
        <v>1218</v>
      </c>
      <c r="T7005" s="237">
        <v>1.28</v>
      </c>
      <c r="U7005" s="224" t="s">
        <v>440</v>
      </c>
      <c r="V7005" s="238">
        <v>7.4999999999999997E-2</v>
      </c>
      <c r="W7005" s="306" t="s">
        <v>4613</v>
      </c>
      <c r="X7005" s="306" t="s">
        <v>4613</v>
      </c>
      <c r="Y7005" s="306" t="s">
        <v>4613</v>
      </c>
      <c r="Z7005" s="231">
        <v>7.5499999999999998E-2</v>
      </c>
      <c r="AA7005" s="236">
        <v>46418</v>
      </c>
      <c r="AB7005" s="51" t="s">
        <v>634</v>
      </c>
      <c r="AC7005" s="306" t="s">
        <v>4613</v>
      </c>
      <c r="AD7005" s="306" t="s">
        <v>4613</v>
      </c>
      <c r="AE7005" s="306" t="s">
        <v>4613</v>
      </c>
      <c r="AF7005" s="236">
        <v>44561</v>
      </c>
      <c r="AG7005" s="306" t="s">
        <v>4613</v>
      </c>
      <c r="AH7005" s="306" t="s">
        <v>4613</v>
      </c>
      <c r="AI7005" s="306" t="s">
        <v>4613</v>
      </c>
      <c r="AJ7005" s="236" t="s">
        <v>62</v>
      </c>
      <c r="AK7005" s="224" t="s">
        <v>788</v>
      </c>
      <c r="AL7005" s="306" t="s">
        <v>4613</v>
      </c>
      <c r="AM7005" s="237" t="s">
        <v>305</v>
      </c>
      <c r="AN7005" s="241">
        <v>45930</v>
      </c>
      <c r="AO7005" s="306" t="s">
        <v>4613</v>
      </c>
      <c r="AP7005" s="307" t="s">
        <v>4613</v>
      </c>
      <c r="AQ7005" s="237">
        <v>21991.796999999999</v>
      </c>
      <c r="AR7005" s="239">
        <v>100.51</v>
      </c>
      <c r="AS7005" s="242">
        <v>0.33110000000000001</v>
      </c>
      <c r="AT7005" s="102">
        <v>7.319</v>
      </c>
      <c r="AU7005" s="239">
        <v>22.103999999999999</v>
      </c>
      <c r="AV7005" s="308" t="s">
        <v>4613</v>
      </c>
      <c r="AW7005" s="308" t="s">
        <v>4613</v>
      </c>
      <c r="AX7005" s="308" t="s">
        <v>4613</v>
      </c>
      <c r="AY7005" s="231" t="s">
        <v>17</v>
      </c>
      <c r="AZ7005" s="259">
        <v>2.2251405001868992E-4</v>
      </c>
      <c r="BA7005" s="259">
        <v>1.6482244570129501E-5</v>
      </c>
    </row>
    <row r="7006" spans="1:53">
      <c r="A7006" s="224">
        <v>659</v>
      </c>
      <c r="B7006" s="224">
        <v>12152</v>
      </c>
      <c r="C7006" s="306" t="s">
        <v>4613</v>
      </c>
      <c r="D7006" s="306" t="s">
        <v>4613</v>
      </c>
      <c r="E7006" s="306" t="s">
        <v>4613</v>
      </c>
      <c r="F7006" s="224">
        <v>10205</v>
      </c>
      <c r="G7006" s="224" t="s">
        <v>245</v>
      </c>
      <c r="H7006" s="306" t="s">
        <v>4613</v>
      </c>
      <c r="I7006" s="224" t="s">
        <v>61</v>
      </c>
      <c r="J7006" s="306" t="s">
        <v>4613</v>
      </c>
      <c r="K7006" s="224" t="s">
        <v>914</v>
      </c>
      <c r="L7006" s="224" t="s">
        <v>62</v>
      </c>
      <c r="M7006" s="224" t="s">
        <v>55</v>
      </c>
      <c r="N7006" s="306" t="s">
        <v>4613</v>
      </c>
      <c r="O7006" s="236">
        <v>45483</v>
      </c>
      <c r="P7006" s="224" t="s">
        <v>975</v>
      </c>
      <c r="Q7006" s="224" t="s">
        <v>78</v>
      </c>
      <c r="R7006" s="224" t="s">
        <v>792</v>
      </c>
      <c r="S7006" s="224" t="s">
        <v>1218</v>
      </c>
      <c r="T7006" s="237">
        <v>1.26</v>
      </c>
      <c r="U7006" s="224" t="s">
        <v>440</v>
      </c>
      <c r="V7006" s="238">
        <v>7.5899999999999995E-2</v>
      </c>
      <c r="W7006" s="306" t="s">
        <v>4613</v>
      </c>
      <c r="X7006" s="306" t="s">
        <v>4613</v>
      </c>
      <c r="Y7006" s="306" t="s">
        <v>4613</v>
      </c>
      <c r="Z7006" s="231">
        <v>7.5300000000000006E-2</v>
      </c>
      <c r="AA7006" s="236">
        <v>46418</v>
      </c>
      <c r="AB7006" s="51" t="s">
        <v>634</v>
      </c>
      <c r="AC7006" s="306" t="s">
        <v>4613</v>
      </c>
      <c r="AD7006" s="306" t="s">
        <v>4613</v>
      </c>
      <c r="AE7006" s="306" t="s">
        <v>4613</v>
      </c>
      <c r="AF7006" s="236">
        <v>44561</v>
      </c>
      <c r="AG7006" s="306" t="s">
        <v>4613</v>
      </c>
      <c r="AH7006" s="306" t="s">
        <v>4613</v>
      </c>
      <c r="AI7006" s="306" t="s">
        <v>4613</v>
      </c>
      <c r="AJ7006" s="236" t="s">
        <v>62</v>
      </c>
      <c r="AK7006" s="224" t="s">
        <v>788</v>
      </c>
      <c r="AL7006" s="306" t="s">
        <v>4613</v>
      </c>
      <c r="AM7006" s="237" t="s">
        <v>305</v>
      </c>
      <c r="AN7006" s="241">
        <v>45930</v>
      </c>
      <c r="AO7006" s="306" t="s">
        <v>4613</v>
      </c>
      <c r="AP7006" s="307" t="s">
        <v>4613</v>
      </c>
      <c r="AQ7006" s="237">
        <v>185049.255</v>
      </c>
      <c r="AR7006" s="239">
        <v>101.68</v>
      </c>
      <c r="AS7006" s="242">
        <v>0.33110000000000001</v>
      </c>
      <c r="AT7006" s="102">
        <v>62.298999999999999</v>
      </c>
      <c r="AU7006" s="239">
        <v>188.15799999999999</v>
      </c>
      <c r="AV7006" s="308" t="s">
        <v>4613</v>
      </c>
      <c r="AW7006" s="308" t="s">
        <v>4613</v>
      </c>
      <c r="AX7006" s="308" t="s">
        <v>4613</v>
      </c>
      <c r="AY7006" s="231" t="s">
        <v>17</v>
      </c>
      <c r="AZ7006" s="259">
        <v>1.8940296218218832E-3</v>
      </c>
      <c r="BA7006" s="259">
        <v>1.4029612713137009E-4</v>
      </c>
    </row>
    <row r="7007" spans="1:53">
      <c r="A7007" s="224">
        <v>659</v>
      </c>
      <c r="B7007" s="224">
        <v>12152</v>
      </c>
      <c r="C7007" s="306" t="s">
        <v>4613</v>
      </c>
      <c r="D7007" s="306" t="s">
        <v>4613</v>
      </c>
      <c r="E7007" s="306" t="s">
        <v>4613</v>
      </c>
      <c r="F7007" s="224">
        <v>10213</v>
      </c>
      <c r="G7007" s="224" t="s">
        <v>245</v>
      </c>
      <c r="H7007" s="306" t="s">
        <v>4613</v>
      </c>
      <c r="I7007" s="224" t="s">
        <v>61</v>
      </c>
      <c r="J7007" s="306" t="s">
        <v>4613</v>
      </c>
      <c r="K7007" s="224" t="s">
        <v>913</v>
      </c>
      <c r="L7007" s="224" t="s">
        <v>62</v>
      </c>
      <c r="M7007" s="224" t="s">
        <v>55</v>
      </c>
      <c r="N7007" s="306" t="s">
        <v>4613</v>
      </c>
      <c r="O7007" s="236">
        <v>44585</v>
      </c>
      <c r="P7007" s="224" t="s">
        <v>298</v>
      </c>
      <c r="Q7007" s="224" t="s">
        <v>298</v>
      </c>
      <c r="R7007" s="224" t="s">
        <v>298</v>
      </c>
      <c r="S7007" s="224" t="s">
        <v>966</v>
      </c>
      <c r="T7007" s="237">
        <v>0.56000000000000005</v>
      </c>
      <c r="U7007" s="224" t="s">
        <v>440</v>
      </c>
      <c r="V7007" s="238">
        <v>4.6940000000000003E-2</v>
      </c>
      <c r="W7007" s="306" t="s">
        <v>4613</v>
      </c>
      <c r="X7007" s="306" t="s">
        <v>4613</v>
      </c>
      <c r="Y7007" s="306" t="s">
        <v>4613</v>
      </c>
      <c r="Z7007" s="231">
        <v>3.5099999999999999E-2</v>
      </c>
      <c r="AA7007" s="236">
        <v>46135</v>
      </c>
      <c r="AB7007" s="51" t="s">
        <v>634</v>
      </c>
      <c r="AC7007" s="306" t="s">
        <v>4613</v>
      </c>
      <c r="AD7007" s="306" t="s">
        <v>4613</v>
      </c>
      <c r="AE7007" s="306" t="s">
        <v>4613</v>
      </c>
      <c r="AF7007" s="236">
        <v>45473</v>
      </c>
      <c r="AG7007" s="306" t="s">
        <v>4613</v>
      </c>
      <c r="AH7007" s="306" t="s">
        <v>4613</v>
      </c>
      <c r="AI7007" s="306" t="s">
        <v>4613</v>
      </c>
      <c r="AJ7007" s="236" t="s">
        <v>62</v>
      </c>
      <c r="AK7007" s="224" t="s">
        <v>788</v>
      </c>
      <c r="AL7007" s="306" t="s">
        <v>4613</v>
      </c>
      <c r="AM7007" s="237" t="s">
        <v>305</v>
      </c>
      <c r="AN7007" s="241">
        <v>45930</v>
      </c>
      <c r="AO7007" s="306" t="s">
        <v>4613</v>
      </c>
      <c r="AP7007" s="307" t="s">
        <v>4613</v>
      </c>
      <c r="AQ7007" s="237">
        <v>25000.25</v>
      </c>
      <c r="AR7007" s="239">
        <v>101.07</v>
      </c>
      <c r="AS7007" s="242">
        <v>3.8807</v>
      </c>
      <c r="AT7007" s="102">
        <v>98.057000000000002</v>
      </c>
      <c r="AU7007" s="239">
        <v>25.268000000000001</v>
      </c>
      <c r="AV7007" s="308" t="s">
        <v>4613</v>
      </c>
      <c r="AW7007" s="308" t="s">
        <v>4613</v>
      </c>
      <c r="AX7007" s="308" t="s">
        <v>4613</v>
      </c>
      <c r="AY7007" s="231" t="s">
        <v>17</v>
      </c>
      <c r="AZ7007" s="259">
        <v>2.9811531906930836E-3</v>
      </c>
      <c r="BA7007" s="259">
        <v>2.2082244238464115E-4</v>
      </c>
    </row>
    <row r="7008" spans="1:53">
      <c r="A7008" s="224">
        <v>659</v>
      </c>
      <c r="B7008" s="224">
        <v>12152</v>
      </c>
      <c r="C7008" s="306" t="s">
        <v>4613</v>
      </c>
      <c r="D7008" s="306" t="s">
        <v>4613</v>
      </c>
      <c r="E7008" s="306" t="s">
        <v>4613</v>
      </c>
      <c r="F7008" s="224">
        <v>10228</v>
      </c>
      <c r="G7008" s="224" t="s">
        <v>245</v>
      </c>
      <c r="H7008" s="306" t="s">
        <v>4613</v>
      </c>
      <c r="I7008" s="224" t="s">
        <v>61</v>
      </c>
      <c r="J7008" s="306" t="s">
        <v>4613</v>
      </c>
      <c r="K7008" s="224" t="s">
        <v>202</v>
      </c>
      <c r="L7008" s="224" t="s">
        <v>62</v>
      </c>
      <c r="M7008" s="224" t="s">
        <v>55</v>
      </c>
      <c r="N7008" s="306" t="s">
        <v>4613</v>
      </c>
      <c r="O7008" s="236">
        <v>45497</v>
      </c>
      <c r="P7008" s="224" t="s">
        <v>1023</v>
      </c>
      <c r="Q7008" s="224" t="s">
        <v>4610</v>
      </c>
      <c r="R7008" s="224" t="s">
        <v>792</v>
      </c>
      <c r="S7008" s="224" t="s">
        <v>964</v>
      </c>
      <c r="T7008" s="237">
        <v>6.55</v>
      </c>
      <c r="U7008" s="224" t="s">
        <v>1060</v>
      </c>
      <c r="V7008" s="238">
        <v>6.5000000000000002E-2</v>
      </c>
      <c r="W7008" s="306" t="s">
        <v>4613</v>
      </c>
      <c r="X7008" s="306" t="s">
        <v>4613</v>
      </c>
      <c r="Y7008" s="306" t="s">
        <v>4613</v>
      </c>
      <c r="Z7008" s="231">
        <v>5.8500000000000003E-2</v>
      </c>
      <c r="AA7008" s="236">
        <v>53041</v>
      </c>
      <c r="AB7008" s="51" t="s">
        <v>634</v>
      </c>
      <c r="AC7008" s="306" t="s">
        <v>4613</v>
      </c>
      <c r="AD7008" s="306" t="s">
        <v>4613</v>
      </c>
      <c r="AE7008" s="307" t="s">
        <v>4613</v>
      </c>
      <c r="AF7008" s="243">
        <v>0</v>
      </c>
      <c r="AG7008" s="306" t="s">
        <v>4613</v>
      </c>
      <c r="AH7008" s="306" t="s">
        <v>4613</v>
      </c>
      <c r="AI7008" s="306" t="s">
        <v>4613</v>
      </c>
      <c r="AJ7008" s="236" t="s">
        <v>62</v>
      </c>
      <c r="AK7008" s="224" t="s">
        <v>788</v>
      </c>
      <c r="AL7008" s="306" t="s">
        <v>4613</v>
      </c>
      <c r="AM7008" s="237" t="s">
        <v>305</v>
      </c>
      <c r="AN7008" s="241">
        <v>45930</v>
      </c>
      <c r="AO7008" s="306" t="s">
        <v>4613</v>
      </c>
      <c r="AP7008" s="307" t="s">
        <v>4613</v>
      </c>
      <c r="AQ7008" s="237">
        <v>78381.932000000001</v>
      </c>
      <c r="AR7008" s="239">
        <v>105.26</v>
      </c>
      <c r="AS7008" s="242">
        <v>3.306</v>
      </c>
      <c r="AT7008" s="102">
        <v>272.76100000000002</v>
      </c>
      <c r="AU7008" s="239">
        <v>82.504999999999995</v>
      </c>
      <c r="AV7008" s="308" t="s">
        <v>4613</v>
      </c>
      <c r="AW7008" s="308" t="s">
        <v>4613</v>
      </c>
      <c r="AX7008" s="308" t="s">
        <v>4613</v>
      </c>
      <c r="AY7008" s="231" t="s">
        <v>17</v>
      </c>
      <c r="AZ7008" s="259">
        <v>8.2925474514479961E-3</v>
      </c>
      <c r="BA7008" s="259">
        <v>6.1425242672401878E-4</v>
      </c>
    </row>
    <row r="7009" spans="1:53">
      <c r="A7009" s="224">
        <v>659</v>
      </c>
      <c r="B7009" s="224">
        <v>12152</v>
      </c>
      <c r="C7009" s="306" t="s">
        <v>4613</v>
      </c>
      <c r="D7009" s="306" t="s">
        <v>4613</v>
      </c>
      <c r="E7009" s="306" t="s">
        <v>4613</v>
      </c>
      <c r="F7009" s="224">
        <v>10229</v>
      </c>
      <c r="G7009" s="224" t="s">
        <v>245</v>
      </c>
      <c r="H7009" s="306" t="s">
        <v>4613</v>
      </c>
      <c r="I7009" s="224" t="s">
        <v>61</v>
      </c>
      <c r="J7009" s="306" t="s">
        <v>4613</v>
      </c>
      <c r="K7009" s="224" t="s">
        <v>202</v>
      </c>
      <c r="L7009" s="224" t="s">
        <v>62</v>
      </c>
      <c r="M7009" s="224" t="s">
        <v>55</v>
      </c>
      <c r="N7009" s="306" t="s">
        <v>4613</v>
      </c>
      <c r="O7009" s="236">
        <v>45497</v>
      </c>
      <c r="P7009" s="224" t="s">
        <v>977</v>
      </c>
      <c r="Q7009" s="224" t="s">
        <v>4610</v>
      </c>
      <c r="R7009" s="224" t="s">
        <v>792</v>
      </c>
      <c r="S7009" s="224" t="s">
        <v>964</v>
      </c>
      <c r="T7009" s="237">
        <v>19.48</v>
      </c>
      <c r="U7009" s="224" t="s">
        <v>1060</v>
      </c>
      <c r="V7009" s="238">
        <v>0.05</v>
      </c>
      <c r="W7009" s="306" t="s">
        <v>4613</v>
      </c>
      <c r="X7009" s="306" t="s">
        <v>4613</v>
      </c>
      <c r="Y7009" s="306" t="s">
        <v>4613</v>
      </c>
      <c r="Z7009" s="231">
        <v>4.9599999999999998E-2</v>
      </c>
      <c r="AA7009" s="236">
        <v>53041</v>
      </c>
      <c r="AB7009" s="51" t="s">
        <v>633</v>
      </c>
      <c r="AC7009" s="306" t="s">
        <v>4613</v>
      </c>
      <c r="AD7009" s="306" t="s">
        <v>4613</v>
      </c>
      <c r="AE7009" s="307" t="s">
        <v>4613</v>
      </c>
      <c r="AF7009" s="243">
        <v>0</v>
      </c>
      <c r="AG7009" s="306" t="s">
        <v>4613</v>
      </c>
      <c r="AH7009" s="306" t="s">
        <v>4613</v>
      </c>
      <c r="AI7009" s="306" t="s">
        <v>4613</v>
      </c>
      <c r="AJ7009" s="236" t="s">
        <v>62</v>
      </c>
      <c r="AK7009" s="224" t="s">
        <v>788</v>
      </c>
      <c r="AL7009" s="306" t="s">
        <v>4613</v>
      </c>
      <c r="AM7009" s="237" t="s">
        <v>305</v>
      </c>
      <c r="AN7009" s="241">
        <v>45930</v>
      </c>
      <c r="AO7009" s="306" t="s">
        <v>4613</v>
      </c>
      <c r="AP7009" s="307" t="s">
        <v>4613</v>
      </c>
      <c r="AQ7009" s="237">
        <v>8709.0630000000001</v>
      </c>
      <c r="AR7009" s="239">
        <v>106.84</v>
      </c>
      <c r="AS7009" s="242">
        <v>3.306</v>
      </c>
      <c r="AT7009" s="102">
        <v>30.762</v>
      </c>
      <c r="AU7009" s="239">
        <v>9.3049999999999997</v>
      </c>
      <c r="AV7009" s="308" t="s">
        <v>4613</v>
      </c>
      <c r="AW7009" s="308" t="s">
        <v>4613</v>
      </c>
      <c r="AX7009" s="308" t="s">
        <v>4613</v>
      </c>
      <c r="AY7009" s="231" t="s">
        <v>17</v>
      </c>
      <c r="AZ7009" s="259">
        <v>9.3523393997471508E-4</v>
      </c>
      <c r="BA7009" s="259">
        <v>6.927542115949224E-5</v>
      </c>
    </row>
    <row r="7010" spans="1:53">
      <c r="A7010" s="224">
        <v>659</v>
      </c>
      <c r="B7010" s="224">
        <v>12152</v>
      </c>
      <c r="C7010" s="306" t="s">
        <v>4613</v>
      </c>
      <c r="D7010" s="306" t="s">
        <v>4613</v>
      </c>
      <c r="E7010" s="306" t="s">
        <v>4613</v>
      </c>
      <c r="F7010" s="224">
        <v>10338</v>
      </c>
      <c r="G7010" s="224" t="s">
        <v>245</v>
      </c>
      <c r="H7010" s="306" t="s">
        <v>4613</v>
      </c>
      <c r="I7010" s="224" t="s">
        <v>61</v>
      </c>
      <c r="J7010" s="306" t="s">
        <v>4613</v>
      </c>
      <c r="K7010" s="224" t="s">
        <v>911</v>
      </c>
      <c r="L7010" s="224" t="s">
        <v>62</v>
      </c>
      <c r="M7010" s="224" t="s">
        <v>55</v>
      </c>
      <c r="N7010" s="306" t="s">
        <v>4613</v>
      </c>
      <c r="O7010" s="236">
        <v>45566</v>
      </c>
      <c r="P7010" s="224" t="s">
        <v>975</v>
      </c>
      <c r="Q7010" s="224" t="s">
        <v>78</v>
      </c>
      <c r="R7010" s="224" t="s">
        <v>792</v>
      </c>
      <c r="S7010" s="224" t="s">
        <v>964</v>
      </c>
      <c r="T7010" s="237">
        <v>1.46</v>
      </c>
      <c r="U7010" s="224" t="s">
        <v>440</v>
      </c>
      <c r="V7010" s="238">
        <v>7.6655000000000001E-2</v>
      </c>
      <c r="W7010" s="306" t="s">
        <v>4613</v>
      </c>
      <c r="X7010" s="306" t="s">
        <v>4613</v>
      </c>
      <c r="Y7010" s="306" t="s">
        <v>4613</v>
      </c>
      <c r="Z7010" s="231">
        <v>7.9000000000000001E-2</v>
      </c>
      <c r="AA7010" s="236">
        <v>46493</v>
      </c>
      <c r="AB7010" s="51" t="s">
        <v>634</v>
      </c>
      <c r="AC7010" s="306" t="s">
        <v>4613</v>
      </c>
      <c r="AD7010" s="306" t="s">
        <v>4613</v>
      </c>
      <c r="AE7010" s="306" t="s">
        <v>4613</v>
      </c>
      <c r="AF7010" s="236">
        <v>45306</v>
      </c>
      <c r="AG7010" s="306" t="s">
        <v>4613</v>
      </c>
      <c r="AH7010" s="306" t="s">
        <v>4613</v>
      </c>
      <c r="AI7010" s="306" t="s">
        <v>4613</v>
      </c>
      <c r="AJ7010" s="236" t="s">
        <v>62</v>
      </c>
      <c r="AK7010" s="224" t="s">
        <v>788</v>
      </c>
      <c r="AL7010" s="306" t="s">
        <v>4613</v>
      </c>
      <c r="AM7010" s="237" t="s">
        <v>305</v>
      </c>
      <c r="AN7010" s="241">
        <v>45930</v>
      </c>
      <c r="AO7010" s="306" t="s">
        <v>4613</v>
      </c>
      <c r="AP7010" s="307" t="s">
        <v>4613</v>
      </c>
      <c r="AQ7010" s="237">
        <v>21229.38</v>
      </c>
      <c r="AR7010" s="239">
        <v>100.13</v>
      </c>
      <c r="AS7010" s="242">
        <v>3.306</v>
      </c>
      <c r="AT7010" s="102">
        <v>70.275999999999996</v>
      </c>
      <c r="AU7010" s="239">
        <v>21.257000000000001</v>
      </c>
      <c r="AV7010" s="308" t="s">
        <v>4613</v>
      </c>
      <c r="AW7010" s="308" t="s">
        <v>4613</v>
      </c>
      <c r="AX7010" s="308" t="s">
        <v>4613</v>
      </c>
      <c r="AY7010" s="231" t="s">
        <v>17</v>
      </c>
      <c r="AZ7010" s="259">
        <v>2.1365483507464751E-3</v>
      </c>
      <c r="BA7010" s="259">
        <v>1.5826017480672505E-4</v>
      </c>
    </row>
    <row r="7011" spans="1:53">
      <c r="A7011" s="224">
        <v>659</v>
      </c>
      <c r="B7011" s="224">
        <v>12152</v>
      </c>
      <c r="C7011" s="306" t="s">
        <v>4613</v>
      </c>
      <c r="D7011" s="306" t="s">
        <v>4613</v>
      </c>
      <c r="E7011" s="306" t="s">
        <v>4613</v>
      </c>
      <c r="F7011" s="224">
        <v>10360</v>
      </c>
      <c r="G7011" s="224" t="s">
        <v>245</v>
      </c>
      <c r="H7011" s="306" t="s">
        <v>4613</v>
      </c>
      <c r="I7011" s="224" t="s">
        <v>61</v>
      </c>
      <c r="J7011" s="306" t="s">
        <v>4613</v>
      </c>
      <c r="K7011" s="224" t="s">
        <v>914</v>
      </c>
      <c r="L7011" s="224" t="s">
        <v>62</v>
      </c>
      <c r="M7011" s="224" t="s">
        <v>55</v>
      </c>
      <c r="N7011" s="306" t="s">
        <v>4613</v>
      </c>
      <c r="O7011" s="236">
        <v>45608</v>
      </c>
      <c r="P7011" s="224" t="s">
        <v>975</v>
      </c>
      <c r="Q7011" s="224" t="s">
        <v>78</v>
      </c>
      <c r="R7011" s="224" t="s">
        <v>792</v>
      </c>
      <c r="S7011" s="224" t="s">
        <v>1218</v>
      </c>
      <c r="T7011" s="237">
        <v>1.27</v>
      </c>
      <c r="U7011" s="224" t="s">
        <v>440</v>
      </c>
      <c r="V7011" s="238">
        <v>7.5300000000000006E-2</v>
      </c>
      <c r="W7011" s="306" t="s">
        <v>4613</v>
      </c>
      <c r="X7011" s="306" t="s">
        <v>4613</v>
      </c>
      <c r="Y7011" s="306" t="s">
        <v>4613</v>
      </c>
      <c r="Z7011" s="231">
        <v>7.5399999999999995E-2</v>
      </c>
      <c r="AA7011" s="236">
        <v>46418</v>
      </c>
      <c r="AB7011" s="51" t="s">
        <v>634</v>
      </c>
      <c r="AC7011" s="306" t="s">
        <v>4613</v>
      </c>
      <c r="AD7011" s="306" t="s">
        <v>4613</v>
      </c>
      <c r="AE7011" s="306" t="s">
        <v>4613</v>
      </c>
      <c r="AF7011" s="236">
        <v>44561</v>
      </c>
      <c r="AG7011" s="306" t="s">
        <v>4613</v>
      </c>
      <c r="AH7011" s="306" t="s">
        <v>4613</v>
      </c>
      <c r="AI7011" s="306" t="s">
        <v>4613</v>
      </c>
      <c r="AJ7011" s="236" t="s">
        <v>62</v>
      </c>
      <c r="AK7011" s="224" t="s">
        <v>788</v>
      </c>
      <c r="AL7011" s="306" t="s">
        <v>4613</v>
      </c>
      <c r="AM7011" s="237" t="s">
        <v>305</v>
      </c>
      <c r="AN7011" s="241">
        <v>45930</v>
      </c>
      <c r="AO7011" s="306" t="s">
        <v>4613</v>
      </c>
      <c r="AP7011" s="307" t="s">
        <v>4613</v>
      </c>
      <c r="AQ7011" s="237">
        <v>27078.920999999998</v>
      </c>
      <c r="AR7011" s="239">
        <v>101</v>
      </c>
      <c r="AS7011" s="242">
        <v>0.33110000000000001</v>
      </c>
      <c r="AT7011" s="102">
        <v>9.0549999999999997</v>
      </c>
      <c r="AU7011" s="239">
        <v>27.35</v>
      </c>
      <c r="AV7011" s="308" t="s">
        <v>4613</v>
      </c>
      <c r="AW7011" s="308" t="s">
        <v>4613</v>
      </c>
      <c r="AX7011" s="308" t="s">
        <v>4613</v>
      </c>
      <c r="AY7011" s="231" t="s">
        <v>17</v>
      </c>
      <c r="AZ7011" s="259">
        <v>2.75292351812985E-4</v>
      </c>
      <c r="BA7011" s="259">
        <v>2.0391682549873292E-5</v>
      </c>
    </row>
    <row r="7012" spans="1:53">
      <c r="A7012" s="224">
        <v>659</v>
      </c>
      <c r="B7012" s="224">
        <v>12152</v>
      </c>
      <c r="C7012" s="306" t="s">
        <v>4613</v>
      </c>
      <c r="D7012" s="306" t="s">
        <v>4613</v>
      </c>
      <c r="E7012" s="306" t="s">
        <v>4613</v>
      </c>
      <c r="F7012" s="224">
        <v>10379</v>
      </c>
      <c r="G7012" s="224" t="s">
        <v>245</v>
      </c>
      <c r="H7012" s="306" t="s">
        <v>4613</v>
      </c>
      <c r="I7012" s="224" t="s">
        <v>61</v>
      </c>
      <c r="J7012" s="306" t="s">
        <v>4613</v>
      </c>
      <c r="K7012" s="224" t="s">
        <v>911</v>
      </c>
      <c r="L7012" s="224" t="s">
        <v>62</v>
      </c>
      <c r="M7012" s="224" t="s">
        <v>55</v>
      </c>
      <c r="N7012" s="306" t="s">
        <v>4613</v>
      </c>
      <c r="O7012" s="236">
        <v>45616</v>
      </c>
      <c r="P7012" s="224" t="s">
        <v>975</v>
      </c>
      <c r="Q7012" s="224" t="s">
        <v>78</v>
      </c>
      <c r="R7012" s="224" t="s">
        <v>792</v>
      </c>
      <c r="S7012" s="224" t="s">
        <v>964</v>
      </c>
      <c r="T7012" s="237">
        <v>1.46</v>
      </c>
      <c r="U7012" s="224" t="s">
        <v>440</v>
      </c>
      <c r="V7012" s="238">
        <v>7.6655000000000001E-2</v>
      </c>
      <c r="W7012" s="306" t="s">
        <v>4613</v>
      </c>
      <c r="X7012" s="306" t="s">
        <v>4613</v>
      </c>
      <c r="Y7012" s="306" t="s">
        <v>4613</v>
      </c>
      <c r="Z7012" s="231">
        <v>7.9000000000000001E-2</v>
      </c>
      <c r="AA7012" s="236">
        <v>46493</v>
      </c>
      <c r="AB7012" s="51" t="s">
        <v>634</v>
      </c>
      <c r="AC7012" s="306" t="s">
        <v>4613</v>
      </c>
      <c r="AD7012" s="306" t="s">
        <v>4613</v>
      </c>
      <c r="AE7012" s="306" t="s">
        <v>4613</v>
      </c>
      <c r="AF7012" s="236">
        <v>45306</v>
      </c>
      <c r="AG7012" s="306" t="s">
        <v>4613</v>
      </c>
      <c r="AH7012" s="306" t="s">
        <v>4613</v>
      </c>
      <c r="AI7012" s="306" t="s">
        <v>4613</v>
      </c>
      <c r="AJ7012" s="236" t="s">
        <v>62</v>
      </c>
      <c r="AK7012" s="224" t="s">
        <v>788</v>
      </c>
      <c r="AL7012" s="306" t="s">
        <v>4613</v>
      </c>
      <c r="AM7012" s="237" t="s">
        <v>305</v>
      </c>
      <c r="AN7012" s="241">
        <v>45930</v>
      </c>
      <c r="AO7012" s="306" t="s">
        <v>4613</v>
      </c>
      <c r="AP7012" s="307" t="s">
        <v>4613</v>
      </c>
      <c r="AQ7012" s="237">
        <v>691.60500000000002</v>
      </c>
      <c r="AR7012" s="239">
        <v>100.13</v>
      </c>
      <c r="AS7012" s="242">
        <v>3.306</v>
      </c>
      <c r="AT7012" s="102">
        <v>2.2890000000000001</v>
      </c>
      <c r="AU7012" s="239">
        <v>0.69299999999999995</v>
      </c>
      <c r="AV7012" s="308" t="s">
        <v>4613</v>
      </c>
      <c r="AW7012" s="308" t="s">
        <v>4613</v>
      </c>
      <c r="AX7012" s="308" t="s">
        <v>4613</v>
      </c>
      <c r="AY7012" s="231" t="s">
        <v>17</v>
      </c>
      <c r="AZ7012" s="259">
        <v>6.9590744704574567E-5</v>
      </c>
      <c r="BA7012" s="259">
        <v>5.1547831426460483E-6</v>
      </c>
    </row>
    <row r="7013" spans="1:53">
      <c r="A7013" s="224">
        <v>659</v>
      </c>
      <c r="B7013" s="224">
        <v>12152</v>
      </c>
      <c r="C7013" s="306" t="s">
        <v>4613</v>
      </c>
      <c r="D7013" s="306" t="s">
        <v>4613</v>
      </c>
      <c r="E7013" s="306" t="s">
        <v>4613</v>
      </c>
      <c r="F7013" s="224">
        <v>10550</v>
      </c>
      <c r="G7013" s="224" t="s">
        <v>245</v>
      </c>
      <c r="H7013" s="306" t="s">
        <v>4613</v>
      </c>
      <c r="I7013" s="224" t="s">
        <v>61</v>
      </c>
      <c r="J7013" s="306" t="s">
        <v>4613</v>
      </c>
      <c r="K7013" s="224" t="s">
        <v>918</v>
      </c>
      <c r="L7013" s="224" t="s">
        <v>62</v>
      </c>
      <c r="M7013" s="224" t="s">
        <v>55</v>
      </c>
      <c r="N7013" s="306" t="s">
        <v>4613</v>
      </c>
      <c r="O7013" s="236">
        <v>45671</v>
      </c>
      <c r="P7013" s="224" t="s">
        <v>1061</v>
      </c>
      <c r="Q7013" s="224" t="s">
        <v>78</v>
      </c>
      <c r="R7013" s="224" t="s">
        <v>792</v>
      </c>
      <c r="S7013" s="224" t="s">
        <v>964</v>
      </c>
      <c r="T7013" s="237">
        <v>1.65</v>
      </c>
      <c r="U7013" s="224" t="s">
        <v>440</v>
      </c>
      <c r="V7013" s="238">
        <v>7.4900999999999995E-2</v>
      </c>
      <c r="W7013" s="306" t="s">
        <v>4613</v>
      </c>
      <c r="X7013" s="306" t="s">
        <v>4613</v>
      </c>
      <c r="Y7013" s="306" t="s">
        <v>4613</v>
      </c>
      <c r="Z7013" s="231">
        <v>6.4799999999999996E-2</v>
      </c>
      <c r="AA7013" s="236">
        <v>46607</v>
      </c>
      <c r="AB7013" s="51" t="s">
        <v>634</v>
      </c>
      <c r="AC7013" s="306" t="s">
        <v>4613</v>
      </c>
      <c r="AD7013" s="306" t="s">
        <v>4613</v>
      </c>
      <c r="AE7013" s="306" t="s">
        <v>4613</v>
      </c>
      <c r="AF7013" s="236">
        <v>45565</v>
      </c>
      <c r="AG7013" s="306" t="s">
        <v>4613</v>
      </c>
      <c r="AH7013" s="306" t="s">
        <v>4613</v>
      </c>
      <c r="AI7013" s="306" t="s">
        <v>4613</v>
      </c>
      <c r="AJ7013" s="236" t="s">
        <v>62</v>
      </c>
      <c r="AK7013" s="224" t="s">
        <v>788</v>
      </c>
      <c r="AL7013" s="306" t="s">
        <v>4613</v>
      </c>
      <c r="AM7013" s="237" t="s">
        <v>305</v>
      </c>
      <c r="AN7013" s="241">
        <v>45930</v>
      </c>
      <c r="AO7013" s="306" t="s">
        <v>4613</v>
      </c>
      <c r="AP7013" s="307" t="s">
        <v>4613</v>
      </c>
      <c r="AQ7013" s="237">
        <v>2289.4659999999999</v>
      </c>
      <c r="AR7013" s="239">
        <v>101.24</v>
      </c>
      <c r="AS7013" s="242">
        <v>3.306</v>
      </c>
      <c r="AT7013" s="102">
        <v>7.6630000000000003</v>
      </c>
      <c r="AU7013" s="239">
        <v>2.3180000000000001</v>
      </c>
      <c r="AV7013" s="308" t="s">
        <v>4613</v>
      </c>
      <c r="AW7013" s="308" t="s">
        <v>4613</v>
      </c>
      <c r="AX7013" s="308" t="s">
        <v>4613</v>
      </c>
      <c r="AY7013" s="231" t="s">
        <v>17</v>
      </c>
      <c r="AZ7013" s="259">
        <v>2.3297242318530141E-4</v>
      </c>
      <c r="BA7013" s="259">
        <v>1.7256925828788409E-5</v>
      </c>
    </row>
    <row r="7014" spans="1:53">
      <c r="A7014" s="224">
        <v>659</v>
      </c>
      <c r="B7014" s="224">
        <v>12152</v>
      </c>
      <c r="C7014" s="306" t="s">
        <v>4613</v>
      </c>
      <c r="D7014" s="306" t="s">
        <v>4613</v>
      </c>
      <c r="E7014" s="306" t="s">
        <v>4613</v>
      </c>
      <c r="F7014" s="224">
        <v>10688</v>
      </c>
      <c r="G7014" s="224" t="s">
        <v>245</v>
      </c>
      <c r="H7014" s="306" t="s">
        <v>4613</v>
      </c>
      <c r="I7014" s="224" t="s">
        <v>61</v>
      </c>
      <c r="J7014" s="306" t="s">
        <v>4613</v>
      </c>
      <c r="K7014" s="224" t="s">
        <v>202</v>
      </c>
      <c r="L7014" s="224" t="s">
        <v>62</v>
      </c>
      <c r="M7014" s="224" t="s">
        <v>55</v>
      </c>
      <c r="N7014" s="306" t="s">
        <v>4613</v>
      </c>
      <c r="O7014" s="236">
        <v>45744</v>
      </c>
      <c r="P7014" s="224" t="s">
        <v>1023</v>
      </c>
      <c r="Q7014" s="224" t="s">
        <v>4610</v>
      </c>
      <c r="R7014" s="224" t="s">
        <v>792</v>
      </c>
      <c r="S7014" s="224" t="s">
        <v>964</v>
      </c>
      <c r="T7014" s="237">
        <v>6.55</v>
      </c>
      <c r="U7014" s="224" t="s">
        <v>1060</v>
      </c>
      <c r="V7014" s="238">
        <v>6.5000000000000002E-2</v>
      </c>
      <c r="W7014" s="306" t="s">
        <v>4613</v>
      </c>
      <c r="X7014" s="306" t="s">
        <v>4613</v>
      </c>
      <c r="Y7014" s="306" t="s">
        <v>4613</v>
      </c>
      <c r="Z7014" s="231">
        <v>5.8500000000000003E-2</v>
      </c>
      <c r="AA7014" s="236">
        <v>53041</v>
      </c>
      <c r="AB7014" s="51" t="s">
        <v>634</v>
      </c>
      <c r="AC7014" s="306" t="s">
        <v>4613</v>
      </c>
      <c r="AD7014" s="306" t="s">
        <v>4613</v>
      </c>
      <c r="AE7014" s="307" t="s">
        <v>4613</v>
      </c>
      <c r="AF7014" s="243">
        <v>0</v>
      </c>
      <c r="AG7014" s="306" t="s">
        <v>4613</v>
      </c>
      <c r="AH7014" s="306" t="s">
        <v>4613</v>
      </c>
      <c r="AI7014" s="306" t="s">
        <v>4613</v>
      </c>
      <c r="AJ7014" s="236" t="s">
        <v>62</v>
      </c>
      <c r="AK7014" s="224" t="s">
        <v>788</v>
      </c>
      <c r="AL7014" s="306" t="s">
        <v>4613</v>
      </c>
      <c r="AM7014" s="237" t="s">
        <v>305</v>
      </c>
      <c r="AN7014" s="241">
        <v>45930</v>
      </c>
      <c r="AO7014" s="306" t="s">
        <v>4613</v>
      </c>
      <c r="AP7014" s="307" t="s">
        <v>4613</v>
      </c>
      <c r="AQ7014" s="237">
        <v>705.64400000000001</v>
      </c>
      <c r="AR7014" s="239">
        <v>105.26</v>
      </c>
      <c r="AS7014" s="242">
        <v>3.306</v>
      </c>
      <c r="AT7014" s="102">
        <v>2.456</v>
      </c>
      <c r="AU7014" s="239">
        <v>0.74299999999999999</v>
      </c>
      <c r="AV7014" s="308" t="s">
        <v>4613</v>
      </c>
      <c r="AW7014" s="308" t="s">
        <v>4613</v>
      </c>
      <c r="AX7014" s="308" t="s">
        <v>4613</v>
      </c>
      <c r="AY7014" s="231" t="s">
        <v>17</v>
      </c>
      <c r="AZ7014" s="259">
        <v>7.4667920049993503E-5</v>
      </c>
      <c r="BA7014" s="259">
        <v>5.530863869960111E-6</v>
      </c>
    </row>
    <row r="7015" spans="1:53">
      <c r="A7015" s="224">
        <v>659</v>
      </c>
      <c r="B7015" s="224">
        <v>12152</v>
      </c>
      <c r="C7015" s="306" t="s">
        <v>4613</v>
      </c>
      <c r="D7015" s="306" t="s">
        <v>4613</v>
      </c>
      <c r="E7015" s="306" t="s">
        <v>4613</v>
      </c>
      <c r="F7015" s="224">
        <v>10689</v>
      </c>
      <c r="G7015" s="224" t="s">
        <v>245</v>
      </c>
      <c r="H7015" s="306" t="s">
        <v>4613</v>
      </c>
      <c r="I7015" s="224" t="s">
        <v>61</v>
      </c>
      <c r="J7015" s="306" t="s">
        <v>4613</v>
      </c>
      <c r="K7015" s="224" t="s">
        <v>202</v>
      </c>
      <c r="L7015" s="224" t="s">
        <v>62</v>
      </c>
      <c r="M7015" s="224" t="s">
        <v>55</v>
      </c>
      <c r="N7015" s="306" t="s">
        <v>4613</v>
      </c>
      <c r="O7015" s="236">
        <v>45744</v>
      </c>
      <c r="P7015" s="224" t="s">
        <v>1023</v>
      </c>
      <c r="Q7015" s="224" t="s">
        <v>4610</v>
      </c>
      <c r="R7015" s="224" t="s">
        <v>792</v>
      </c>
      <c r="S7015" s="224" t="s">
        <v>964</v>
      </c>
      <c r="T7015" s="237">
        <v>6.55</v>
      </c>
      <c r="U7015" s="224" t="s">
        <v>1060</v>
      </c>
      <c r="V7015" s="238">
        <v>6.5000000000000002E-2</v>
      </c>
      <c r="W7015" s="306" t="s">
        <v>4613</v>
      </c>
      <c r="X7015" s="306" t="s">
        <v>4613</v>
      </c>
      <c r="Y7015" s="306" t="s">
        <v>4613</v>
      </c>
      <c r="Z7015" s="231">
        <v>5.8500000000000003E-2</v>
      </c>
      <c r="AA7015" s="236">
        <v>53041</v>
      </c>
      <c r="AB7015" s="51" t="s">
        <v>634</v>
      </c>
      <c r="AC7015" s="306" t="s">
        <v>4613</v>
      </c>
      <c r="AD7015" s="306" t="s">
        <v>4613</v>
      </c>
      <c r="AE7015" s="307" t="s">
        <v>4613</v>
      </c>
      <c r="AF7015" s="243">
        <v>0</v>
      </c>
      <c r="AG7015" s="306" t="s">
        <v>4613</v>
      </c>
      <c r="AH7015" s="306" t="s">
        <v>4613</v>
      </c>
      <c r="AI7015" s="306" t="s">
        <v>4613</v>
      </c>
      <c r="AJ7015" s="236" t="s">
        <v>62</v>
      </c>
      <c r="AK7015" s="224" t="s">
        <v>788</v>
      </c>
      <c r="AL7015" s="306" t="s">
        <v>4613</v>
      </c>
      <c r="AM7015" s="237" t="s">
        <v>305</v>
      </c>
      <c r="AN7015" s="241">
        <v>45930</v>
      </c>
      <c r="AO7015" s="306" t="s">
        <v>4613</v>
      </c>
      <c r="AP7015" s="307" t="s">
        <v>4613</v>
      </c>
      <c r="AQ7015" s="237">
        <v>903.89499999999998</v>
      </c>
      <c r="AR7015" s="239">
        <v>105.26</v>
      </c>
      <c r="AS7015" s="242">
        <v>3.306</v>
      </c>
      <c r="AT7015" s="102">
        <v>3.145</v>
      </c>
      <c r="AU7015" s="239">
        <v>0.95099999999999996</v>
      </c>
      <c r="AV7015" s="308" t="s">
        <v>4613</v>
      </c>
      <c r="AW7015" s="308" t="s">
        <v>4613</v>
      </c>
      <c r="AX7015" s="308" t="s">
        <v>4613</v>
      </c>
      <c r="AY7015" s="231" t="s">
        <v>17</v>
      </c>
      <c r="AZ7015" s="259">
        <v>9.5615068630793796E-5</v>
      </c>
      <c r="BA7015" s="259">
        <v>7.0824783676810055E-6</v>
      </c>
    </row>
    <row r="7016" spans="1:53">
      <c r="A7016" s="224">
        <v>659</v>
      </c>
      <c r="B7016" s="224">
        <v>12152</v>
      </c>
      <c r="C7016" s="306" t="s">
        <v>4613</v>
      </c>
      <c r="D7016" s="306" t="s">
        <v>4613</v>
      </c>
      <c r="E7016" s="306" t="s">
        <v>4613</v>
      </c>
      <c r="F7016" s="224">
        <v>10690</v>
      </c>
      <c r="G7016" s="224" t="s">
        <v>245</v>
      </c>
      <c r="H7016" s="306" t="s">
        <v>4613</v>
      </c>
      <c r="I7016" s="224" t="s">
        <v>61</v>
      </c>
      <c r="J7016" s="306" t="s">
        <v>4613</v>
      </c>
      <c r="K7016" s="224" t="s">
        <v>202</v>
      </c>
      <c r="L7016" s="224" t="s">
        <v>62</v>
      </c>
      <c r="M7016" s="224" t="s">
        <v>55</v>
      </c>
      <c r="N7016" s="306" t="s">
        <v>4613</v>
      </c>
      <c r="O7016" s="236">
        <v>45744</v>
      </c>
      <c r="P7016" s="224" t="s">
        <v>1023</v>
      </c>
      <c r="Q7016" s="224" t="s">
        <v>4610</v>
      </c>
      <c r="R7016" s="224" t="s">
        <v>792</v>
      </c>
      <c r="S7016" s="224" t="s">
        <v>964</v>
      </c>
      <c r="T7016" s="237">
        <v>6.55</v>
      </c>
      <c r="U7016" s="224" t="s">
        <v>1060</v>
      </c>
      <c r="V7016" s="238">
        <v>6.5000000000000002E-2</v>
      </c>
      <c r="W7016" s="306" t="s">
        <v>4613</v>
      </c>
      <c r="X7016" s="306" t="s">
        <v>4613</v>
      </c>
      <c r="Y7016" s="306" t="s">
        <v>4613</v>
      </c>
      <c r="Z7016" s="231">
        <v>5.8500000000000003E-2</v>
      </c>
      <c r="AA7016" s="236">
        <v>53041</v>
      </c>
      <c r="AB7016" s="51" t="s">
        <v>634</v>
      </c>
      <c r="AC7016" s="306" t="s">
        <v>4613</v>
      </c>
      <c r="AD7016" s="306" t="s">
        <v>4613</v>
      </c>
      <c r="AE7016" s="307" t="s">
        <v>4613</v>
      </c>
      <c r="AF7016" s="243">
        <v>0</v>
      </c>
      <c r="AG7016" s="306" t="s">
        <v>4613</v>
      </c>
      <c r="AH7016" s="306" t="s">
        <v>4613</v>
      </c>
      <c r="AI7016" s="306" t="s">
        <v>4613</v>
      </c>
      <c r="AJ7016" s="236" t="s">
        <v>62</v>
      </c>
      <c r="AK7016" s="224" t="s">
        <v>788</v>
      </c>
      <c r="AL7016" s="306" t="s">
        <v>4613</v>
      </c>
      <c r="AM7016" s="237" t="s">
        <v>305</v>
      </c>
      <c r="AN7016" s="241">
        <v>45930</v>
      </c>
      <c r="AO7016" s="306" t="s">
        <v>4613</v>
      </c>
      <c r="AP7016" s="307" t="s">
        <v>4613</v>
      </c>
      <c r="AQ7016" s="237">
        <v>1080.45</v>
      </c>
      <c r="AR7016" s="239">
        <v>105.26</v>
      </c>
      <c r="AS7016" s="242">
        <v>3.306</v>
      </c>
      <c r="AT7016" s="102">
        <v>3.76</v>
      </c>
      <c r="AU7016" s="239">
        <v>1.137</v>
      </c>
      <c r="AV7016" s="308" t="s">
        <v>4613</v>
      </c>
      <c r="AW7016" s="308" t="s">
        <v>4613</v>
      </c>
      <c r="AX7016" s="308" t="s">
        <v>4613</v>
      </c>
      <c r="AY7016" s="231" t="s">
        <v>17</v>
      </c>
      <c r="AZ7016" s="259">
        <v>1.1431245089086954E-4</v>
      </c>
      <c r="BA7016" s="259">
        <v>8.4674463155741105E-6</v>
      </c>
    </row>
    <row r="7017" spans="1:53">
      <c r="A7017" s="224">
        <v>659</v>
      </c>
      <c r="B7017" s="224">
        <v>12152</v>
      </c>
      <c r="C7017" s="306" t="s">
        <v>4613</v>
      </c>
      <c r="D7017" s="306" t="s">
        <v>4613</v>
      </c>
      <c r="E7017" s="306" t="s">
        <v>4613</v>
      </c>
      <c r="F7017" s="224">
        <v>10771</v>
      </c>
      <c r="G7017" s="224" t="s">
        <v>245</v>
      </c>
      <c r="H7017" s="306" t="s">
        <v>4613</v>
      </c>
      <c r="I7017" s="224" t="s">
        <v>61</v>
      </c>
      <c r="J7017" s="306" t="s">
        <v>4613</v>
      </c>
      <c r="K7017" s="224" t="s">
        <v>911</v>
      </c>
      <c r="L7017" s="224" t="s">
        <v>62</v>
      </c>
      <c r="M7017" s="224" t="s">
        <v>55</v>
      </c>
      <c r="N7017" s="306" t="s">
        <v>4613</v>
      </c>
      <c r="O7017" s="236">
        <v>45812</v>
      </c>
      <c r="P7017" s="224" t="s">
        <v>975</v>
      </c>
      <c r="Q7017" s="224" t="s">
        <v>78</v>
      </c>
      <c r="R7017" s="224" t="s">
        <v>792</v>
      </c>
      <c r="S7017" s="224" t="s">
        <v>964</v>
      </c>
      <c r="T7017" s="237">
        <v>1.46</v>
      </c>
      <c r="U7017" s="224" t="s">
        <v>440</v>
      </c>
      <c r="V7017" s="238">
        <v>7.6655000000000001E-2</v>
      </c>
      <c r="W7017" s="306" t="s">
        <v>4613</v>
      </c>
      <c r="X7017" s="306" t="s">
        <v>4613</v>
      </c>
      <c r="Y7017" s="306" t="s">
        <v>4613</v>
      </c>
      <c r="Z7017" s="231">
        <v>8.1699999999999995E-2</v>
      </c>
      <c r="AA7017" s="236">
        <v>46493</v>
      </c>
      <c r="AB7017" s="51" t="s">
        <v>634</v>
      </c>
      <c r="AC7017" s="306" t="s">
        <v>4613</v>
      </c>
      <c r="AD7017" s="306" t="s">
        <v>4613</v>
      </c>
      <c r="AE7017" s="306" t="s">
        <v>4613</v>
      </c>
      <c r="AF7017" s="236">
        <v>45306</v>
      </c>
      <c r="AG7017" s="306" t="s">
        <v>4613</v>
      </c>
      <c r="AH7017" s="306" t="s">
        <v>4613</v>
      </c>
      <c r="AI7017" s="306" t="s">
        <v>4613</v>
      </c>
      <c r="AJ7017" s="236" t="s">
        <v>62</v>
      </c>
      <c r="AK7017" s="224" t="s">
        <v>788</v>
      </c>
      <c r="AL7017" s="306" t="s">
        <v>4613</v>
      </c>
      <c r="AM7017" s="237" t="s">
        <v>305</v>
      </c>
      <c r="AN7017" s="241">
        <v>45930</v>
      </c>
      <c r="AO7017" s="306" t="s">
        <v>4613</v>
      </c>
      <c r="AP7017" s="307" t="s">
        <v>4613</v>
      </c>
      <c r="AQ7017" s="237">
        <v>3846.9450000000002</v>
      </c>
      <c r="AR7017" s="239">
        <v>99.76</v>
      </c>
      <c r="AS7017" s="242">
        <v>3.306</v>
      </c>
      <c r="AT7017" s="102">
        <v>12.686999999999999</v>
      </c>
      <c r="AU7017" s="239">
        <v>3.8380000000000001</v>
      </c>
      <c r="AV7017" s="308" t="s">
        <v>4613</v>
      </c>
      <c r="AW7017" s="308" t="s">
        <v>4613</v>
      </c>
      <c r="AX7017" s="308" t="s">
        <v>4613</v>
      </c>
      <c r="AY7017" s="231" t="s">
        <v>17</v>
      </c>
      <c r="AZ7017" s="259">
        <v>3.8571331501395257E-4</v>
      </c>
      <c r="BA7017" s="259">
        <v>2.857087537385339E-5</v>
      </c>
    </row>
    <row r="7018" spans="1:53">
      <c r="A7018" s="224">
        <v>659</v>
      </c>
      <c r="B7018" s="224">
        <v>12152</v>
      </c>
      <c r="C7018" s="306" t="s">
        <v>4613</v>
      </c>
      <c r="D7018" s="306" t="s">
        <v>4613</v>
      </c>
      <c r="E7018" s="306" t="s">
        <v>4613</v>
      </c>
      <c r="F7018" s="224">
        <v>10814</v>
      </c>
      <c r="G7018" s="224" t="s">
        <v>245</v>
      </c>
      <c r="H7018" s="306" t="s">
        <v>4613</v>
      </c>
      <c r="I7018" s="224" t="s">
        <v>61</v>
      </c>
      <c r="J7018" s="306" t="s">
        <v>4613</v>
      </c>
      <c r="K7018" s="224" t="s">
        <v>202</v>
      </c>
      <c r="L7018" s="224" t="s">
        <v>62</v>
      </c>
      <c r="M7018" s="224" t="s">
        <v>55</v>
      </c>
      <c r="N7018" s="306" t="s">
        <v>4613</v>
      </c>
      <c r="O7018" s="236">
        <v>45828</v>
      </c>
      <c r="P7018" s="224" t="s">
        <v>1023</v>
      </c>
      <c r="Q7018" s="224" t="s">
        <v>4610</v>
      </c>
      <c r="R7018" s="224" t="s">
        <v>792</v>
      </c>
      <c r="S7018" s="224" t="s">
        <v>964</v>
      </c>
      <c r="T7018" s="237">
        <v>6.55</v>
      </c>
      <c r="U7018" s="224" t="s">
        <v>1060</v>
      </c>
      <c r="V7018" s="238">
        <v>6.5000000000000002E-2</v>
      </c>
      <c r="W7018" s="306" t="s">
        <v>4613</v>
      </c>
      <c r="X7018" s="306" t="s">
        <v>4613</v>
      </c>
      <c r="Y7018" s="306" t="s">
        <v>4613</v>
      </c>
      <c r="Z7018" s="231">
        <v>5.8500000000000003E-2</v>
      </c>
      <c r="AA7018" s="236">
        <v>53041</v>
      </c>
      <c r="AB7018" s="51" t="s">
        <v>634</v>
      </c>
      <c r="AC7018" s="306" t="s">
        <v>4613</v>
      </c>
      <c r="AD7018" s="306" t="s">
        <v>4613</v>
      </c>
      <c r="AE7018" s="307" t="s">
        <v>4613</v>
      </c>
      <c r="AF7018" s="243">
        <v>0</v>
      </c>
      <c r="AG7018" s="306" t="s">
        <v>4613</v>
      </c>
      <c r="AH7018" s="306" t="s">
        <v>4613</v>
      </c>
      <c r="AI7018" s="306" t="s">
        <v>4613</v>
      </c>
      <c r="AJ7018" s="236" t="s">
        <v>62</v>
      </c>
      <c r="AK7018" s="224" t="s">
        <v>788</v>
      </c>
      <c r="AL7018" s="306" t="s">
        <v>4613</v>
      </c>
      <c r="AM7018" s="237" t="s">
        <v>305</v>
      </c>
      <c r="AN7018" s="241">
        <v>45930</v>
      </c>
      <c r="AO7018" s="306" t="s">
        <v>4613</v>
      </c>
      <c r="AP7018" s="307" t="s">
        <v>4613</v>
      </c>
      <c r="AQ7018" s="237">
        <v>1138.68</v>
      </c>
      <c r="AR7018" s="239">
        <v>105.26</v>
      </c>
      <c r="AS7018" s="242">
        <v>3.306</v>
      </c>
      <c r="AT7018" s="102">
        <v>3.9620000000000002</v>
      </c>
      <c r="AU7018" s="239">
        <v>1.1990000000000001</v>
      </c>
      <c r="AV7018" s="308" t="s">
        <v>4613</v>
      </c>
      <c r="AW7018" s="308" t="s">
        <v>4613</v>
      </c>
      <c r="AX7018" s="308" t="s">
        <v>4613</v>
      </c>
      <c r="AY7018" s="231" t="s">
        <v>17</v>
      </c>
      <c r="AZ7018" s="259">
        <v>1.2045370490149604E-4</v>
      </c>
      <c r="BA7018" s="259">
        <v>8.9223463569959118E-6</v>
      </c>
    </row>
    <row r="7019" spans="1:53">
      <c r="A7019" s="224">
        <v>659</v>
      </c>
      <c r="B7019" s="224">
        <v>12152</v>
      </c>
      <c r="C7019" s="306" t="s">
        <v>4613</v>
      </c>
      <c r="D7019" s="306" t="s">
        <v>4613</v>
      </c>
      <c r="E7019" s="306" t="s">
        <v>4613</v>
      </c>
      <c r="F7019" s="224">
        <v>10915</v>
      </c>
      <c r="G7019" s="224" t="s">
        <v>245</v>
      </c>
      <c r="H7019" s="306" t="s">
        <v>4613</v>
      </c>
      <c r="I7019" s="224" t="s">
        <v>61</v>
      </c>
      <c r="J7019" s="306" t="s">
        <v>4613</v>
      </c>
      <c r="K7019" s="224" t="s">
        <v>911</v>
      </c>
      <c r="L7019" s="224" t="s">
        <v>62</v>
      </c>
      <c r="M7019" s="224" t="s">
        <v>55</v>
      </c>
      <c r="N7019" s="306" t="s">
        <v>4613</v>
      </c>
      <c r="O7019" s="236">
        <v>45874</v>
      </c>
      <c r="P7019" s="224" t="s">
        <v>975</v>
      </c>
      <c r="Q7019" s="224" t="s">
        <v>78</v>
      </c>
      <c r="R7019" s="224" t="s">
        <v>792</v>
      </c>
      <c r="S7019" s="224" t="s">
        <v>964</v>
      </c>
      <c r="T7019" s="237">
        <v>1.46</v>
      </c>
      <c r="U7019" s="224" t="s">
        <v>440</v>
      </c>
      <c r="V7019" s="238">
        <v>7.6585E-2</v>
      </c>
      <c r="W7019" s="306" t="s">
        <v>4613</v>
      </c>
      <c r="X7019" s="306" t="s">
        <v>4613</v>
      </c>
      <c r="Y7019" s="306" t="s">
        <v>4613</v>
      </c>
      <c r="Z7019" s="231">
        <v>8.1699999999999995E-2</v>
      </c>
      <c r="AA7019" s="236">
        <v>46493</v>
      </c>
      <c r="AB7019" s="51" t="s">
        <v>634</v>
      </c>
      <c r="AC7019" s="306" t="s">
        <v>4613</v>
      </c>
      <c r="AD7019" s="306" t="s">
        <v>4613</v>
      </c>
      <c r="AE7019" s="306" t="s">
        <v>4613</v>
      </c>
      <c r="AF7019" s="236">
        <v>45306</v>
      </c>
      <c r="AG7019" s="306" t="s">
        <v>4613</v>
      </c>
      <c r="AH7019" s="306" t="s">
        <v>4613</v>
      </c>
      <c r="AI7019" s="306" t="s">
        <v>4613</v>
      </c>
      <c r="AJ7019" s="236" t="s">
        <v>62</v>
      </c>
      <c r="AK7019" s="224" t="s">
        <v>788</v>
      </c>
      <c r="AL7019" s="306" t="s">
        <v>4613</v>
      </c>
      <c r="AM7019" s="237" t="s">
        <v>305</v>
      </c>
      <c r="AN7019" s="241">
        <v>45930</v>
      </c>
      <c r="AO7019" s="306" t="s">
        <v>4613</v>
      </c>
      <c r="AP7019" s="307" t="s">
        <v>4613</v>
      </c>
      <c r="AQ7019" s="237">
        <v>7725.5649999999996</v>
      </c>
      <c r="AR7019" s="239">
        <v>99.76</v>
      </c>
      <c r="AS7019" s="242">
        <v>3.306</v>
      </c>
      <c r="AT7019" s="102">
        <v>25.478999999999999</v>
      </c>
      <c r="AU7019" s="239">
        <v>7.7069999999999999</v>
      </c>
      <c r="AV7019" s="308" t="s">
        <v>4613</v>
      </c>
      <c r="AW7019" s="308" t="s">
        <v>4613</v>
      </c>
      <c r="AX7019" s="308" t="s">
        <v>4613</v>
      </c>
      <c r="AY7019" s="231" t="s">
        <v>17</v>
      </c>
      <c r="AZ7019" s="259">
        <v>7.7461886602352788E-4</v>
      </c>
      <c r="BA7019" s="259">
        <v>5.7378208690029997E-5</v>
      </c>
    </row>
    <row r="7020" spans="1:53">
      <c r="A7020" s="224">
        <v>659</v>
      </c>
      <c r="B7020" s="224">
        <v>12152</v>
      </c>
      <c r="C7020" s="306" t="s">
        <v>4613</v>
      </c>
      <c r="D7020" s="306" t="s">
        <v>4613</v>
      </c>
      <c r="E7020" s="306" t="s">
        <v>4613</v>
      </c>
      <c r="F7020" s="224">
        <v>11042</v>
      </c>
      <c r="G7020" s="224" t="s">
        <v>245</v>
      </c>
      <c r="H7020" s="306" t="s">
        <v>4613</v>
      </c>
      <c r="I7020" s="224" t="s">
        <v>61</v>
      </c>
      <c r="J7020" s="306" t="s">
        <v>4613</v>
      </c>
      <c r="K7020" s="224" t="s">
        <v>202</v>
      </c>
      <c r="L7020" s="224" t="s">
        <v>62</v>
      </c>
      <c r="M7020" s="224" t="s">
        <v>55</v>
      </c>
      <c r="N7020" s="306" t="s">
        <v>4613</v>
      </c>
      <c r="O7020" s="236">
        <v>45920</v>
      </c>
      <c r="P7020" s="224" t="s">
        <v>1023</v>
      </c>
      <c r="Q7020" s="224" t="s">
        <v>4610</v>
      </c>
      <c r="R7020" s="224" t="s">
        <v>792</v>
      </c>
      <c r="S7020" s="224" t="s">
        <v>964</v>
      </c>
      <c r="T7020" s="237">
        <v>6.4</v>
      </c>
      <c r="U7020" s="224" t="s">
        <v>1060</v>
      </c>
      <c r="V7020" s="238">
        <v>6.5000000000000002E-2</v>
      </c>
      <c r="W7020" s="306" t="s">
        <v>4613</v>
      </c>
      <c r="X7020" s="306" t="s">
        <v>4613</v>
      </c>
      <c r="Y7020" s="306" t="s">
        <v>4613</v>
      </c>
      <c r="Z7020" s="231">
        <v>6.7000000000000004E-2</v>
      </c>
      <c r="AA7020" s="236">
        <v>53041</v>
      </c>
      <c r="AB7020" s="51" t="s">
        <v>634</v>
      </c>
      <c r="AC7020" s="306" t="s">
        <v>4613</v>
      </c>
      <c r="AD7020" s="306" t="s">
        <v>4613</v>
      </c>
      <c r="AE7020" s="307" t="s">
        <v>4613</v>
      </c>
      <c r="AF7020" s="243">
        <v>0</v>
      </c>
      <c r="AG7020" s="306" t="s">
        <v>4613</v>
      </c>
      <c r="AH7020" s="306" t="s">
        <v>4613</v>
      </c>
      <c r="AI7020" s="306" t="s">
        <v>4613</v>
      </c>
      <c r="AJ7020" s="236" t="s">
        <v>62</v>
      </c>
      <c r="AK7020" s="224" t="s">
        <v>788</v>
      </c>
      <c r="AL7020" s="306" t="s">
        <v>4613</v>
      </c>
      <c r="AM7020" s="237" t="s">
        <v>305</v>
      </c>
      <c r="AN7020" s="241">
        <v>45930</v>
      </c>
      <c r="AO7020" s="306" t="s">
        <v>4613</v>
      </c>
      <c r="AP7020" s="307" t="s">
        <v>4613</v>
      </c>
      <c r="AQ7020" s="237">
        <v>1273.7059999999999</v>
      </c>
      <c r="AR7020" s="239">
        <v>99.96</v>
      </c>
      <c r="AS7020" s="242">
        <v>3.306</v>
      </c>
      <c r="AT7020" s="102">
        <v>4.2089999999999996</v>
      </c>
      <c r="AU7020" s="239">
        <v>1.2729999999999999</v>
      </c>
      <c r="AV7020" s="308" t="s">
        <v>4613</v>
      </c>
      <c r="AW7020" s="308" t="s">
        <v>4613</v>
      </c>
      <c r="AX7020" s="308" t="s">
        <v>4613</v>
      </c>
      <c r="AY7020" s="231" t="s">
        <v>17</v>
      </c>
      <c r="AZ7020" s="259">
        <v>1.2796306005310367E-4</v>
      </c>
      <c r="BA7020" s="259">
        <v>9.4785855165562327E-6</v>
      </c>
    </row>
    <row r="7021" spans="1:53">
      <c r="A7021" s="224">
        <v>162</v>
      </c>
      <c r="B7021" s="224">
        <v>2112</v>
      </c>
      <c r="C7021" s="306" t="s">
        <v>4613</v>
      </c>
      <c r="D7021" s="306" t="s">
        <v>4613</v>
      </c>
      <c r="E7021" s="306" t="s">
        <v>4613</v>
      </c>
      <c r="F7021" s="306" t="s">
        <v>4613</v>
      </c>
      <c r="G7021" s="306" t="s">
        <v>4613</v>
      </c>
      <c r="H7021" s="306" t="s">
        <v>4613</v>
      </c>
      <c r="I7021" s="306" t="s">
        <v>4613</v>
      </c>
      <c r="J7021" s="306" t="s">
        <v>4613</v>
      </c>
      <c r="K7021" s="306" t="s">
        <v>4613</v>
      </c>
      <c r="L7021" s="306" t="s">
        <v>4613</v>
      </c>
      <c r="M7021" s="306" t="s">
        <v>4613</v>
      </c>
      <c r="N7021" s="306" t="s">
        <v>4613</v>
      </c>
      <c r="O7021" s="306" t="s">
        <v>4613</v>
      </c>
      <c r="P7021" s="306" t="s">
        <v>4613</v>
      </c>
      <c r="Q7021" s="306" t="s">
        <v>4613</v>
      </c>
      <c r="R7021" s="306" t="s">
        <v>4613</v>
      </c>
      <c r="S7021" s="306" t="s">
        <v>4613</v>
      </c>
      <c r="T7021" s="307" t="s">
        <v>4613</v>
      </c>
      <c r="U7021" s="306" t="s">
        <v>4613</v>
      </c>
      <c r="V7021" s="306" t="s">
        <v>4613</v>
      </c>
      <c r="W7021" s="306" t="s">
        <v>4613</v>
      </c>
      <c r="X7021" s="306" t="s">
        <v>4613</v>
      </c>
      <c r="Y7021" s="306" t="s">
        <v>4613</v>
      </c>
      <c r="Z7021" s="308" t="s">
        <v>4613</v>
      </c>
      <c r="AA7021" s="306" t="s">
        <v>4613</v>
      </c>
      <c r="AB7021" s="282" t="s">
        <v>4613</v>
      </c>
      <c r="AC7021" s="306" t="s">
        <v>4613</v>
      </c>
      <c r="AD7021" s="306" t="s">
        <v>4613</v>
      </c>
      <c r="AE7021" s="307" t="s">
        <v>4613</v>
      </c>
      <c r="AF7021" s="307" t="s">
        <v>4613</v>
      </c>
      <c r="AG7021" s="306" t="s">
        <v>4613</v>
      </c>
      <c r="AH7021" s="306" t="s">
        <v>4613</v>
      </c>
      <c r="AI7021" s="306" t="s">
        <v>4613</v>
      </c>
      <c r="AJ7021" s="306" t="s">
        <v>4613</v>
      </c>
      <c r="AK7021" s="306" t="s">
        <v>4613</v>
      </c>
      <c r="AL7021" s="306" t="s">
        <v>4613</v>
      </c>
      <c r="AM7021" s="307" t="s">
        <v>4613</v>
      </c>
      <c r="AN7021" s="307" t="s">
        <v>4613</v>
      </c>
      <c r="AO7021" s="306" t="s">
        <v>4613</v>
      </c>
      <c r="AP7021" s="307" t="s">
        <v>4613</v>
      </c>
      <c r="AQ7021" s="307" t="s">
        <v>4613</v>
      </c>
      <c r="AR7021" s="306" t="s">
        <v>4613</v>
      </c>
      <c r="AS7021" s="306" t="s">
        <v>4613</v>
      </c>
      <c r="AT7021" s="282" t="s">
        <v>4613</v>
      </c>
      <c r="AU7021" s="306" t="s">
        <v>4613</v>
      </c>
      <c r="AV7021" s="308" t="s">
        <v>4613</v>
      </c>
      <c r="AW7021" s="308" t="s">
        <v>4613</v>
      </c>
      <c r="AX7021" s="308" t="s">
        <v>4613</v>
      </c>
      <c r="AY7021" s="308" t="s">
        <v>4613</v>
      </c>
      <c r="AZ7021" s="259">
        <v>0</v>
      </c>
      <c r="BA7021" s="259">
        <v>0</v>
      </c>
    </row>
    <row r="7022" spans="1:53">
      <c r="A7022" s="224">
        <v>162</v>
      </c>
      <c r="B7022" s="224">
        <v>2142</v>
      </c>
      <c r="C7022" s="306" t="s">
        <v>4613</v>
      </c>
      <c r="D7022" s="306" t="s">
        <v>4613</v>
      </c>
      <c r="E7022" s="306" t="s">
        <v>4613</v>
      </c>
      <c r="F7022" s="306" t="s">
        <v>4613</v>
      </c>
      <c r="G7022" s="306" t="s">
        <v>4613</v>
      </c>
      <c r="H7022" s="306" t="s">
        <v>4613</v>
      </c>
      <c r="I7022" s="306" t="s">
        <v>4613</v>
      </c>
      <c r="J7022" s="306" t="s">
        <v>4613</v>
      </c>
      <c r="K7022" s="306" t="s">
        <v>4613</v>
      </c>
      <c r="L7022" s="306" t="s">
        <v>4613</v>
      </c>
      <c r="M7022" s="306" t="s">
        <v>4613</v>
      </c>
      <c r="N7022" s="306" t="s">
        <v>4613</v>
      </c>
      <c r="O7022" s="306" t="s">
        <v>4613</v>
      </c>
      <c r="P7022" s="306" t="s">
        <v>4613</v>
      </c>
      <c r="Q7022" s="306" t="s">
        <v>4613</v>
      </c>
      <c r="R7022" s="306" t="s">
        <v>4613</v>
      </c>
      <c r="S7022" s="306" t="s">
        <v>4613</v>
      </c>
      <c r="T7022" s="307" t="s">
        <v>4613</v>
      </c>
      <c r="U7022" s="306" t="s">
        <v>4613</v>
      </c>
      <c r="V7022" s="306" t="s">
        <v>4613</v>
      </c>
      <c r="W7022" s="306" t="s">
        <v>4613</v>
      </c>
      <c r="X7022" s="306" t="s">
        <v>4613</v>
      </c>
      <c r="Y7022" s="306" t="s">
        <v>4613</v>
      </c>
      <c r="Z7022" s="308" t="s">
        <v>4613</v>
      </c>
      <c r="AA7022" s="306" t="s">
        <v>4613</v>
      </c>
      <c r="AB7022" s="282" t="s">
        <v>4613</v>
      </c>
      <c r="AC7022" s="306" t="s">
        <v>4613</v>
      </c>
      <c r="AD7022" s="306" t="s">
        <v>4613</v>
      </c>
      <c r="AE7022" s="306" t="s">
        <v>4613</v>
      </c>
      <c r="AF7022" s="306" t="s">
        <v>4613</v>
      </c>
      <c r="AG7022" s="306" t="s">
        <v>4613</v>
      </c>
      <c r="AH7022" s="306" t="s">
        <v>4613</v>
      </c>
      <c r="AI7022" s="306" t="s">
        <v>4613</v>
      </c>
      <c r="AJ7022" s="306" t="s">
        <v>4613</v>
      </c>
      <c r="AK7022" s="306" t="s">
        <v>4613</v>
      </c>
      <c r="AL7022" s="306" t="s">
        <v>4613</v>
      </c>
      <c r="AM7022" s="307" t="s">
        <v>4613</v>
      </c>
      <c r="AN7022" s="307" t="s">
        <v>4613</v>
      </c>
      <c r="AO7022" s="306" t="s">
        <v>4613</v>
      </c>
      <c r="AP7022" s="307" t="s">
        <v>4613</v>
      </c>
      <c r="AQ7022" s="307" t="s">
        <v>4613</v>
      </c>
      <c r="AR7022" s="306" t="s">
        <v>4613</v>
      </c>
      <c r="AS7022" s="306" t="s">
        <v>4613</v>
      </c>
      <c r="AT7022" s="282" t="s">
        <v>4613</v>
      </c>
      <c r="AU7022" s="306" t="s">
        <v>4613</v>
      </c>
      <c r="AV7022" s="308" t="s">
        <v>4613</v>
      </c>
      <c r="AW7022" s="308" t="s">
        <v>4613</v>
      </c>
      <c r="AX7022" s="308" t="s">
        <v>4613</v>
      </c>
      <c r="AY7022" s="308" t="s">
        <v>4613</v>
      </c>
      <c r="AZ7022" s="259">
        <v>0</v>
      </c>
      <c r="BA7022" s="259">
        <v>0</v>
      </c>
    </row>
    <row r="7023" spans="1:53">
      <c r="A7023" s="224">
        <v>162</v>
      </c>
      <c r="B7023" s="224">
        <v>2143</v>
      </c>
      <c r="C7023" s="306" t="s">
        <v>4613</v>
      </c>
      <c r="D7023" s="306" t="s">
        <v>4613</v>
      </c>
      <c r="E7023" s="306" t="s">
        <v>4613</v>
      </c>
      <c r="F7023" s="306" t="s">
        <v>4613</v>
      </c>
      <c r="G7023" s="306" t="s">
        <v>4613</v>
      </c>
      <c r="H7023" s="306" t="s">
        <v>4613</v>
      </c>
      <c r="I7023" s="306" t="s">
        <v>4613</v>
      </c>
      <c r="J7023" s="306" t="s">
        <v>4613</v>
      </c>
      <c r="K7023" s="306" t="s">
        <v>4613</v>
      </c>
      <c r="L7023" s="306" t="s">
        <v>4613</v>
      </c>
      <c r="M7023" s="306" t="s">
        <v>4613</v>
      </c>
      <c r="N7023" s="306" t="s">
        <v>4613</v>
      </c>
      <c r="O7023" s="306" t="s">
        <v>4613</v>
      </c>
      <c r="P7023" s="306" t="s">
        <v>4613</v>
      </c>
      <c r="Q7023" s="306" t="s">
        <v>4613</v>
      </c>
      <c r="R7023" s="306" t="s">
        <v>4613</v>
      </c>
      <c r="S7023" s="306" t="s">
        <v>4613</v>
      </c>
      <c r="T7023" s="307" t="s">
        <v>4613</v>
      </c>
      <c r="U7023" s="306" t="s">
        <v>4613</v>
      </c>
      <c r="V7023" s="306" t="s">
        <v>4613</v>
      </c>
      <c r="W7023" s="306" t="s">
        <v>4613</v>
      </c>
      <c r="X7023" s="306" t="s">
        <v>4613</v>
      </c>
      <c r="Y7023" s="306" t="s">
        <v>4613</v>
      </c>
      <c r="Z7023" s="308" t="s">
        <v>4613</v>
      </c>
      <c r="AA7023" s="306" t="s">
        <v>4613</v>
      </c>
      <c r="AB7023" s="282" t="s">
        <v>4613</v>
      </c>
      <c r="AC7023" s="306" t="s">
        <v>4613</v>
      </c>
      <c r="AD7023" s="306" t="s">
        <v>4613</v>
      </c>
      <c r="AE7023" s="306" t="s">
        <v>4613</v>
      </c>
      <c r="AF7023" s="306" t="s">
        <v>4613</v>
      </c>
      <c r="AG7023" s="306" t="s">
        <v>4613</v>
      </c>
      <c r="AH7023" s="306" t="s">
        <v>4613</v>
      </c>
      <c r="AI7023" s="306" t="s">
        <v>4613</v>
      </c>
      <c r="AJ7023" s="306" t="s">
        <v>4613</v>
      </c>
      <c r="AK7023" s="306" t="s">
        <v>4613</v>
      </c>
      <c r="AL7023" s="306" t="s">
        <v>4613</v>
      </c>
      <c r="AM7023" s="307" t="s">
        <v>4613</v>
      </c>
      <c r="AN7023" s="307" t="s">
        <v>4613</v>
      </c>
      <c r="AO7023" s="306" t="s">
        <v>4613</v>
      </c>
      <c r="AP7023" s="307" t="s">
        <v>4613</v>
      </c>
      <c r="AQ7023" s="307" t="s">
        <v>4613</v>
      </c>
      <c r="AR7023" s="306" t="s">
        <v>4613</v>
      </c>
      <c r="AS7023" s="306" t="s">
        <v>4613</v>
      </c>
      <c r="AT7023" s="282" t="s">
        <v>4613</v>
      </c>
      <c r="AU7023" s="306" t="s">
        <v>4613</v>
      </c>
      <c r="AV7023" s="308" t="s">
        <v>4613</v>
      </c>
      <c r="AW7023" s="308" t="s">
        <v>4613</v>
      </c>
      <c r="AX7023" s="308" t="s">
        <v>4613</v>
      </c>
      <c r="AY7023" s="308" t="s">
        <v>4613</v>
      </c>
      <c r="AZ7023" s="259">
        <v>0</v>
      </c>
      <c r="BA7023" s="259">
        <v>0</v>
      </c>
    </row>
    <row r="7024" spans="1:53">
      <c r="A7024" s="224">
        <v>162</v>
      </c>
      <c r="B7024" s="224">
        <v>8603</v>
      </c>
      <c r="C7024" s="306" t="s">
        <v>4613</v>
      </c>
      <c r="D7024" s="306" t="s">
        <v>4613</v>
      </c>
      <c r="E7024" s="306" t="s">
        <v>4613</v>
      </c>
      <c r="F7024" s="306" t="s">
        <v>4613</v>
      </c>
      <c r="G7024" s="306" t="s">
        <v>4613</v>
      </c>
      <c r="H7024" s="306" t="s">
        <v>4613</v>
      </c>
      <c r="I7024" s="306" t="s">
        <v>4613</v>
      </c>
      <c r="J7024" s="306" t="s">
        <v>4613</v>
      </c>
      <c r="K7024" s="306" t="s">
        <v>4613</v>
      </c>
      <c r="L7024" s="306" t="s">
        <v>4613</v>
      </c>
      <c r="M7024" s="306" t="s">
        <v>4613</v>
      </c>
      <c r="N7024" s="306" t="s">
        <v>4613</v>
      </c>
      <c r="O7024" s="306" t="s">
        <v>4613</v>
      </c>
      <c r="P7024" s="306" t="s">
        <v>4613</v>
      </c>
      <c r="Q7024" s="306" t="s">
        <v>4613</v>
      </c>
      <c r="R7024" s="306" t="s">
        <v>4613</v>
      </c>
      <c r="S7024" s="306" t="s">
        <v>4613</v>
      </c>
      <c r="T7024" s="307" t="s">
        <v>4613</v>
      </c>
      <c r="U7024" s="306" t="s">
        <v>4613</v>
      </c>
      <c r="V7024" s="306" t="s">
        <v>4613</v>
      </c>
      <c r="W7024" s="306" t="s">
        <v>4613</v>
      </c>
      <c r="X7024" s="306" t="s">
        <v>4613</v>
      </c>
      <c r="Y7024" s="306" t="s">
        <v>4613</v>
      </c>
      <c r="Z7024" s="308" t="s">
        <v>4613</v>
      </c>
      <c r="AA7024" s="306" t="s">
        <v>4613</v>
      </c>
      <c r="AB7024" s="282" t="s">
        <v>4613</v>
      </c>
      <c r="AC7024" s="306" t="s">
        <v>4613</v>
      </c>
      <c r="AD7024" s="306" t="s">
        <v>4613</v>
      </c>
      <c r="AE7024" s="306" t="s">
        <v>4613</v>
      </c>
      <c r="AF7024" s="306" t="s">
        <v>4613</v>
      </c>
      <c r="AG7024" s="306" t="s">
        <v>4613</v>
      </c>
      <c r="AH7024" s="306" t="s">
        <v>4613</v>
      </c>
      <c r="AI7024" s="306" t="s">
        <v>4613</v>
      </c>
      <c r="AJ7024" s="306" t="s">
        <v>4613</v>
      </c>
      <c r="AK7024" s="306" t="s">
        <v>4613</v>
      </c>
      <c r="AL7024" s="306" t="s">
        <v>4613</v>
      </c>
      <c r="AM7024" s="307" t="s">
        <v>4613</v>
      </c>
      <c r="AN7024" s="307" t="s">
        <v>4613</v>
      </c>
      <c r="AO7024" s="306" t="s">
        <v>4613</v>
      </c>
      <c r="AP7024" s="307" t="s">
        <v>4613</v>
      </c>
      <c r="AQ7024" s="307" t="s">
        <v>4613</v>
      </c>
      <c r="AR7024" s="306" t="s">
        <v>4613</v>
      </c>
      <c r="AS7024" s="306" t="s">
        <v>4613</v>
      </c>
      <c r="AT7024" s="282" t="s">
        <v>4613</v>
      </c>
      <c r="AU7024" s="306" t="s">
        <v>4613</v>
      </c>
      <c r="AV7024" s="308" t="s">
        <v>4613</v>
      </c>
      <c r="AW7024" s="308" t="s">
        <v>4613</v>
      </c>
      <c r="AX7024" s="308" t="s">
        <v>4613</v>
      </c>
      <c r="AY7024" s="308" t="s">
        <v>4613</v>
      </c>
      <c r="AZ7024" s="259">
        <v>0</v>
      </c>
      <c r="BA7024" s="259">
        <v>0</v>
      </c>
    </row>
    <row r="7025" spans="1:53">
      <c r="A7025" s="224">
        <v>162</v>
      </c>
      <c r="B7025" s="224">
        <v>12146</v>
      </c>
      <c r="C7025" s="306" t="s">
        <v>4613</v>
      </c>
      <c r="D7025" s="306" t="s">
        <v>4613</v>
      </c>
      <c r="E7025" s="306" t="s">
        <v>4613</v>
      </c>
      <c r="F7025" s="306" t="s">
        <v>4613</v>
      </c>
      <c r="G7025" s="306" t="s">
        <v>4613</v>
      </c>
      <c r="H7025" s="306" t="s">
        <v>4613</v>
      </c>
      <c r="I7025" s="306" t="s">
        <v>4613</v>
      </c>
      <c r="J7025" s="306" t="s">
        <v>4613</v>
      </c>
      <c r="K7025" s="306" t="s">
        <v>4613</v>
      </c>
      <c r="L7025" s="306" t="s">
        <v>4613</v>
      </c>
      <c r="M7025" s="306" t="s">
        <v>4613</v>
      </c>
      <c r="N7025" s="306" t="s">
        <v>4613</v>
      </c>
      <c r="O7025" s="306" t="s">
        <v>4613</v>
      </c>
      <c r="P7025" s="306" t="s">
        <v>4613</v>
      </c>
      <c r="Q7025" s="306" t="s">
        <v>4613</v>
      </c>
      <c r="R7025" s="306" t="s">
        <v>4613</v>
      </c>
      <c r="S7025" s="306" t="s">
        <v>4613</v>
      </c>
      <c r="T7025" s="307" t="s">
        <v>4613</v>
      </c>
      <c r="U7025" s="306" t="s">
        <v>4613</v>
      </c>
      <c r="V7025" s="306" t="s">
        <v>4613</v>
      </c>
      <c r="W7025" s="306" t="s">
        <v>4613</v>
      </c>
      <c r="X7025" s="306" t="s">
        <v>4613</v>
      </c>
      <c r="Y7025" s="306" t="s">
        <v>4613</v>
      </c>
      <c r="Z7025" s="308" t="s">
        <v>4613</v>
      </c>
      <c r="AA7025" s="306" t="s">
        <v>4613</v>
      </c>
      <c r="AB7025" s="282" t="s">
        <v>4613</v>
      </c>
      <c r="AC7025" s="306" t="s">
        <v>4613</v>
      </c>
      <c r="AD7025" s="306" t="s">
        <v>4613</v>
      </c>
      <c r="AE7025" s="306" t="s">
        <v>4613</v>
      </c>
      <c r="AF7025" s="306" t="s">
        <v>4613</v>
      </c>
      <c r="AG7025" s="306" t="s">
        <v>4613</v>
      </c>
      <c r="AH7025" s="306" t="s">
        <v>4613</v>
      </c>
      <c r="AI7025" s="306" t="s">
        <v>4613</v>
      </c>
      <c r="AJ7025" s="306" t="s">
        <v>4613</v>
      </c>
      <c r="AK7025" s="306" t="s">
        <v>4613</v>
      </c>
      <c r="AL7025" s="306" t="s">
        <v>4613</v>
      </c>
      <c r="AM7025" s="307" t="s">
        <v>4613</v>
      </c>
      <c r="AN7025" s="307" t="s">
        <v>4613</v>
      </c>
      <c r="AO7025" s="306" t="s">
        <v>4613</v>
      </c>
      <c r="AP7025" s="307" t="s">
        <v>4613</v>
      </c>
      <c r="AQ7025" s="307" t="s">
        <v>4613</v>
      </c>
      <c r="AR7025" s="306" t="s">
        <v>4613</v>
      </c>
      <c r="AS7025" s="306" t="s">
        <v>4613</v>
      </c>
      <c r="AT7025" s="282" t="s">
        <v>4613</v>
      </c>
      <c r="AU7025" s="306" t="s">
        <v>4613</v>
      </c>
      <c r="AV7025" s="308" t="s">
        <v>4613</v>
      </c>
      <c r="AW7025" s="308" t="s">
        <v>4613</v>
      </c>
      <c r="AX7025" s="308" t="s">
        <v>4613</v>
      </c>
      <c r="AY7025" s="308" t="s">
        <v>4613</v>
      </c>
      <c r="AZ7025" s="259">
        <v>0</v>
      </c>
      <c r="BA7025" s="259">
        <v>0</v>
      </c>
    </row>
    <row r="7026" spans="1:53">
      <c r="A7026" s="224">
        <v>162</v>
      </c>
      <c r="B7026" s="224">
        <v>12147</v>
      </c>
      <c r="C7026" s="306" t="s">
        <v>4613</v>
      </c>
      <c r="D7026" s="306" t="s">
        <v>4613</v>
      </c>
      <c r="E7026" s="306" t="s">
        <v>4613</v>
      </c>
      <c r="F7026" s="306" t="s">
        <v>4613</v>
      </c>
      <c r="G7026" s="306" t="s">
        <v>4613</v>
      </c>
      <c r="H7026" s="306" t="s">
        <v>4613</v>
      </c>
      <c r="I7026" s="306" t="s">
        <v>4613</v>
      </c>
      <c r="J7026" s="306" t="s">
        <v>4613</v>
      </c>
      <c r="K7026" s="306" t="s">
        <v>4613</v>
      </c>
      <c r="L7026" s="306" t="s">
        <v>4613</v>
      </c>
      <c r="M7026" s="306" t="s">
        <v>4613</v>
      </c>
      <c r="N7026" s="306" t="s">
        <v>4613</v>
      </c>
      <c r="O7026" s="306" t="s">
        <v>4613</v>
      </c>
      <c r="P7026" s="306" t="s">
        <v>4613</v>
      </c>
      <c r="Q7026" s="306" t="s">
        <v>4613</v>
      </c>
      <c r="R7026" s="306" t="s">
        <v>4613</v>
      </c>
      <c r="S7026" s="306" t="s">
        <v>4613</v>
      </c>
      <c r="T7026" s="307" t="s">
        <v>4613</v>
      </c>
      <c r="U7026" s="306" t="s">
        <v>4613</v>
      </c>
      <c r="V7026" s="306" t="s">
        <v>4613</v>
      </c>
      <c r="W7026" s="306" t="s">
        <v>4613</v>
      </c>
      <c r="X7026" s="306" t="s">
        <v>4613</v>
      </c>
      <c r="Y7026" s="306" t="s">
        <v>4613</v>
      </c>
      <c r="Z7026" s="308" t="s">
        <v>4613</v>
      </c>
      <c r="AA7026" s="306" t="s">
        <v>4613</v>
      </c>
      <c r="AB7026" s="282" t="s">
        <v>4613</v>
      </c>
      <c r="AC7026" s="306" t="s">
        <v>4613</v>
      </c>
      <c r="AD7026" s="306" t="s">
        <v>4613</v>
      </c>
      <c r="AE7026" s="306" t="s">
        <v>4613</v>
      </c>
      <c r="AF7026" s="306" t="s">
        <v>4613</v>
      </c>
      <c r="AG7026" s="306" t="s">
        <v>4613</v>
      </c>
      <c r="AH7026" s="306" t="s">
        <v>4613</v>
      </c>
      <c r="AI7026" s="306" t="s">
        <v>4613</v>
      </c>
      <c r="AJ7026" s="306" t="s">
        <v>4613</v>
      </c>
      <c r="AK7026" s="306" t="s">
        <v>4613</v>
      </c>
      <c r="AL7026" s="306" t="s">
        <v>4613</v>
      </c>
      <c r="AM7026" s="307" t="s">
        <v>4613</v>
      </c>
      <c r="AN7026" s="307" t="s">
        <v>4613</v>
      </c>
      <c r="AO7026" s="306" t="s">
        <v>4613</v>
      </c>
      <c r="AP7026" s="307" t="s">
        <v>4613</v>
      </c>
      <c r="AQ7026" s="307" t="s">
        <v>4613</v>
      </c>
      <c r="AR7026" s="306" t="s">
        <v>4613</v>
      </c>
      <c r="AS7026" s="306" t="s">
        <v>4613</v>
      </c>
      <c r="AT7026" s="282" t="s">
        <v>4613</v>
      </c>
      <c r="AU7026" s="306" t="s">
        <v>4613</v>
      </c>
      <c r="AV7026" s="308" t="s">
        <v>4613</v>
      </c>
      <c r="AW7026" s="308" t="s">
        <v>4613</v>
      </c>
      <c r="AX7026" s="308" t="s">
        <v>4613</v>
      </c>
      <c r="AY7026" s="308" t="s">
        <v>4613</v>
      </c>
      <c r="AZ7026" s="259">
        <v>0</v>
      </c>
      <c r="BA7026" s="259">
        <v>0</v>
      </c>
    </row>
    <row r="7027" spans="1:53">
      <c r="A7027" s="224">
        <v>162</v>
      </c>
      <c r="B7027" s="224">
        <v>13572</v>
      </c>
      <c r="C7027" s="306" t="s">
        <v>4613</v>
      </c>
      <c r="D7027" s="306" t="s">
        <v>4613</v>
      </c>
      <c r="E7027" s="306" t="s">
        <v>4613</v>
      </c>
      <c r="F7027" s="306" t="s">
        <v>4613</v>
      </c>
      <c r="G7027" s="306" t="s">
        <v>4613</v>
      </c>
      <c r="H7027" s="306" t="s">
        <v>4613</v>
      </c>
      <c r="I7027" s="306" t="s">
        <v>4613</v>
      </c>
      <c r="J7027" s="306" t="s">
        <v>4613</v>
      </c>
      <c r="K7027" s="306" t="s">
        <v>4613</v>
      </c>
      <c r="L7027" s="306" t="s">
        <v>4613</v>
      </c>
      <c r="M7027" s="306" t="s">
        <v>4613</v>
      </c>
      <c r="N7027" s="306" t="s">
        <v>4613</v>
      </c>
      <c r="O7027" s="306" t="s">
        <v>4613</v>
      </c>
      <c r="P7027" s="306" t="s">
        <v>4613</v>
      </c>
      <c r="Q7027" s="306" t="s">
        <v>4613</v>
      </c>
      <c r="R7027" s="306" t="s">
        <v>4613</v>
      </c>
      <c r="S7027" s="306" t="s">
        <v>4613</v>
      </c>
      <c r="T7027" s="307" t="s">
        <v>4613</v>
      </c>
      <c r="U7027" s="306" t="s">
        <v>4613</v>
      </c>
      <c r="V7027" s="306" t="s">
        <v>4613</v>
      </c>
      <c r="W7027" s="306" t="s">
        <v>4613</v>
      </c>
      <c r="X7027" s="306" t="s">
        <v>4613</v>
      </c>
      <c r="Y7027" s="306" t="s">
        <v>4613</v>
      </c>
      <c r="Z7027" s="308" t="s">
        <v>4613</v>
      </c>
      <c r="AA7027" s="306" t="s">
        <v>4613</v>
      </c>
      <c r="AB7027" s="282" t="s">
        <v>4613</v>
      </c>
      <c r="AC7027" s="306" t="s">
        <v>4613</v>
      </c>
      <c r="AD7027" s="306" t="s">
        <v>4613</v>
      </c>
      <c r="AE7027" s="306" t="s">
        <v>4613</v>
      </c>
      <c r="AF7027" s="306" t="s">
        <v>4613</v>
      </c>
      <c r="AG7027" s="306" t="s">
        <v>4613</v>
      </c>
      <c r="AH7027" s="306" t="s">
        <v>4613</v>
      </c>
      <c r="AI7027" s="306" t="s">
        <v>4613</v>
      </c>
      <c r="AJ7027" s="306" t="s">
        <v>4613</v>
      </c>
      <c r="AK7027" s="306" t="s">
        <v>4613</v>
      </c>
      <c r="AL7027" s="306" t="s">
        <v>4613</v>
      </c>
      <c r="AM7027" s="307" t="s">
        <v>4613</v>
      </c>
      <c r="AN7027" s="307" t="s">
        <v>4613</v>
      </c>
      <c r="AO7027" s="306" t="s">
        <v>4613</v>
      </c>
      <c r="AP7027" s="307" t="s">
        <v>4613</v>
      </c>
      <c r="AQ7027" s="307" t="s">
        <v>4613</v>
      </c>
      <c r="AR7027" s="306" t="s">
        <v>4613</v>
      </c>
      <c r="AS7027" s="306" t="s">
        <v>4613</v>
      </c>
      <c r="AT7027" s="282" t="s">
        <v>4613</v>
      </c>
      <c r="AU7027" s="306" t="s">
        <v>4613</v>
      </c>
      <c r="AV7027" s="308" t="s">
        <v>4613</v>
      </c>
      <c r="AW7027" s="308" t="s">
        <v>4613</v>
      </c>
      <c r="AX7027" s="308" t="s">
        <v>4613</v>
      </c>
      <c r="AY7027" s="308" t="s">
        <v>4613</v>
      </c>
      <c r="AZ7027" s="259">
        <v>0</v>
      </c>
      <c r="BA7027" s="259">
        <v>0</v>
      </c>
    </row>
    <row r="7028" spans="1:53">
      <c r="A7028" s="224">
        <v>162</v>
      </c>
      <c r="B7028" s="224">
        <v>14242</v>
      </c>
      <c r="C7028" s="306" t="s">
        <v>4613</v>
      </c>
      <c r="D7028" s="306" t="s">
        <v>4613</v>
      </c>
      <c r="E7028" s="306" t="s">
        <v>4613</v>
      </c>
      <c r="F7028" s="306" t="s">
        <v>4613</v>
      </c>
      <c r="G7028" s="306" t="s">
        <v>4613</v>
      </c>
      <c r="H7028" s="306" t="s">
        <v>4613</v>
      </c>
      <c r="I7028" s="306" t="s">
        <v>4613</v>
      </c>
      <c r="J7028" s="306" t="s">
        <v>4613</v>
      </c>
      <c r="K7028" s="306" t="s">
        <v>4613</v>
      </c>
      <c r="L7028" s="306" t="s">
        <v>4613</v>
      </c>
      <c r="M7028" s="306" t="s">
        <v>4613</v>
      </c>
      <c r="N7028" s="306" t="s">
        <v>4613</v>
      </c>
      <c r="O7028" s="306" t="s">
        <v>4613</v>
      </c>
      <c r="P7028" s="306" t="s">
        <v>4613</v>
      </c>
      <c r="Q7028" s="306" t="s">
        <v>4613</v>
      </c>
      <c r="R7028" s="306" t="s">
        <v>4613</v>
      </c>
      <c r="S7028" s="306" t="s">
        <v>4613</v>
      </c>
      <c r="T7028" s="307" t="s">
        <v>4613</v>
      </c>
      <c r="U7028" s="306" t="s">
        <v>4613</v>
      </c>
      <c r="V7028" s="306" t="s">
        <v>4613</v>
      </c>
      <c r="W7028" s="306" t="s">
        <v>4613</v>
      </c>
      <c r="X7028" s="306" t="s">
        <v>4613</v>
      </c>
      <c r="Y7028" s="306" t="s">
        <v>4613</v>
      </c>
      <c r="Z7028" s="308" t="s">
        <v>4613</v>
      </c>
      <c r="AA7028" s="306" t="s">
        <v>4613</v>
      </c>
      <c r="AB7028" s="282" t="s">
        <v>4613</v>
      </c>
      <c r="AC7028" s="306" t="s">
        <v>4613</v>
      </c>
      <c r="AD7028" s="306" t="s">
        <v>4613</v>
      </c>
      <c r="AE7028" s="306" t="s">
        <v>4613</v>
      </c>
      <c r="AF7028" s="306" t="s">
        <v>4613</v>
      </c>
      <c r="AG7028" s="306" t="s">
        <v>4613</v>
      </c>
      <c r="AH7028" s="306" t="s">
        <v>4613</v>
      </c>
      <c r="AI7028" s="306" t="s">
        <v>4613</v>
      </c>
      <c r="AJ7028" s="306" t="s">
        <v>4613</v>
      </c>
      <c r="AK7028" s="306" t="s">
        <v>4613</v>
      </c>
      <c r="AL7028" s="306" t="s">
        <v>4613</v>
      </c>
      <c r="AM7028" s="307" t="s">
        <v>4613</v>
      </c>
      <c r="AN7028" s="307" t="s">
        <v>4613</v>
      </c>
      <c r="AO7028" s="306" t="s">
        <v>4613</v>
      </c>
      <c r="AP7028" s="307" t="s">
        <v>4613</v>
      </c>
      <c r="AQ7028" s="307" t="s">
        <v>4613</v>
      </c>
      <c r="AR7028" s="306" t="s">
        <v>4613</v>
      </c>
      <c r="AS7028" s="306" t="s">
        <v>4613</v>
      </c>
      <c r="AT7028" s="282" t="s">
        <v>4613</v>
      </c>
      <c r="AU7028" s="306" t="s">
        <v>4613</v>
      </c>
      <c r="AV7028" s="308" t="s">
        <v>4613</v>
      </c>
      <c r="AW7028" s="308" t="s">
        <v>4613</v>
      </c>
      <c r="AX7028" s="308" t="s">
        <v>4613</v>
      </c>
      <c r="AY7028" s="308" t="s">
        <v>4613</v>
      </c>
      <c r="AZ7028" s="259">
        <v>0</v>
      </c>
      <c r="BA7028" s="259">
        <v>0</v>
      </c>
    </row>
    <row r="7029" spans="1:53">
      <c r="A7029" s="224">
        <v>162</v>
      </c>
      <c r="B7029" s="224">
        <v>14243</v>
      </c>
      <c r="C7029" s="306" t="s">
        <v>4613</v>
      </c>
      <c r="D7029" s="306" t="s">
        <v>4613</v>
      </c>
      <c r="E7029" s="306" t="s">
        <v>4613</v>
      </c>
      <c r="F7029" s="306" t="s">
        <v>4613</v>
      </c>
      <c r="G7029" s="306" t="s">
        <v>4613</v>
      </c>
      <c r="H7029" s="306" t="s">
        <v>4613</v>
      </c>
      <c r="I7029" s="306" t="s">
        <v>4613</v>
      </c>
      <c r="J7029" s="306" t="s">
        <v>4613</v>
      </c>
      <c r="K7029" s="306" t="s">
        <v>4613</v>
      </c>
      <c r="L7029" s="306" t="s">
        <v>4613</v>
      </c>
      <c r="M7029" s="306" t="s">
        <v>4613</v>
      </c>
      <c r="N7029" s="306" t="s">
        <v>4613</v>
      </c>
      <c r="O7029" s="306" t="s">
        <v>4613</v>
      </c>
      <c r="P7029" s="306" t="s">
        <v>4613</v>
      </c>
      <c r="Q7029" s="306" t="s">
        <v>4613</v>
      </c>
      <c r="R7029" s="306" t="s">
        <v>4613</v>
      </c>
      <c r="S7029" s="306" t="s">
        <v>4613</v>
      </c>
      <c r="T7029" s="307" t="s">
        <v>4613</v>
      </c>
      <c r="U7029" s="306" t="s">
        <v>4613</v>
      </c>
      <c r="V7029" s="306" t="s">
        <v>4613</v>
      </c>
      <c r="W7029" s="306" t="s">
        <v>4613</v>
      </c>
      <c r="X7029" s="306" t="s">
        <v>4613</v>
      </c>
      <c r="Y7029" s="306" t="s">
        <v>4613</v>
      </c>
      <c r="Z7029" s="308" t="s">
        <v>4613</v>
      </c>
      <c r="AA7029" s="306" t="s">
        <v>4613</v>
      </c>
      <c r="AB7029" s="282" t="s">
        <v>4613</v>
      </c>
      <c r="AC7029" s="306" t="s">
        <v>4613</v>
      </c>
      <c r="AD7029" s="306" t="s">
        <v>4613</v>
      </c>
      <c r="AE7029" s="306" t="s">
        <v>4613</v>
      </c>
      <c r="AF7029" s="306" t="s">
        <v>4613</v>
      </c>
      <c r="AG7029" s="306" t="s">
        <v>4613</v>
      </c>
      <c r="AH7029" s="306" t="s">
        <v>4613</v>
      </c>
      <c r="AI7029" s="306" t="s">
        <v>4613</v>
      </c>
      <c r="AJ7029" s="306" t="s">
        <v>4613</v>
      </c>
      <c r="AK7029" s="306" t="s">
        <v>4613</v>
      </c>
      <c r="AL7029" s="306" t="s">
        <v>4613</v>
      </c>
      <c r="AM7029" s="307" t="s">
        <v>4613</v>
      </c>
      <c r="AN7029" s="307" t="s">
        <v>4613</v>
      </c>
      <c r="AO7029" s="306" t="s">
        <v>4613</v>
      </c>
      <c r="AP7029" s="307" t="s">
        <v>4613</v>
      </c>
      <c r="AQ7029" s="307" t="s">
        <v>4613</v>
      </c>
      <c r="AR7029" s="306" t="s">
        <v>4613</v>
      </c>
      <c r="AS7029" s="306" t="s">
        <v>4613</v>
      </c>
      <c r="AT7029" s="282" t="s">
        <v>4613</v>
      </c>
      <c r="AU7029" s="306" t="s">
        <v>4613</v>
      </c>
      <c r="AV7029" s="308" t="s">
        <v>4613</v>
      </c>
      <c r="AW7029" s="308" t="s">
        <v>4613</v>
      </c>
      <c r="AX7029" s="308" t="s">
        <v>4613</v>
      </c>
      <c r="AY7029" s="308" t="s">
        <v>4613</v>
      </c>
      <c r="AZ7029" s="259">
        <v>0</v>
      </c>
      <c r="BA7029" s="259">
        <v>0</v>
      </c>
    </row>
    <row r="7030" spans="1:53">
      <c r="A7030" s="224">
        <v>162</v>
      </c>
      <c r="B7030" s="224">
        <v>14929</v>
      </c>
      <c r="C7030" s="306" t="s">
        <v>4613</v>
      </c>
      <c r="D7030" s="306" t="s">
        <v>4613</v>
      </c>
      <c r="E7030" s="306" t="s">
        <v>4613</v>
      </c>
      <c r="F7030" s="306" t="s">
        <v>4613</v>
      </c>
      <c r="G7030" s="306" t="s">
        <v>4613</v>
      </c>
      <c r="H7030" s="306" t="s">
        <v>4613</v>
      </c>
      <c r="I7030" s="306" t="s">
        <v>4613</v>
      </c>
      <c r="J7030" s="306" t="s">
        <v>4613</v>
      </c>
      <c r="K7030" s="306" t="s">
        <v>4613</v>
      </c>
      <c r="L7030" s="306" t="s">
        <v>4613</v>
      </c>
      <c r="M7030" s="306" t="s">
        <v>4613</v>
      </c>
      <c r="N7030" s="306" t="s">
        <v>4613</v>
      </c>
      <c r="O7030" s="306" t="s">
        <v>4613</v>
      </c>
      <c r="P7030" s="306" t="s">
        <v>4613</v>
      </c>
      <c r="Q7030" s="306" t="s">
        <v>4613</v>
      </c>
      <c r="R7030" s="306" t="s">
        <v>4613</v>
      </c>
      <c r="S7030" s="306" t="s">
        <v>4613</v>
      </c>
      <c r="T7030" s="307" t="s">
        <v>4613</v>
      </c>
      <c r="U7030" s="306" t="s">
        <v>4613</v>
      </c>
      <c r="V7030" s="306" t="s">
        <v>4613</v>
      </c>
      <c r="W7030" s="306" t="s">
        <v>4613</v>
      </c>
      <c r="X7030" s="306" t="s">
        <v>4613</v>
      </c>
      <c r="Y7030" s="306" t="s">
        <v>4613</v>
      </c>
      <c r="Z7030" s="308" t="s">
        <v>4613</v>
      </c>
      <c r="AA7030" s="306" t="s">
        <v>4613</v>
      </c>
      <c r="AB7030" s="282" t="s">
        <v>4613</v>
      </c>
      <c r="AC7030" s="306" t="s">
        <v>4613</v>
      </c>
      <c r="AD7030" s="306" t="s">
        <v>4613</v>
      </c>
      <c r="AE7030" s="306" t="s">
        <v>4613</v>
      </c>
      <c r="AF7030" s="306" t="s">
        <v>4613</v>
      </c>
      <c r="AG7030" s="306" t="s">
        <v>4613</v>
      </c>
      <c r="AH7030" s="306" t="s">
        <v>4613</v>
      </c>
      <c r="AI7030" s="306" t="s">
        <v>4613</v>
      </c>
      <c r="AJ7030" s="306" t="s">
        <v>4613</v>
      </c>
      <c r="AK7030" s="306" t="s">
        <v>4613</v>
      </c>
      <c r="AL7030" s="306" t="s">
        <v>4613</v>
      </c>
      <c r="AM7030" s="307" t="s">
        <v>4613</v>
      </c>
      <c r="AN7030" s="307" t="s">
        <v>4613</v>
      </c>
      <c r="AO7030" s="306" t="s">
        <v>4613</v>
      </c>
      <c r="AP7030" s="307" t="s">
        <v>4613</v>
      </c>
      <c r="AQ7030" s="307" t="s">
        <v>4613</v>
      </c>
      <c r="AR7030" s="306" t="s">
        <v>4613</v>
      </c>
      <c r="AS7030" s="306" t="s">
        <v>4613</v>
      </c>
      <c r="AT7030" s="282" t="s">
        <v>4613</v>
      </c>
      <c r="AU7030" s="306" t="s">
        <v>4613</v>
      </c>
      <c r="AV7030" s="308" t="s">
        <v>4613</v>
      </c>
      <c r="AW7030" s="308" t="s">
        <v>4613</v>
      </c>
      <c r="AX7030" s="308" t="s">
        <v>4613</v>
      </c>
      <c r="AY7030" s="308" t="s">
        <v>4613</v>
      </c>
      <c r="AZ7030" s="259">
        <v>0</v>
      </c>
      <c r="BA7030" s="259">
        <v>0</v>
      </c>
    </row>
    <row r="7031" spans="1:53">
      <c r="A7031" s="224">
        <v>162</v>
      </c>
      <c r="B7031" s="224">
        <v>15524</v>
      </c>
      <c r="C7031" s="306" t="s">
        <v>4613</v>
      </c>
      <c r="D7031" s="306" t="s">
        <v>4613</v>
      </c>
      <c r="E7031" s="306" t="s">
        <v>4613</v>
      </c>
      <c r="F7031" s="306" t="s">
        <v>4613</v>
      </c>
      <c r="G7031" s="306" t="s">
        <v>4613</v>
      </c>
      <c r="H7031" s="306" t="s">
        <v>4613</v>
      </c>
      <c r="I7031" s="306" t="s">
        <v>4613</v>
      </c>
      <c r="J7031" s="306" t="s">
        <v>4613</v>
      </c>
      <c r="K7031" s="306" t="s">
        <v>4613</v>
      </c>
      <c r="L7031" s="306" t="s">
        <v>4613</v>
      </c>
      <c r="M7031" s="306" t="s">
        <v>4613</v>
      </c>
      <c r="N7031" s="306" t="s">
        <v>4613</v>
      </c>
      <c r="O7031" s="306" t="s">
        <v>4613</v>
      </c>
      <c r="P7031" s="306" t="s">
        <v>4613</v>
      </c>
      <c r="Q7031" s="306" t="s">
        <v>4613</v>
      </c>
      <c r="R7031" s="306" t="s">
        <v>4613</v>
      </c>
      <c r="S7031" s="306" t="s">
        <v>4613</v>
      </c>
      <c r="T7031" s="307" t="s">
        <v>4613</v>
      </c>
      <c r="U7031" s="306" t="s">
        <v>4613</v>
      </c>
      <c r="V7031" s="306" t="s">
        <v>4613</v>
      </c>
      <c r="W7031" s="306" t="s">
        <v>4613</v>
      </c>
      <c r="X7031" s="306" t="s">
        <v>4613</v>
      </c>
      <c r="Y7031" s="306" t="s">
        <v>4613</v>
      </c>
      <c r="Z7031" s="308" t="s">
        <v>4613</v>
      </c>
      <c r="AA7031" s="306" t="s">
        <v>4613</v>
      </c>
      <c r="AB7031" s="282" t="s">
        <v>4613</v>
      </c>
      <c r="AC7031" s="306" t="s">
        <v>4613</v>
      </c>
      <c r="AD7031" s="306" t="s">
        <v>4613</v>
      </c>
      <c r="AE7031" s="306" t="s">
        <v>4613</v>
      </c>
      <c r="AF7031" s="306" t="s">
        <v>4613</v>
      </c>
      <c r="AG7031" s="306" t="s">
        <v>4613</v>
      </c>
      <c r="AH7031" s="306" t="s">
        <v>4613</v>
      </c>
      <c r="AI7031" s="306" t="s">
        <v>4613</v>
      </c>
      <c r="AJ7031" s="306" t="s">
        <v>4613</v>
      </c>
      <c r="AK7031" s="306" t="s">
        <v>4613</v>
      </c>
      <c r="AL7031" s="306" t="s">
        <v>4613</v>
      </c>
      <c r="AM7031" s="307" t="s">
        <v>4613</v>
      </c>
      <c r="AN7031" s="307" t="s">
        <v>4613</v>
      </c>
      <c r="AO7031" s="306" t="s">
        <v>4613</v>
      </c>
      <c r="AP7031" s="307" t="s">
        <v>4613</v>
      </c>
      <c r="AQ7031" s="307" t="s">
        <v>4613</v>
      </c>
      <c r="AR7031" s="306" t="s">
        <v>4613</v>
      </c>
      <c r="AS7031" s="306" t="s">
        <v>4613</v>
      </c>
      <c r="AT7031" s="282" t="s">
        <v>4613</v>
      </c>
      <c r="AU7031" s="306" t="s">
        <v>4613</v>
      </c>
      <c r="AV7031" s="308" t="s">
        <v>4613</v>
      </c>
      <c r="AW7031" s="308" t="s">
        <v>4613</v>
      </c>
      <c r="AX7031" s="308" t="s">
        <v>4613</v>
      </c>
      <c r="AY7031" s="308" t="s">
        <v>4613</v>
      </c>
      <c r="AZ7031" s="259">
        <v>0</v>
      </c>
      <c r="BA7031" s="259">
        <v>0</v>
      </c>
    </row>
    <row r="7032" spans="1:53">
      <c r="A7032" s="224">
        <v>162</v>
      </c>
      <c r="B7032" s="224">
        <v>15525</v>
      </c>
      <c r="C7032" s="306" t="s">
        <v>4613</v>
      </c>
      <c r="D7032" s="306" t="s">
        <v>4613</v>
      </c>
      <c r="E7032" s="306" t="s">
        <v>4613</v>
      </c>
      <c r="F7032" s="306" t="s">
        <v>4613</v>
      </c>
      <c r="G7032" s="306" t="s">
        <v>4613</v>
      </c>
      <c r="H7032" s="306" t="s">
        <v>4613</v>
      </c>
      <c r="I7032" s="306" t="s">
        <v>4613</v>
      </c>
      <c r="J7032" s="306" t="s">
        <v>4613</v>
      </c>
      <c r="K7032" s="306" t="s">
        <v>4613</v>
      </c>
      <c r="L7032" s="306" t="s">
        <v>4613</v>
      </c>
      <c r="M7032" s="306" t="s">
        <v>4613</v>
      </c>
      <c r="N7032" s="306" t="s">
        <v>4613</v>
      </c>
      <c r="O7032" s="306" t="s">
        <v>4613</v>
      </c>
      <c r="P7032" s="306" t="s">
        <v>4613</v>
      </c>
      <c r="Q7032" s="306" t="s">
        <v>4613</v>
      </c>
      <c r="R7032" s="306" t="s">
        <v>4613</v>
      </c>
      <c r="S7032" s="306" t="s">
        <v>4613</v>
      </c>
      <c r="T7032" s="307" t="s">
        <v>4613</v>
      </c>
      <c r="U7032" s="306" t="s">
        <v>4613</v>
      </c>
      <c r="V7032" s="306" t="s">
        <v>4613</v>
      </c>
      <c r="W7032" s="306" t="s">
        <v>4613</v>
      </c>
      <c r="X7032" s="306" t="s">
        <v>4613</v>
      </c>
      <c r="Y7032" s="306" t="s">
        <v>4613</v>
      </c>
      <c r="Z7032" s="308" t="s">
        <v>4613</v>
      </c>
      <c r="AA7032" s="306" t="s">
        <v>4613</v>
      </c>
      <c r="AB7032" s="282" t="s">
        <v>4613</v>
      </c>
      <c r="AC7032" s="306" t="s">
        <v>4613</v>
      </c>
      <c r="AD7032" s="306" t="s">
        <v>4613</v>
      </c>
      <c r="AE7032" s="306" t="s">
        <v>4613</v>
      </c>
      <c r="AF7032" s="306" t="s">
        <v>4613</v>
      </c>
      <c r="AG7032" s="306" t="s">
        <v>4613</v>
      </c>
      <c r="AH7032" s="306" t="s">
        <v>4613</v>
      </c>
      <c r="AI7032" s="306" t="s">
        <v>4613</v>
      </c>
      <c r="AJ7032" s="306" t="s">
        <v>4613</v>
      </c>
      <c r="AK7032" s="306" t="s">
        <v>4613</v>
      </c>
      <c r="AL7032" s="306" t="s">
        <v>4613</v>
      </c>
      <c r="AM7032" s="307" t="s">
        <v>4613</v>
      </c>
      <c r="AN7032" s="307" t="s">
        <v>4613</v>
      </c>
      <c r="AO7032" s="306" t="s">
        <v>4613</v>
      </c>
      <c r="AP7032" s="307" t="s">
        <v>4613</v>
      </c>
      <c r="AQ7032" s="307" t="s">
        <v>4613</v>
      </c>
      <c r="AR7032" s="306" t="s">
        <v>4613</v>
      </c>
      <c r="AS7032" s="306" t="s">
        <v>4613</v>
      </c>
      <c r="AT7032" s="282" t="s">
        <v>4613</v>
      </c>
      <c r="AU7032" s="306" t="s">
        <v>4613</v>
      </c>
      <c r="AV7032" s="308" t="s">
        <v>4613</v>
      </c>
      <c r="AW7032" s="308" t="s">
        <v>4613</v>
      </c>
      <c r="AX7032" s="308" t="s">
        <v>4613</v>
      </c>
      <c r="AY7032" s="308" t="s">
        <v>4613</v>
      </c>
      <c r="AZ7032" s="259">
        <v>0</v>
      </c>
      <c r="BA7032" s="259">
        <v>0</v>
      </c>
    </row>
    <row r="7033" spans="1:53">
      <c r="A7033" s="224">
        <v>659</v>
      </c>
      <c r="B7033" s="224">
        <v>2146</v>
      </c>
      <c r="C7033" s="306" t="s">
        <v>4613</v>
      </c>
      <c r="D7033" s="306" t="s">
        <v>4613</v>
      </c>
      <c r="E7033" s="306" t="s">
        <v>4613</v>
      </c>
      <c r="F7033" s="306" t="s">
        <v>4613</v>
      </c>
      <c r="G7033" s="306" t="s">
        <v>4613</v>
      </c>
      <c r="H7033" s="306" t="s">
        <v>4613</v>
      </c>
      <c r="I7033" s="306" t="s">
        <v>4613</v>
      </c>
      <c r="J7033" s="306" t="s">
        <v>4613</v>
      </c>
      <c r="K7033" s="306" t="s">
        <v>4613</v>
      </c>
      <c r="L7033" s="306" t="s">
        <v>4613</v>
      </c>
      <c r="M7033" s="306" t="s">
        <v>4613</v>
      </c>
      <c r="N7033" s="306" t="s">
        <v>4613</v>
      </c>
      <c r="O7033" s="306" t="s">
        <v>4613</v>
      </c>
      <c r="P7033" s="306" t="s">
        <v>4613</v>
      </c>
      <c r="Q7033" s="306" t="s">
        <v>4613</v>
      </c>
      <c r="R7033" s="306" t="s">
        <v>4613</v>
      </c>
      <c r="S7033" s="306" t="s">
        <v>4613</v>
      </c>
      <c r="T7033" s="307" t="s">
        <v>4613</v>
      </c>
      <c r="U7033" s="306" t="s">
        <v>4613</v>
      </c>
      <c r="V7033" s="306" t="s">
        <v>4613</v>
      </c>
      <c r="W7033" s="306" t="s">
        <v>4613</v>
      </c>
      <c r="X7033" s="306" t="s">
        <v>4613</v>
      </c>
      <c r="Y7033" s="306" t="s">
        <v>4613</v>
      </c>
      <c r="Z7033" s="308" t="s">
        <v>4613</v>
      </c>
      <c r="AA7033" s="306" t="s">
        <v>4613</v>
      </c>
      <c r="AB7033" s="282" t="s">
        <v>4613</v>
      </c>
      <c r="AC7033" s="306" t="s">
        <v>4613</v>
      </c>
      <c r="AD7033" s="306" t="s">
        <v>4613</v>
      </c>
      <c r="AE7033" s="306" t="s">
        <v>4613</v>
      </c>
      <c r="AF7033" s="306" t="s">
        <v>4613</v>
      </c>
      <c r="AG7033" s="306" t="s">
        <v>4613</v>
      </c>
      <c r="AH7033" s="306" t="s">
        <v>4613</v>
      </c>
      <c r="AI7033" s="306" t="s">
        <v>4613</v>
      </c>
      <c r="AJ7033" s="306" t="s">
        <v>4613</v>
      </c>
      <c r="AK7033" s="306" t="s">
        <v>4613</v>
      </c>
      <c r="AL7033" s="306" t="s">
        <v>4613</v>
      </c>
      <c r="AM7033" s="307" t="s">
        <v>4613</v>
      </c>
      <c r="AN7033" s="307" t="s">
        <v>4613</v>
      </c>
      <c r="AO7033" s="306" t="s">
        <v>4613</v>
      </c>
      <c r="AP7033" s="307" t="s">
        <v>4613</v>
      </c>
      <c r="AQ7033" s="307" t="s">
        <v>4613</v>
      </c>
      <c r="AR7033" s="306" t="s">
        <v>4613</v>
      </c>
      <c r="AS7033" s="306" t="s">
        <v>4613</v>
      </c>
      <c r="AT7033" s="282" t="s">
        <v>4613</v>
      </c>
      <c r="AU7033" s="306" t="s">
        <v>4613</v>
      </c>
      <c r="AV7033" s="308" t="s">
        <v>4613</v>
      </c>
      <c r="AW7033" s="308" t="s">
        <v>4613</v>
      </c>
      <c r="AX7033" s="308" t="s">
        <v>4613</v>
      </c>
      <c r="AY7033" s="308" t="s">
        <v>4613</v>
      </c>
      <c r="AZ7033" s="259">
        <v>0</v>
      </c>
      <c r="BA7033" s="259">
        <v>0</v>
      </c>
    </row>
    <row r="7034" spans="1:53">
      <c r="A7034" s="224">
        <v>659</v>
      </c>
      <c r="B7034" s="224">
        <v>2147</v>
      </c>
      <c r="C7034" s="306" t="s">
        <v>4613</v>
      </c>
      <c r="D7034" s="306" t="s">
        <v>4613</v>
      </c>
      <c r="E7034" s="306" t="s">
        <v>4613</v>
      </c>
      <c r="F7034" s="306" t="s">
        <v>4613</v>
      </c>
      <c r="G7034" s="306" t="s">
        <v>4613</v>
      </c>
      <c r="H7034" s="306" t="s">
        <v>4613</v>
      </c>
      <c r="I7034" s="306" t="s">
        <v>4613</v>
      </c>
      <c r="J7034" s="306" t="s">
        <v>4613</v>
      </c>
      <c r="K7034" s="306" t="s">
        <v>4613</v>
      </c>
      <c r="L7034" s="306" t="s">
        <v>4613</v>
      </c>
      <c r="M7034" s="306" t="s">
        <v>4613</v>
      </c>
      <c r="N7034" s="306" t="s">
        <v>4613</v>
      </c>
      <c r="O7034" s="306" t="s">
        <v>4613</v>
      </c>
      <c r="P7034" s="306" t="s">
        <v>4613</v>
      </c>
      <c r="Q7034" s="306" t="s">
        <v>4613</v>
      </c>
      <c r="R7034" s="306" t="s">
        <v>4613</v>
      </c>
      <c r="S7034" s="306" t="s">
        <v>4613</v>
      </c>
      <c r="T7034" s="307" t="s">
        <v>4613</v>
      </c>
      <c r="U7034" s="306" t="s">
        <v>4613</v>
      </c>
      <c r="V7034" s="306" t="s">
        <v>4613</v>
      </c>
      <c r="W7034" s="306" t="s">
        <v>4613</v>
      </c>
      <c r="X7034" s="306" t="s">
        <v>4613</v>
      </c>
      <c r="Y7034" s="306" t="s">
        <v>4613</v>
      </c>
      <c r="Z7034" s="308" t="s">
        <v>4613</v>
      </c>
      <c r="AA7034" s="306" t="s">
        <v>4613</v>
      </c>
      <c r="AB7034" s="282" t="s">
        <v>4613</v>
      </c>
      <c r="AC7034" s="306" t="s">
        <v>4613</v>
      </c>
      <c r="AD7034" s="306" t="s">
        <v>4613</v>
      </c>
      <c r="AE7034" s="306" t="s">
        <v>4613</v>
      </c>
      <c r="AF7034" s="306" t="s">
        <v>4613</v>
      </c>
      <c r="AG7034" s="306" t="s">
        <v>4613</v>
      </c>
      <c r="AH7034" s="306" t="s">
        <v>4613</v>
      </c>
      <c r="AI7034" s="306" t="s">
        <v>4613</v>
      </c>
      <c r="AJ7034" s="306" t="s">
        <v>4613</v>
      </c>
      <c r="AK7034" s="306" t="s">
        <v>4613</v>
      </c>
      <c r="AL7034" s="306" t="s">
        <v>4613</v>
      </c>
      <c r="AM7034" s="307" t="s">
        <v>4613</v>
      </c>
      <c r="AN7034" s="307" t="s">
        <v>4613</v>
      </c>
      <c r="AO7034" s="306" t="s">
        <v>4613</v>
      </c>
      <c r="AP7034" s="307" t="s">
        <v>4613</v>
      </c>
      <c r="AQ7034" s="307" t="s">
        <v>4613</v>
      </c>
      <c r="AR7034" s="306" t="s">
        <v>4613</v>
      </c>
      <c r="AS7034" s="306" t="s">
        <v>4613</v>
      </c>
      <c r="AT7034" s="282" t="s">
        <v>4613</v>
      </c>
      <c r="AU7034" s="306" t="s">
        <v>4613</v>
      </c>
      <c r="AV7034" s="308" t="s">
        <v>4613</v>
      </c>
      <c r="AW7034" s="308" t="s">
        <v>4613</v>
      </c>
      <c r="AX7034" s="308" t="s">
        <v>4613</v>
      </c>
      <c r="AY7034" s="308" t="s">
        <v>4613</v>
      </c>
      <c r="AZ7034" s="259">
        <v>0</v>
      </c>
      <c r="BA7034" s="259">
        <v>0</v>
      </c>
    </row>
    <row r="7035" spans="1:53">
      <c r="A7035" s="224">
        <v>659</v>
      </c>
      <c r="B7035" s="224">
        <v>2149</v>
      </c>
      <c r="C7035" s="306" t="s">
        <v>4613</v>
      </c>
      <c r="D7035" s="306" t="s">
        <v>4613</v>
      </c>
      <c r="E7035" s="306" t="s">
        <v>4613</v>
      </c>
      <c r="F7035" s="306" t="s">
        <v>4613</v>
      </c>
      <c r="G7035" s="306" t="s">
        <v>4613</v>
      </c>
      <c r="H7035" s="306" t="s">
        <v>4613</v>
      </c>
      <c r="I7035" s="306" t="s">
        <v>4613</v>
      </c>
      <c r="J7035" s="306" t="s">
        <v>4613</v>
      </c>
      <c r="K7035" s="306" t="s">
        <v>4613</v>
      </c>
      <c r="L7035" s="306" t="s">
        <v>4613</v>
      </c>
      <c r="M7035" s="306" t="s">
        <v>4613</v>
      </c>
      <c r="N7035" s="306" t="s">
        <v>4613</v>
      </c>
      <c r="O7035" s="306" t="s">
        <v>4613</v>
      </c>
      <c r="P7035" s="306" t="s">
        <v>4613</v>
      </c>
      <c r="Q7035" s="306" t="s">
        <v>4613</v>
      </c>
      <c r="R7035" s="306" t="s">
        <v>4613</v>
      </c>
      <c r="S7035" s="306" t="s">
        <v>4613</v>
      </c>
      <c r="T7035" s="307" t="s">
        <v>4613</v>
      </c>
      <c r="U7035" s="306" t="s">
        <v>4613</v>
      </c>
      <c r="V7035" s="306" t="s">
        <v>4613</v>
      </c>
      <c r="W7035" s="306" t="s">
        <v>4613</v>
      </c>
      <c r="X7035" s="306" t="s">
        <v>4613</v>
      </c>
      <c r="Y7035" s="306" t="s">
        <v>4613</v>
      </c>
      <c r="Z7035" s="308" t="s">
        <v>4613</v>
      </c>
      <c r="AA7035" s="306" t="s">
        <v>4613</v>
      </c>
      <c r="AB7035" s="282" t="s">
        <v>4613</v>
      </c>
      <c r="AC7035" s="306" t="s">
        <v>4613</v>
      </c>
      <c r="AD7035" s="306" t="s">
        <v>4613</v>
      </c>
      <c r="AE7035" s="306" t="s">
        <v>4613</v>
      </c>
      <c r="AF7035" s="306" t="s">
        <v>4613</v>
      </c>
      <c r="AG7035" s="306" t="s">
        <v>4613</v>
      </c>
      <c r="AH7035" s="306" t="s">
        <v>4613</v>
      </c>
      <c r="AI7035" s="306" t="s">
        <v>4613</v>
      </c>
      <c r="AJ7035" s="306" t="s">
        <v>4613</v>
      </c>
      <c r="AK7035" s="306" t="s">
        <v>4613</v>
      </c>
      <c r="AL7035" s="306" t="s">
        <v>4613</v>
      </c>
      <c r="AM7035" s="307" t="s">
        <v>4613</v>
      </c>
      <c r="AN7035" s="307" t="s">
        <v>4613</v>
      </c>
      <c r="AO7035" s="306" t="s">
        <v>4613</v>
      </c>
      <c r="AP7035" s="307" t="s">
        <v>4613</v>
      </c>
      <c r="AQ7035" s="307" t="s">
        <v>4613</v>
      </c>
      <c r="AR7035" s="306" t="s">
        <v>4613</v>
      </c>
      <c r="AS7035" s="306" t="s">
        <v>4613</v>
      </c>
      <c r="AT7035" s="282" t="s">
        <v>4613</v>
      </c>
      <c r="AU7035" s="306" t="s">
        <v>4613</v>
      </c>
      <c r="AV7035" s="308" t="s">
        <v>4613</v>
      </c>
      <c r="AW7035" s="308" t="s">
        <v>4613</v>
      </c>
      <c r="AX7035" s="308" t="s">
        <v>4613</v>
      </c>
      <c r="AY7035" s="308" t="s">
        <v>4613</v>
      </c>
      <c r="AZ7035" s="259">
        <v>0</v>
      </c>
      <c r="BA7035" s="259">
        <v>0</v>
      </c>
    </row>
    <row r="7036" spans="1:53">
      <c r="A7036" s="224">
        <v>659</v>
      </c>
      <c r="B7036" s="224">
        <v>8604</v>
      </c>
      <c r="C7036" s="306" t="s">
        <v>4613</v>
      </c>
      <c r="D7036" s="306" t="s">
        <v>4613</v>
      </c>
      <c r="E7036" s="306" t="s">
        <v>4613</v>
      </c>
      <c r="F7036" s="306" t="s">
        <v>4613</v>
      </c>
      <c r="G7036" s="306" t="s">
        <v>4613</v>
      </c>
      <c r="H7036" s="306" t="s">
        <v>4613</v>
      </c>
      <c r="I7036" s="306" t="s">
        <v>4613</v>
      </c>
      <c r="J7036" s="306" t="s">
        <v>4613</v>
      </c>
      <c r="K7036" s="306" t="s">
        <v>4613</v>
      </c>
      <c r="L7036" s="306" t="s">
        <v>4613</v>
      </c>
      <c r="M7036" s="306" t="s">
        <v>4613</v>
      </c>
      <c r="N7036" s="306" t="s">
        <v>4613</v>
      </c>
      <c r="O7036" s="306" t="s">
        <v>4613</v>
      </c>
      <c r="P7036" s="306" t="s">
        <v>4613</v>
      </c>
      <c r="Q7036" s="306" t="s">
        <v>4613</v>
      </c>
      <c r="R7036" s="306" t="s">
        <v>4613</v>
      </c>
      <c r="S7036" s="306" t="s">
        <v>4613</v>
      </c>
      <c r="T7036" s="307" t="s">
        <v>4613</v>
      </c>
      <c r="U7036" s="306" t="s">
        <v>4613</v>
      </c>
      <c r="V7036" s="306" t="s">
        <v>4613</v>
      </c>
      <c r="W7036" s="306" t="s">
        <v>4613</v>
      </c>
      <c r="X7036" s="306" t="s">
        <v>4613</v>
      </c>
      <c r="Y7036" s="306" t="s">
        <v>4613</v>
      </c>
      <c r="Z7036" s="308" t="s">
        <v>4613</v>
      </c>
      <c r="AA7036" s="306" t="s">
        <v>4613</v>
      </c>
      <c r="AB7036" s="282" t="s">
        <v>4613</v>
      </c>
      <c r="AC7036" s="306" t="s">
        <v>4613</v>
      </c>
      <c r="AD7036" s="306" t="s">
        <v>4613</v>
      </c>
      <c r="AE7036" s="306" t="s">
        <v>4613</v>
      </c>
      <c r="AF7036" s="306" t="s">
        <v>4613</v>
      </c>
      <c r="AG7036" s="306" t="s">
        <v>4613</v>
      </c>
      <c r="AH7036" s="306" t="s">
        <v>4613</v>
      </c>
      <c r="AI7036" s="306" t="s">
        <v>4613</v>
      </c>
      <c r="AJ7036" s="306" t="s">
        <v>4613</v>
      </c>
      <c r="AK7036" s="306" t="s">
        <v>4613</v>
      </c>
      <c r="AL7036" s="306" t="s">
        <v>4613</v>
      </c>
      <c r="AM7036" s="307" t="s">
        <v>4613</v>
      </c>
      <c r="AN7036" s="307" t="s">
        <v>4613</v>
      </c>
      <c r="AO7036" s="306" t="s">
        <v>4613</v>
      </c>
      <c r="AP7036" s="307" t="s">
        <v>4613</v>
      </c>
      <c r="AQ7036" s="307" t="s">
        <v>4613</v>
      </c>
      <c r="AR7036" s="306" t="s">
        <v>4613</v>
      </c>
      <c r="AS7036" s="306" t="s">
        <v>4613</v>
      </c>
      <c r="AT7036" s="282" t="s">
        <v>4613</v>
      </c>
      <c r="AU7036" s="306" t="s">
        <v>4613</v>
      </c>
      <c r="AV7036" s="308" t="s">
        <v>4613</v>
      </c>
      <c r="AW7036" s="308" t="s">
        <v>4613</v>
      </c>
      <c r="AX7036" s="308" t="s">
        <v>4613</v>
      </c>
      <c r="AY7036" s="308" t="s">
        <v>4613</v>
      </c>
      <c r="AZ7036" s="259">
        <v>0</v>
      </c>
      <c r="BA7036" s="259">
        <v>0</v>
      </c>
    </row>
    <row r="7037" spans="1:53">
      <c r="A7037" s="224">
        <v>659</v>
      </c>
      <c r="B7037" s="224">
        <v>13627</v>
      </c>
      <c r="C7037" s="306" t="s">
        <v>4613</v>
      </c>
      <c r="D7037" s="306" t="s">
        <v>4613</v>
      </c>
      <c r="E7037" s="306" t="s">
        <v>4613</v>
      </c>
      <c r="F7037" s="306" t="s">
        <v>4613</v>
      </c>
      <c r="G7037" s="306" t="s">
        <v>4613</v>
      </c>
      <c r="H7037" s="306" t="s">
        <v>4613</v>
      </c>
      <c r="I7037" s="306" t="s">
        <v>4613</v>
      </c>
      <c r="J7037" s="306" t="s">
        <v>4613</v>
      </c>
      <c r="K7037" s="306" t="s">
        <v>4613</v>
      </c>
      <c r="L7037" s="306" t="s">
        <v>4613</v>
      </c>
      <c r="M7037" s="306" t="s">
        <v>4613</v>
      </c>
      <c r="N7037" s="306" t="s">
        <v>4613</v>
      </c>
      <c r="O7037" s="306" t="s">
        <v>4613</v>
      </c>
      <c r="P7037" s="306" t="s">
        <v>4613</v>
      </c>
      <c r="Q7037" s="306" t="s">
        <v>4613</v>
      </c>
      <c r="R7037" s="306" t="s">
        <v>4613</v>
      </c>
      <c r="S7037" s="306" t="s">
        <v>4613</v>
      </c>
      <c r="T7037" s="307" t="s">
        <v>4613</v>
      </c>
      <c r="U7037" s="306" t="s">
        <v>4613</v>
      </c>
      <c r="V7037" s="306" t="s">
        <v>4613</v>
      </c>
      <c r="W7037" s="306" t="s">
        <v>4613</v>
      </c>
      <c r="X7037" s="306" t="s">
        <v>4613</v>
      </c>
      <c r="Y7037" s="306" t="s">
        <v>4613</v>
      </c>
      <c r="Z7037" s="308" t="s">
        <v>4613</v>
      </c>
      <c r="AA7037" s="306" t="s">
        <v>4613</v>
      </c>
      <c r="AB7037" s="282" t="s">
        <v>4613</v>
      </c>
      <c r="AC7037" s="306" t="s">
        <v>4613</v>
      </c>
      <c r="AD7037" s="306" t="s">
        <v>4613</v>
      </c>
      <c r="AE7037" s="306" t="s">
        <v>4613</v>
      </c>
      <c r="AF7037" s="306" t="s">
        <v>4613</v>
      </c>
      <c r="AG7037" s="306" t="s">
        <v>4613</v>
      </c>
      <c r="AH7037" s="306" t="s">
        <v>4613</v>
      </c>
      <c r="AI7037" s="306" t="s">
        <v>4613</v>
      </c>
      <c r="AJ7037" s="306" t="s">
        <v>4613</v>
      </c>
      <c r="AK7037" s="306" t="s">
        <v>4613</v>
      </c>
      <c r="AL7037" s="306" t="s">
        <v>4613</v>
      </c>
      <c r="AM7037" s="307" t="s">
        <v>4613</v>
      </c>
      <c r="AN7037" s="307" t="s">
        <v>4613</v>
      </c>
      <c r="AO7037" s="306" t="s">
        <v>4613</v>
      </c>
      <c r="AP7037" s="307" t="s">
        <v>4613</v>
      </c>
      <c r="AQ7037" s="307" t="s">
        <v>4613</v>
      </c>
      <c r="AR7037" s="306" t="s">
        <v>4613</v>
      </c>
      <c r="AS7037" s="306" t="s">
        <v>4613</v>
      </c>
      <c r="AT7037" s="282" t="s">
        <v>4613</v>
      </c>
      <c r="AU7037" s="306" t="s">
        <v>4613</v>
      </c>
      <c r="AV7037" s="308" t="s">
        <v>4613</v>
      </c>
      <c r="AW7037" s="308" t="s">
        <v>4613</v>
      </c>
      <c r="AX7037" s="308" t="s">
        <v>4613</v>
      </c>
      <c r="AY7037" s="308" t="s">
        <v>4613</v>
      </c>
      <c r="AZ7037" s="259">
        <v>0</v>
      </c>
      <c r="BA7037" s="259">
        <v>0</v>
      </c>
    </row>
    <row r="7038" spans="1:53">
      <c r="A7038" s="224">
        <v>659</v>
      </c>
      <c r="B7038" s="224">
        <v>14244</v>
      </c>
      <c r="C7038" s="306" t="s">
        <v>4613</v>
      </c>
      <c r="D7038" s="306" t="s">
        <v>4613</v>
      </c>
      <c r="E7038" s="306" t="s">
        <v>4613</v>
      </c>
      <c r="F7038" s="306" t="s">
        <v>4613</v>
      </c>
      <c r="G7038" s="306" t="s">
        <v>4613</v>
      </c>
      <c r="H7038" s="306" t="s">
        <v>4613</v>
      </c>
      <c r="I7038" s="306" t="s">
        <v>4613</v>
      </c>
      <c r="J7038" s="306" t="s">
        <v>4613</v>
      </c>
      <c r="K7038" s="306" t="s">
        <v>4613</v>
      </c>
      <c r="L7038" s="306" t="s">
        <v>4613</v>
      </c>
      <c r="M7038" s="306" t="s">
        <v>4613</v>
      </c>
      <c r="N7038" s="306" t="s">
        <v>4613</v>
      </c>
      <c r="O7038" s="306" t="s">
        <v>4613</v>
      </c>
      <c r="P7038" s="306" t="s">
        <v>4613</v>
      </c>
      <c r="Q7038" s="306" t="s">
        <v>4613</v>
      </c>
      <c r="R7038" s="306" t="s">
        <v>4613</v>
      </c>
      <c r="S7038" s="306" t="s">
        <v>4613</v>
      </c>
      <c r="T7038" s="307" t="s">
        <v>4613</v>
      </c>
      <c r="U7038" s="306" t="s">
        <v>4613</v>
      </c>
      <c r="V7038" s="306" t="s">
        <v>4613</v>
      </c>
      <c r="W7038" s="306" t="s">
        <v>4613</v>
      </c>
      <c r="X7038" s="306" t="s">
        <v>4613</v>
      </c>
      <c r="Y7038" s="306" t="s">
        <v>4613</v>
      </c>
      <c r="Z7038" s="308" t="s">
        <v>4613</v>
      </c>
      <c r="AA7038" s="306" t="s">
        <v>4613</v>
      </c>
      <c r="AB7038" s="282" t="s">
        <v>4613</v>
      </c>
      <c r="AC7038" s="306" t="s">
        <v>4613</v>
      </c>
      <c r="AD7038" s="306" t="s">
        <v>4613</v>
      </c>
      <c r="AE7038" s="306" t="s">
        <v>4613</v>
      </c>
      <c r="AF7038" s="306" t="s">
        <v>4613</v>
      </c>
      <c r="AG7038" s="306" t="s">
        <v>4613</v>
      </c>
      <c r="AH7038" s="306" t="s">
        <v>4613</v>
      </c>
      <c r="AI7038" s="306" t="s">
        <v>4613</v>
      </c>
      <c r="AJ7038" s="306" t="s">
        <v>4613</v>
      </c>
      <c r="AK7038" s="306" t="s">
        <v>4613</v>
      </c>
      <c r="AL7038" s="306" t="s">
        <v>4613</v>
      </c>
      <c r="AM7038" s="307" t="s">
        <v>4613</v>
      </c>
      <c r="AN7038" s="307" t="s">
        <v>4613</v>
      </c>
      <c r="AO7038" s="306" t="s">
        <v>4613</v>
      </c>
      <c r="AP7038" s="307" t="s">
        <v>4613</v>
      </c>
      <c r="AQ7038" s="307" t="s">
        <v>4613</v>
      </c>
      <c r="AR7038" s="306" t="s">
        <v>4613</v>
      </c>
      <c r="AS7038" s="306" t="s">
        <v>4613</v>
      </c>
      <c r="AT7038" s="282" t="s">
        <v>4613</v>
      </c>
      <c r="AU7038" s="306" t="s">
        <v>4613</v>
      </c>
      <c r="AV7038" s="308" t="s">
        <v>4613</v>
      </c>
      <c r="AW7038" s="308" t="s">
        <v>4613</v>
      </c>
      <c r="AX7038" s="308" t="s">
        <v>4613</v>
      </c>
      <c r="AY7038" s="308" t="s">
        <v>4613</v>
      </c>
      <c r="AZ7038" s="259">
        <v>0</v>
      </c>
      <c r="BA7038" s="259">
        <v>0</v>
      </c>
    </row>
    <row r="7039" spans="1:53">
      <c r="A7039" s="224">
        <v>659</v>
      </c>
      <c r="B7039" s="224">
        <v>14245</v>
      </c>
      <c r="C7039" s="306" t="s">
        <v>4613</v>
      </c>
      <c r="D7039" s="306" t="s">
        <v>4613</v>
      </c>
      <c r="E7039" s="306" t="s">
        <v>4613</v>
      </c>
      <c r="F7039" s="306" t="s">
        <v>4613</v>
      </c>
      <c r="G7039" s="306" t="s">
        <v>4613</v>
      </c>
      <c r="H7039" s="306" t="s">
        <v>4613</v>
      </c>
      <c r="I7039" s="306" t="s">
        <v>4613</v>
      </c>
      <c r="J7039" s="306" t="s">
        <v>4613</v>
      </c>
      <c r="K7039" s="306" t="s">
        <v>4613</v>
      </c>
      <c r="L7039" s="306" t="s">
        <v>4613</v>
      </c>
      <c r="M7039" s="306" t="s">
        <v>4613</v>
      </c>
      <c r="N7039" s="306" t="s">
        <v>4613</v>
      </c>
      <c r="O7039" s="306" t="s">
        <v>4613</v>
      </c>
      <c r="P7039" s="306" t="s">
        <v>4613</v>
      </c>
      <c r="Q7039" s="306" t="s">
        <v>4613</v>
      </c>
      <c r="R7039" s="306" t="s">
        <v>4613</v>
      </c>
      <c r="S7039" s="306" t="s">
        <v>4613</v>
      </c>
      <c r="T7039" s="307" t="s">
        <v>4613</v>
      </c>
      <c r="U7039" s="306" t="s">
        <v>4613</v>
      </c>
      <c r="V7039" s="306" t="s">
        <v>4613</v>
      </c>
      <c r="W7039" s="306" t="s">
        <v>4613</v>
      </c>
      <c r="X7039" s="306" t="s">
        <v>4613</v>
      </c>
      <c r="Y7039" s="306" t="s">
        <v>4613</v>
      </c>
      <c r="Z7039" s="308" t="s">
        <v>4613</v>
      </c>
      <c r="AA7039" s="306" t="s">
        <v>4613</v>
      </c>
      <c r="AB7039" s="282" t="s">
        <v>4613</v>
      </c>
      <c r="AC7039" s="306" t="s">
        <v>4613</v>
      </c>
      <c r="AD7039" s="306" t="s">
        <v>4613</v>
      </c>
      <c r="AE7039" s="306" t="s">
        <v>4613</v>
      </c>
      <c r="AF7039" s="306" t="s">
        <v>4613</v>
      </c>
      <c r="AG7039" s="306" t="s">
        <v>4613</v>
      </c>
      <c r="AH7039" s="306" t="s">
        <v>4613</v>
      </c>
      <c r="AI7039" s="306" t="s">
        <v>4613</v>
      </c>
      <c r="AJ7039" s="306" t="s">
        <v>4613</v>
      </c>
      <c r="AK7039" s="306" t="s">
        <v>4613</v>
      </c>
      <c r="AL7039" s="306" t="s">
        <v>4613</v>
      </c>
      <c r="AM7039" s="307" t="s">
        <v>4613</v>
      </c>
      <c r="AN7039" s="307" t="s">
        <v>4613</v>
      </c>
      <c r="AO7039" s="306" t="s">
        <v>4613</v>
      </c>
      <c r="AP7039" s="307" t="s">
        <v>4613</v>
      </c>
      <c r="AQ7039" s="307" t="s">
        <v>4613</v>
      </c>
      <c r="AR7039" s="306" t="s">
        <v>4613</v>
      </c>
      <c r="AS7039" s="306" t="s">
        <v>4613</v>
      </c>
      <c r="AT7039" s="282" t="s">
        <v>4613</v>
      </c>
      <c r="AU7039" s="306" t="s">
        <v>4613</v>
      </c>
      <c r="AV7039" s="308" t="s">
        <v>4613</v>
      </c>
      <c r="AW7039" s="308" t="s">
        <v>4613</v>
      </c>
      <c r="AX7039" s="308" t="s">
        <v>4613</v>
      </c>
      <c r="AY7039" s="308" t="s">
        <v>4613</v>
      </c>
      <c r="AZ7039" s="259">
        <v>0</v>
      </c>
      <c r="BA7039" s="259">
        <v>0</v>
      </c>
    </row>
    <row r="7040" spans="1:53">
      <c r="A7040" s="224">
        <v>659</v>
      </c>
      <c r="B7040" s="224">
        <v>14930</v>
      </c>
      <c r="C7040" s="306" t="s">
        <v>4613</v>
      </c>
      <c r="D7040" s="306" t="s">
        <v>4613</v>
      </c>
      <c r="E7040" s="306" t="s">
        <v>4613</v>
      </c>
      <c r="F7040" s="306" t="s">
        <v>4613</v>
      </c>
      <c r="G7040" s="306" t="s">
        <v>4613</v>
      </c>
      <c r="H7040" s="306" t="s">
        <v>4613</v>
      </c>
      <c r="I7040" s="306" t="s">
        <v>4613</v>
      </c>
      <c r="J7040" s="306" t="s">
        <v>4613</v>
      </c>
      <c r="K7040" s="306" t="s">
        <v>4613</v>
      </c>
      <c r="L7040" s="306" t="s">
        <v>4613</v>
      </c>
      <c r="M7040" s="306" t="s">
        <v>4613</v>
      </c>
      <c r="N7040" s="306" t="s">
        <v>4613</v>
      </c>
      <c r="O7040" s="306" t="s">
        <v>4613</v>
      </c>
      <c r="P7040" s="306" t="s">
        <v>4613</v>
      </c>
      <c r="Q7040" s="306" t="s">
        <v>4613</v>
      </c>
      <c r="R7040" s="306" t="s">
        <v>4613</v>
      </c>
      <c r="S7040" s="306" t="s">
        <v>4613</v>
      </c>
      <c r="T7040" s="307" t="s">
        <v>4613</v>
      </c>
      <c r="U7040" s="306" t="s">
        <v>4613</v>
      </c>
      <c r="V7040" s="306" t="s">
        <v>4613</v>
      </c>
      <c r="W7040" s="306" t="s">
        <v>4613</v>
      </c>
      <c r="X7040" s="306" t="s">
        <v>4613</v>
      </c>
      <c r="Y7040" s="306" t="s">
        <v>4613</v>
      </c>
      <c r="Z7040" s="308" t="s">
        <v>4613</v>
      </c>
      <c r="AA7040" s="306" t="s">
        <v>4613</v>
      </c>
      <c r="AB7040" s="282" t="s">
        <v>4613</v>
      </c>
      <c r="AC7040" s="306" t="s">
        <v>4613</v>
      </c>
      <c r="AD7040" s="306" t="s">
        <v>4613</v>
      </c>
      <c r="AE7040" s="306" t="s">
        <v>4613</v>
      </c>
      <c r="AF7040" s="306" t="s">
        <v>4613</v>
      </c>
      <c r="AG7040" s="306" t="s">
        <v>4613</v>
      </c>
      <c r="AH7040" s="306" t="s">
        <v>4613</v>
      </c>
      <c r="AI7040" s="306" t="s">
        <v>4613</v>
      </c>
      <c r="AJ7040" s="306" t="s">
        <v>4613</v>
      </c>
      <c r="AK7040" s="306" t="s">
        <v>4613</v>
      </c>
      <c r="AL7040" s="306" t="s">
        <v>4613</v>
      </c>
      <c r="AM7040" s="307" t="s">
        <v>4613</v>
      </c>
      <c r="AN7040" s="307" t="s">
        <v>4613</v>
      </c>
      <c r="AO7040" s="306" t="s">
        <v>4613</v>
      </c>
      <c r="AP7040" s="307" t="s">
        <v>4613</v>
      </c>
      <c r="AQ7040" s="307" t="s">
        <v>4613</v>
      </c>
      <c r="AR7040" s="306" t="s">
        <v>4613</v>
      </c>
      <c r="AS7040" s="306" t="s">
        <v>4613</v>
      </c>
      <c r="AT7040" s="282" t="s">
        <v>4613</v>
      </c>
      <c r="AU7040" s="306" t="s">
        <v>4613</v>
      </c>
      <c r="AV7040" s="308" t="s">
        <v>4613</v>
      </c>
      <c r="AW7040" s="308" t="s">
        <v>4613</v>
      </c>
      <c r="AX7040" s="308" t="s">
        <v>4613</v>
      </c>
      <c r="AY7040" s="308" t="s">
        <v>4613</v>
      </c>
      <c r="AZ7040" s="259">
        <v>0</v>
      </c>
      <c r="BA7040" s="259">
        <v>0</v>
      </c>
    </row>
    <row r="7041" spans="1:53">
      <c r="A7041" s="224">
        <v>659</v>
      </c>
      <c r="B7041" s="224">
        <v>15526</v>
      </c>
      <c r="C7041" s="306" t="s">
        <v>4613</v>
      </c>
      <c r="D7041" s="306" t="s">
        <v>4613</v>
      </c>
      <c r="E7041" s="306" t="s">
        <v>4613</v>
      </c>
      <c r="F7041" s="306" t="s">
        <v>4613</v>
      </c>
      <c r="G7041" s="306" t="s">
        <v>4613</v>
      </c>
      <c r="H7041" s="306" t="s">
        <v>4613</v>
      </c>
      <c r="I7041" s="306" t="s">
        <v>4613</v>
      </c>
      <c r="J7041" s="306" t="s">
        <v>4613</v>
      </c>
      <c r="K7041" s="306" t="s">
        <v>4613</v>
      </c>
      <c r="L7041" s="306" t="s">
        <v>4613</v>
      </c>
      <c r="M7041" s="306" t="s">
        <v>4613</v>
      </c>
      <c r="N7041" s="306" t="s">
        <v>4613</v>
      </c>
      <c r="O7041" s="306" t="s">
        <v>4613</v>
      </c>
      <c r="P7041" s="306" t="s">
        <v>4613</v>
      </c>
      <c r="Q7041" s="306" t="s">
        <v>4613</v>
      </c>
      <c r="R7041" s="306" t="s">
        <v>4613</v>
      </c>
      <c r="S7041" s="306" t="s">
        <v>4613</v>
      </c>
      <c r="T7041" s="307" t="s">
        <v>4613</v>
      </c>
      <c r="U7041" s="306" t="s">
        <v>4613</v>
      </c>
      <c r="V7041" s="306" t="s">
        <v>4613</v>
      </c>
      <c r="W7041" s="306" t="s">
        <v>4613</v>
      </c>
      <c r="X7041" s="306" t="s">
        <v>4613</v>
      </c>
      <c r="Y7041" s="306" t="s">
        <v>4613</v>
      </c>
      <c r="Z7041" s="308" t="s">
        <v>4613</v>
      </c>
      <c r="AA7041" s="306" t="s">
        <v>4613</v>
      </c>
      <c r="AB7041" s="282" t="s">
        <v>4613</v>
      </c>
      <c r="AC7041" s="306" t="s">
        <v>4613</v>
      </c>
      <c r="AD7041" s="306" t="s">
        <v>4613</v>
      </c>
      <c r="AE7041" s="306" t="s">
        <v>4613</v>
      </c>
      <c r="AF7041" s="306" t="s">
        <v>4613</v>
      </c>
      <c r="AG7041" s="306" t="s">
        <v>4613</v>
      </c>
      <c r="AH7041" s="306" t="s">
        <v>4613</v>
      </c>
      <c r="AI7041" s="306" t="s">
        <v>4613</v>
      </c>
      <c r="AJ7041" s="306" t="s">
        <v>4613</v>
      </c>
      <c r="AK7041" s="306" t="s">
        <v>4613</v>
      </c>
      <c r="AL7041" s="306" t="s">
        <v>4613</v>
      </c>
      <c r="AM7041" s="307" t="s">
        <v>4613</v>
      </c>
      <c r="AN7041" s="307" t="s">
        <v>4613</v>
      </c>
      <c r="AO7041" s="306" t="s">
        <v>4613</v>
      </c>
      <c r="AP7041" s="307" t="s">
        <v>4613</v>
      </c>
      <c r="AQ7041" s="307" t="s">
        <v>4613</v>
      </c>
      <c r="AR7041" s="306" t="s">
        <v>4613</v>
      </c>
      <c r="AS7041" s="306" t="s">
        <v>4613</v>
      </c>
      <c r="AT7041" s="282" t="s">
        <v>4613</v>
      </c>
      <c r="AU7041" s="306" t="s">
        <v>4613</v>
      </c>
      <c r="AV7041" s="308" t="s">
        <v>4613</v>
      </c>
      <c r="AW7041" s="308" t="s">
        <v>4613</v>
      </c>
      <c r="AX7041" s="308" t="s">
        <v>4613</v>
      </c>
      <c r="AY7041" s="308" t="s">
        <v>4613</v>
      </c>
      <c r="AZ7041" s="259">
        <v>0</v>
      </c>
      <c r="BA7041" s="259">
        <v>0</v>
      </c>
    </row>
    <row r="7042" spans="1:53">
      <c r="A7042" s="224">
        <v>659</v>
      </c>
      <c r="B7042" s="224">
        <v>15527</v>
      </c>
      <c r="C7042" s="306" t="s">
        <v>4613</v>
      </c>
      <c r="D7042" s="306" t="s">
        <v>4613</v>
      </c>
      <c r="E7042" s="306" t="s">
        <v>4613</v>
      </c>
      <c r="F7042" s="306" t="s">
        <v>4613</v>
      </c>
      <c r="G7042" s="306" t="s">
        <v>4613</v>
      </c>
      <c r="H7042" s="306" t="s">
        <v>4613</v>
      </c>
      <c r="I7042" s="306" t="s">
        <v>4613</v>
      </c>
      <c r="J7042" s="306" t="s">
        <v>4613</v>
      </c>
      <c r="K7042" s="306" t="s">
        <v>4613</v>
      </c>
      <c r="L7042" s="306" t="s">
        <v>4613</v>
      </c>
      <c r="M7042" s="306" t="s">
        <v>4613</v>
      </c>
      <c r="N7042" s="306" t="s">
        <v>4613</v>
      </c>
      <c r="O7042" s="306" t="s">
        <v>4613</v>
      </c>
      <c r="P7042" s="306" t="s">
        <v>4613</v>
      </c>
      <c r="Q7042" s="306" t="s">
        <v>4613</v>
      </c>
      <c r="R7042" s="306" t="s">
        <v>4613</v>
      </c>
      <c r="S7042" s="306" t="s">
        <v>4613</v>
      </c>
      <c r="T7042" s="307" t="s">
        <v>4613</v>
      </c>
      <c r="U7042" s="306" t="s">
        <v>4613</v>
      </c>
      <c r="V7042" s="306" t="s">
        <v>4613</v>
      </c>
      <c r="W7042" s="306" t="s">
        <v>4613</v>
      </c>
      <c r="X7042" s="306" t="s">
        <v>4613</v>
      </c>
      <c r="Y7042" s="306" t="s">
        <v>4613</v>
      </c>
      <c r="Z7042" s="308" t="s">
        <v>4613</v>
      </c>
      <c r="AA7042" s="306" t="s">
        <v>4613</v>
      </c>
      <c r="AB7042" s="282" t="s">
        <v>4613</v>
      </c>
      <c r="AC7042" s="306" t="s">
        <v>4613</v>
      </c>
      <c r="AD7042" s="306" t="s">
        <v>4613</v>
      </c>
      <c r="AE7042" s="306" t="s">
        <v>4613</v>
      </c>
      <c r="AF7042" s="306" t="s">
        <v>4613</v>
      </c>
      <c r="AG7042" s="306" t="s">
        <v>4613</v>
      </c>
      <c r="AH7042" s="306" t="s">
        <v>4613</v>
      </c>
      <c r="AI7042" s="306" t="s">
        <v>4613</v>
      </c>
      <c r="AJ7042" s="306" t="s">
        <v>4613</v>
      </c>
      <c r="AK7042" s="306" t="s">
        <v>4613</v>
      </c>
      <c r="AL7042" s="306" t="s">
        <v>4613</v>
      </c>
      <c r="AM7042" s="307" t="s">
        <v>4613</v>
      </c>
      <c r="AN7042" s="307" t="s">
        <v>4613</v>
      </c>
      <c r="AO7042" s="306" t="s">
        <v>4613</v>
      </c>
      <c r="AP7042" s="307" t="s">
        <v>4613</v>
      </c>
      <c r="AQ7042" s="307" t="s">
        <v>4613</v>
      </c>
      <c r="AR7042" s="306" t="s">
        <v>4613</v>
      </c>
      <c r="AS7042" s="306" t="s">
        <v>4613</v>
      </c>
      <c r="AT7042" s="282" t="s">
        <v>4613</v>
      </c>
      <c r="AU7042" s="306" t="s">
        <v>4613</v>
      </c>
      <c r="AV7042" s="308" t="s">
        <v>4613</v>
      </c>
      <c r="AW7042" s="308" t="s">
        <v>4613</v>
      </c>
      <c r="AX7042" s="308" t="s">
        <v>4613</v>
      </c>
      <c r="AY7042" s="308" t="s">
        <v>4613</v>
      </c>
      <c r="AZ7042" s="259">
        <v>0</v>
      </c>
      <c r="BA7042" s="259">
        <v>0</v>
      </c>
    </row>
    <row r="10000" spans="52:52" hidden="1">
      <c r="AZ10000"/>
    </row>
  </sheetData>
  <sheetProtection formatColumns="0"/>
  <sortState xmlns:xlrd2="http://schemas.microsoft.com/office/spreadsheetml/2017/richdata2" ref="A2:BA7042">
    <sortCondition ref="L1:L7042"/>
  </sortState>
  <customSheetViews>
    <customSheetView guid="{AE318230-F718-49FC-82EB-7CAC3DCD05F1}" showGridLines="0" topLeftCell="S1">
      <selection activeCell="AG2" sqref="AG2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5"/>
  <dimension ref="A1:AZ10000"/>
  <sheetViews>
    <sheetView rightToLeft="1" workbookViewId="0"/>
  </sheetViews>
  <sheetFormatPr defaultColWidth="0" defaultRowHeight="15" zeroHeight="1"/>
  <cols>
    <col min="1" max="1" width="33.5703125" style="2" customWidth="1"/>
    <col min="2" max="2" width="12.7109375" style="2" customWidth="1"/>
    <col min="3" max="3" width="38.85546875" style="2" bestFit="1" customWidth="1"/>
    <col min="4" max="4" width="12.85546875" style="2" customWidth="1"/>
    <col min="5" max="5" width="22.7109375" style="3" bestFit="1" customWidth="1"/>
    <col min="6" max="6" width="44.42578125" style="2" bestFit="1" customWidth="1"/>
    <col min="7" max="7" width="14.5703125" style="2" customWidth="1"/>
    <col min="8" max="8" width="17.7109375" style="2" customWidth="1"/>
    <col min="9" max="9" width="32.42578125" style="2" bestFit="1" customWidth="1"/>
    <col min="10" max="10" width="12.140625" style="2" customWidth="1"/>
    <col min="11" max="11" width="22.7109375" style="2" customWidth="1"/>
    <col min="12" max="12" width="17.28515625" style="2" customWidth="1"/>
    <col min="13" max="13" width="22.5703125" style="2" bestFit="1" customWidth="1"/>
    <col min="14" max="14" width="13.7109375" style="2" customWidth="1"/>
    <col min="15" max="15" width="7.140625" style="2" customWidth="1"/>
    <col min="16" max="16" width="12.28515625" style="2" bestFit="1" customWidth="1"/>
    <col min="17" max="17" width="21.7109375" style="2" customWidth="1"/>
    <col min="18" max="18" width="13.42578125" style="2" customWidth="1"/>
    <col min="19" max="19" width="7.42578125" style="2" customWidth="1"/>
    <col min="20" max="20" width="12.7109375" style="2" customWidth="1"/>
    <col min="21" max="21" width="14" style="2" customWidth="1"/>
    <col min="22" max="22" width="16" style="2" customWidth="1"/>
    <col min="23" max="23" width="21.28515625" style="2" customWidth="1"/>
    <col min="24" max="24" width="18.7109375" style="2" customWidth="1"/>
    <col min="25" max="25" width="17" style="2" customWidth="1"/>
    <col min="26" max="26" width="12" style="2" customWidth="1"/>
    <col min="27" max="27" width="14.7109375" style="2" customWidth="1"/>
    <col min="28" max="28" width="20.42578125" style="2" customWidth="1"/>
    <col min="29" max="29" width="24.85546875" style="2" customWidth="1"/>
    <col min="30" max="30" width="23" style="2" customWidth="1"/>
    <col min="31" max="52" width="0" style="2" hidden="1"/>
    <col min="53" max="16384" width="9" style="2" hidden="1"/>
  </cols>
  <sheetData>
    <row r="1" spans="1:30" ht="66.75" customHeight="1">
      <c r="A1" s="268" t="s">
        <v>665</v>
      </c>
      <c r="B1" s="268" t="s">
        <v>0</v>
      </c>
      <c r="C1" s="268" t="s">
        <v>738</v>
      </c>
      <c r="D1" s="268" t="s">
        <v>2</v>
      </c>
      <c r="E1" s="268" t="s">
        <v>754</v>
      </c>
      <c r="F1" s="268" t="s">
        <v>1902</v>
      </c>
      <c r="G1" s="268" t="s">
        <v>29</v>
      </c>
      <c r="H1" s="268" t="s">
        <v>28</v>
      </c>
      <c r="I1" s="268" t="s">
        <v>1</v>
      </c>
      <c r="J1" s="268" t="s">
        <v>618</v>
      </c>
      <c r="K1" s="268" t="s">
        <v>619</v>
      </c>
      <c r="L1" s="268" t="s">
        <v>620</v>
      </c>
      <c r="M1" s="268" t="s">
        <v>10</v>
      </c>
      <c r="N1" s="268" t="s">
        <v>12</v>
      </c>
      <c r="O1" s="268" t="s">
        <v>6</v>
      </c>
      <c r="P1" s="268" t="s">
        <v>8</v>
      </c>
      <c r="Q1" s="268" t="s">
        <v>1903</v>
      </c>
      <c r="R1" s="268" t="s">
        <v>396</v>
      </c>
      <c r="S1" s="268" t="s">
        <v>13</v>
      </c>
      <c r="T1" s="268" t="s">
        <v>14</v>
      </c>
      <c r="U1" s="268" t="s">
        <v>635</v>
      </c>
      <c r="V1" s="268" t="s">
        <v>930</v>
      </c>
      <c r="W1" s="268" t="s">
        <v>372</v>
      </c>
      <c r="X1" s="268" t="s">
        <v>16</v>
      </c>
      <c r="Y1" s="268" t="s">
        <v>786</v>
      </c>
      <c r="Z1" s="268" t="s">
        <v>11</v>
      </c>
      <c r="AA1" s="268" t="s">
        <v>15</v>
      </c>
      <c r="AB1" s="268" t="s">
        <v>1168</v>
      </c>
      <c r="AC1" s="268" t="s">
        <v>19</v>
      </c>
      <c r="AD1" s="268" t="s">
        <v>30</v>
      </c>
    </row>
    <row r="2" spans="1:30">
      <c r="A2" s="15">
        <v>162</v>
      </c>
      <c r="B2" s="15">
        <v>2102</v>
      </c>
      <c r="C2" s="15" t="s">
        <v>1051</v>
      </c>
      <c r="D2" s="15" t="s">
        <v>1052</v>
      </c>
      <c r="E2" s="10" t="s">
        <v>781</v>
      </c>
      <c r="F2" s="15" t="s">
        <v>3295</v>
      </c>
      <c r="G2" s="15">
        <v>10220</v>
      </c>
      <c r="H2" s="15" t="s">
        <v>78</v>
      </c>
      <c r="I2" s="15" t="s">
        <v>3806</v>
      </c>
      <c r="J2" s="10" t="s">
        <v>61</v>
      </c>
      <c r="K2" s="10" t="s">
        <v>313</v>
      </c>
      <c r="L2" s="15" t="s">
        <v>62</v>
      </c>
      <c r="M2" s="15" t="s">
        <v>102</v>
      </c>
      <c r="N2" s="134">
        <v>45492</v>
      </c>
      <c r="O2" s="15" t="s">
        <v>298</v>
      </c>
      <c r="P2" s="15" t="s">
        <v>298</v>
      </c>
      <c r="Q2" s="15" t="s">
        <v>298</v>
      </c>
      <c r="R2" s="10" t="s">
        <v>967</v>
      </c>
      <c r="S2" s="206">
        <v>2.4</v>
      </c>
      <c r="T2" s="136">
        <v>0.05</v>
      </c>
      <c r="U2" s="136">
        <v>8.9700000000000002E-2</v>
      </c>
      <c r="V2" s="15" t="s">
        <v>303</v>
      </c>
      <c r="W2" s="15" t="s">
        <v>305</v>
      </c>
      <c r="X2" s="135">
        <v>45930</v>
      </c>
      <c r="Y2" s="137">
        <v>2090914.4080000001</v>
      </c>
      <c r="Z2" s="137">
        <v>4.4409000000000001</v>
      </c>
      <c r="AA2" s="137">
        <v>100.68600000000001</v>
      </c>
      <c r="AB2" s="137">
        <v>9349.2180000000008</v>
      </c>
      <c r="AC2" s="259">
        <v>1</v>
      </c>
      <c r="AD2" s="259">
        <v>1.3702040013535341E-4</v>
      </c>
    </row>
    <row r="3" spans="1:30">
      <c r="A3" s="15">
        <v>162</v>
      </c>
      <c r="B3" s="15">
        <v>2144</v>
      </c>
      <c r="C3" s="15" t="s">
        <v>1074</v>
      </c>
      <c r="D3" s="15">
        <v>520018078</v>
      </c>
      <c r="E3" s="10" t="s">
        <v>429</v>
      </c>
      <c r="F3" s="15" t="s">
        <v>4125</v>
      </c>
      <c r="G3" s="15">
        <v>11021</v>
      </c>
      <c r="H3" s="205" t="s">
        <v>78</v>
      </c>
      <c r="I3" s="15" t="s">
        <v>3806</v>
      </c>
      <c r="J3" s="10" t="s">
        <v>53</v>
      </c>
      <c r="K3" s="10" t="s">
        <v>53</v>
      </c>
      <c r="L3" s="15" t="s">
        <v>62</v>
      </c>
      <c r="M3" s="15" t="s">
        <v>382</v>
      </c>
      <c r="N3" s="134">
        <v>45914</v>
      </c>
      <c r="O3" s="205" t="s">
        <v>298</v>
      </c>
      <c r="P3" s="205" t="s">
        <v>298</v>
      </c>
      <c r="Q3" s="205" t="s">
        <v>298</v>
      </c>
      <c r="R3" s="10" t="s">
        <v>972</v>
      </c>
      <c r="S3" s="206">
        <v>3.64</v>
      </c>
      <c r="T3" s="136">
        <v>4.1790000000000001E-2</v>
      </c>
      <c r="U3" s="136">
        <v>4.2999999999999997E-2</v>
      </c>
      <c r="V3" s="15" t="s">
        <v>788</v>
      </c>
      <c r="W3" s="15" t="s">
        <v>305</v>
      </c>
      <c r="X3" s="135">
        <v>45930</v>
      </c>
      <c r="Y3" s="137">
        <v>1107759.9750000001</v>
      </c>
      <c r="Z3" s="137">
        <v>1</v>
      </c>
      <c r="AA3" s="137">
        <v>100.73</v>
      </c>
      <c r="AB3" s="137">
        <v>1115.847</v>
      </c>
      <c r="AC3" s="259">
        <v>0.26875361428038463</v>
      </c>
      <c r="AD3" s="259">
        <v>3.4412976420573711E-3</v>
      </c>
    </row>
    <row r="4" spans="1:30">
      <c r="A4" s="15">
        <v>162</v>
      </c>
      <c r="B4" s="15">
        <v>2144</v>
      </c>
      <c r="C4" s="15" t="s">
        <v>3545</v>
      </c>
      <c r="D4" s="15">
        <v>516100120</v>
      </c>
      <c r="E4" s="10" t="s">
        <v>429</v>
      </c>
      <c r="F4" s="15" t="s">
        <v>1541</v>
      </c>
      <c r="G4" s="15" t="s">
        <v>1542</v>
      </c>
      <c r="H4" s="15" t="s">
        <v>76</v>
      </c>
      <c r="I4" s="15" t="s">
        <v>3805</v>
      </c>
      <c r="J4" s="10" t="s">
        <v>53</v>
      </c>
      <c r="K4" s="10" t="s">
        <v>53</v>
      </c>
      <c r="L4" s="15" t="s">
        <v>62</v>
      </c>
      <c r="M4" s="15" t="s">
        <v>382</v>
      </c>
      <c r="N4" s="134">
        <v>45132</v>
      </c>
      <c r="O4" s="15" t="s">
        <v>981</v>
      </c>
      <c r="P4" s="15" t="s">
        <v>70</v>
      </c>
      <c r="Q4" s="15" t="s">
        <v>57</v>
      </c>
      <c r="R4" s="10" t="s">
        <v>972</v>
      </c>
      <c r="S4" s="206">
        <v>1.34</v>
      </c>
      <c r="T4" s="136">
        <v>4.2500000000000003E-2</v>
      </c>
      <c r="U4" s="136">
        <v>3.5799999999999998E-2</v>
      </c>
      <c r="V4" s="15" t="s">
        <v>788</v>
      </c>
      <c r="W4" s="15" t="s">
        <v>305</v>
      </c>
      <c r="X4" s="135">
        <v>45930</v>
      </c>
      <c r="Y4" s="137">
        <v>80690.857999999993</v>
      </c>
      <c r="Z4" s="137">
        <v>1</v>
      </c>
      <c r="AA4" s="137">
        <v>108.68</v>
      </c>
      <c r="AB4" s="137">
        <v>87.694999999999993</v>
      </c>
      <c r="AC4" s="259">
        <v>2.1121487268701111E-2</v>
      </c>
      <c r="AD4" s="259">
        <v>2.7045338359131776E-4</v>
      </c>
    </row>
    <row r="5" spans="1:30">
      <c r="A5" s="15">
        <v>162</v>
      </c>
      <c r="B5" s="15">
        <v>2144</v>
      </c>
      <c r="C5" s="15" t="s">
        <v>1074</v>
      </c>
      <c r="D5" s="15">
        <v>520018078</v>
      </c>
      <c r="E5" s="10" t="s">
        <v>429</v>
      </c>
      <c r="F5" s="15" t="s">
        <v>1543</v>
      </c>
      <c r="G5" s="15" t="s">
        <v>1544</v>
      </c>
      <c r="H5" s="15" t="s">
        <v>76</v>
      </c>
      <c r="I5" s="15" t="s">
        <v>3806</v>
      </c>
      <c r="J5" s="10" t="s">
        <v>53</v>
      </c>
      <c r="K5" s="10" t="s">
        <v>53</v>
      </c>
      <c r="L5" s="15" t="s">
        <v>62</v>
      </c>
      <c r="M5" s="15" t="s">
        <v>382</v>
      </c>
      <c r="N5" s="134">
        <v>45141</v>
      </c>
      <c r="O5" s="205" t="s">
        <v>298</v>
      </c>
      <c r="P5" s="205" t="s">
        <v>298</v>
      </c>
      <c r="Q5" s="205" t="s">
        <v>298</v>
      </c>
      <c r="R5" s="10" t="s">
        <v>972</v>
      </c>
      <c r="S5" s="206">
        <v>1.19</v>
      </c>
      <c r="T5" s="136">
        <v>6.8000000000000005E-2</v>
      </c>
      <c r="U5" s="136">
        <v>6.0999999999999999E-2</v>
      </c>
      <c r="V5" s="15" t="s">
        <v>788</v>
      </c>
      <c r="W5" s="15" t="s">
        <v>305</v>
      </c>
      <c r="X5" s="135">
        <v>45930</v>
      </c>
      <c r="Y5" s="137">
        <v>29504.681</v>
      </c>
      <c r="Z5" s="137">
        <v>1</v>
      </c>
      <c r="AA5" s="137">
        <v>100.51</v>
      </c>
      <c r="AB5" s="137">
        <v>29.655000000000001</v>
      </c>
      <c r="AC5" s="259">
        <v>7.1424562968622103E-3</v>
      </c>
      <c r="AD5" s="259">
        <v>9.1456697535783447E-5</v>
      </c>
    </row>
    <row r="6" spans="1:30">
      <c r="A6" s="15">
        <v>162</v>
      </c>
      <c r="B6" s="15">
        <v>2144</v>
      </c>
      <c r="C6" s="15" t="s">
        <v>1074</v>
      </c>
      <c r="D6" s="15">
        <v>520018078</v>
      </c>
      <c r="E6" s="10" t="s">
        <v>429</v>
      </c>
      <c r="F6" s="15" t="s">
        <v>3161</v>
      </c>
      <c r="G6" s="15" t="s">
        <v>3162</v>
      </c>
      <c r="H6" s="15" t="s">
        <v>76</v>
      </c>
      <c r="I6" s="15" t="s">
        <v>3806</v>
      </c>
      <c r="J6" s="10" t="s">
        <v>53</v>
      </c>
      <c r="K6" s="10" t="s">
        <v>53</v>
      </c>
      <c r="L6" s="15" t="s">
        <v>62</v>
      </c>
      <c r="M6" s="15" t="s">
        <v>382</v>
      </c>
      <c r="N6" s="134">
        <v>45309</v>
      </c>
      <c r="O6" s="205" t="s">
        <v>298</v>
      </c>
      <c r="P6" s="205" t="s">
        <v>298</v>
      </c>
      <c r="Q6" s="205" t="s">
        <v>298</v>
      </c>
      <c r="R6" s="10" t="s">
        <v>972</v>
      </c>
      <c r="S6" s="206">
        <v>4.24</v>
      </c>
      <c r="T6" s="136">
        <v>6.8000000000000005E-2</v>
      </c>
      <c r="U6" s="136">
        <v>6.0499999999999998E-2</v>
      </c>
      <c r="V6" s="15" t="s">
        <v>788</v>
      </c>
      <c r="W6" s="15" t="s">
        <v>305</v>
      </c>
      <c r="X6" s="135">
        <v>45930</v>
      </c>
      <c r="Y6" s="137">
        <v>198175.579</v>
      </c>
      <c r="Z6" s="137">
        <v>1</v>
      </c>
      <c r="AA6" s="137">
        <v>101.46</v>
      </c>
      <c r="AB6" s="137">
        <v>201.06899999999999</v>
      </c>
      <c r="AC6" s="259">
        <v>4.8427804591259067E-2</v>
      </c>
      <c r="AD6" s="259">
        <v>6.201013898776746E-4</v>
      </c>
    </row>
    <row r="7" spans="1:30">
      <c r="A7" s="15">
        <v>162</v>
      </c>
      <c r="B7" s="15">
        <v>2144</v>
      </c>
      <c r="C7" s="15" t="s">
        <v>1072</v>
      </c>
      <c r="D7" s="15">
        <v>520000118</v>
      </c>
      <c r="E7" s="10" t="s">
        <v>429</v>
      </c>
      <c r="F7" s="15" t="s">
        <v>3281</v>
      </c>
      <c r="G7" s="15" t="s">
        <v>3282</v>
      </c>
      <c r="H7" s="15" t="s">
        <v>76</v>
      </c>
      <c r="I7" s="15" t="s">
        <v>3806</v>
      </c>
      <c r="J7" s="10" t="s">
        <v>53</v>
      </c>
      <c r="K7" s="10" t="s">
        <v>53</v>
      </c>
      <c r="L7" s="15" t="s">
        <v>62</v>
      </c>
      <c r="M7" s="15" t="s">
        <v>382</v>
      </c>
      <c r="N7" s="134">
        <v>45559</v>
      </c>
      <c r="O7" s="205" t="s">
        <v>298</v>
      </c>
      <c r="P7" s="205" t="s">
        <v>298</v>
      </c>
      <c r="Q7" s="205" t="s">
        <v>298</v>
      </c>
      <c r="R7" s="10" t="s">
        <v>972</v>
      </c>
      <c r="S7" s="206">
        <v>1.91</v>
      </c>
      <c r="T7" s="136">
        <v>6.7500000000000004E-2</v>
      </c>
      <c r="U7" s="136">
        <v>5.7299999999999997E-2</v>
      </c>
      <c r="V7" s="15" t="s">
        <v>788</v>
      </c>
      <c r="W7" s="15" t="s">
        <v>305</v>
      </c>
      <c r="X7" s="135">
        <v>45930</v>
      </c>
      <c r="Y7" s="137">
        <v>212237.943</v>
      </c>
      <c r="Z7" s="137">
        <v>1</v>
      </c>
      <c r="AA7" s="137">
        <v>101.09</v>
      </c>
      <c r="AB7" s="137">
        <v>214.55099999999999</v>
      </c>
      <c r="AC7" s="259">
        <v>5.1674966816661068E-2</v>
      </c>
      <c r="AD7" s="259">
        <v>6.6168018590456485E-4</v>
      </c>
    </row>
    <row r="8" spans="1:30">
      <c r="A8" s="15">
        <v>162</v>
      </c>
      <c r="B8" s="15">
        <v>2144</v>
      </c>
      <c r="C8" s="15" t="s">
        <v>1074</v>
      </c>
      <c r="D8" s="15">
        <v>520018078</v>
      </c>
      <c r="E8" s="10" t="s">
        <v>429</v>
      </c>
      <c r="F8" s="15" t="s">
        <v>3546</v>
      </c>
      <c r="G8" s="15" t="s">
        <v>3547</v>
      </c>
      <c r="H8" s="15" t="s">
        <v>76</v>
      </c>
      <c r="I8" s="15" t="s">
        <v>3806</v>
      </c>
      <c r="J8" s="10" t="s">
        <v>53</v>
      </c>
      <c r="K8" s="10" t="s">
        <v>53</v>
      </c>
      <c r="L8" s="15" t="s">
        <v>62</v>
      </c>
      <c r="M8" s="15" t="s">
        <v>382</v>
      </c>
      <c r="N8" s="134">
        <v>45646</v>
      </c>
      <c r="O8" s="205" t="s">
        <v>298</v>
      </c>
      <c r="P8" s="205" t="s">
        <v>298</v>
      </c>
      <c r="Q8" s="205" t="s">
        <v>298</v>
      </c>
      <c r="R8" s="10" t="s">
        <v>972</v>
      </c>
      <c r="S8" s="206">
        <v>3.25</v>
      </c>
      <c r="T8" s="136">
        <v>3.6900000000000002E-2</v>
      </c>
      <c r="U8" s="136">
        <v>3.6400000000000002E-2</v>
      </c>
      <c r="V8" s="15" t="s">
        <v>788</v>
      </c>
      <c r="W8" s="15" t="s">
        <v>305</v>
      </c>
      <c r="X8" s="135">
        <v>45930</v>
      </c>
      <c r="Y8" s="137">
        <v>457402.56300000002</v>
      </c>
      <c r="Z8" s="137">
        <v>1</v>
      </c>
      <c r="AA8" s="137">
        <v>103.39</v>
      </c>
      <c r="AB8" s="137">
        <v>472.90899999999999</v>
      </c>
      <c r="AC8" s="259">
        <v>0.11390092277500627</v>
      </c>
      <c r="AD8" s="259">
        <v>1.4584621606794743E-3</v>
      </c>
    </row>
    <row r="9" spans="1:30">
      <c r="A9" s="15">
        <v>162</v>
      </c>
      <c r="B9" s="15">
        <v>2144</v>
      </c>
      <c r="C9" s="15" t="s">
        <v>3548</v>
      </c>
      <c r="D9" s="15">
        <v>517014023</v>
      </c>
      <c r="E9" s="10" t="s">
        <v>429</v>
      </c>
      <c r="F9" s="15" t="s">
        <v>3549</v>
      </c>
      <c r="G9" s="15" t="s">
        <v>3550</v>
      </c>
      <c r="H9" s="15" t="s">
        <v>76</v>
      </c>
      <c r="I9" s="15" t="s">
        <v>3805</v>
      </c>
      <c r="J9" s="10" t="s">
        <v>53</v>
      </c>
      <c r="K9" s="10" t="s">
        <v>53</v>
      </c>
      <c r="L9" s="15" t="s">
        <v>62</v>
      </c>
      <c r="M9" s="15" t="s">
        <v>98</v>
      </c>
      <c r="N9" s="134">
        <v>45650</v>
      </c>
      <c r="O9" s="15" t="s">
        <v>987</v>
      </c>
      <c r="P9" s="15" t="s">
        <v>70</v>
      </c>
      <c r="Q9" s="15" t="s">
        <v>57</v>
      </c>
      <c r="R9" s="10" t="s">
        <v>972</v>
      </c>
      <c r="S9" s="206">
        <v>10.42</v>
      </c>
      <c r="T9" s="136">
        <v>0.05</v>
      </c>
      <c r="U9" s="136">
        <v>4.7600000000000003E-2</v>
      </c>
      <c r="V9" s="15" t="s">
        <v>788</v>
      </c>
      <c r="W9" s="15" t="s">
        <v>305</v>
      </c>
      <c r="X9" s="135">
        <v>45930</v>
      </c>
      <c r="Y9" s="137">
        <v>16661.884999999998</v>
      </c>
      <c r="Z9" s="137">
        <v>1</v>
      </c>
      <c r="AA9" s="137">
        <v>106.71</v>
      </c>
      <c r="AB9" s="137">
        <v>17.78</v>
      </c>
      <c r="AC9" s="259">
        <v>4.2823427063972382E-3</v>
      </c>
      <c r="AD9" s="259">
        <v>5.483392622445556E-5</v>
      </c>
    </row>
    <row r="10" spans="1:30">
      <c r="A10" s="15">
        <v>162</v>
      </c>
      <c r="B10" s="15">
        <v>2144</v>
      </c>
      <c r="C10" s="15" t="s">
        <v>1074</v>
      </c>
      <c r="D10" s="15">
        <v>520018078</v>
      </c>
      <c r="E10" s="10" t="s">
        <v>429</v>
      </c>
      <c r="F10" s="15" t="s">
        <v>3807</v>
      </c>
      <c r="G10" s="15" t="s">
        <v>3808</v>
      </c>
      <c r="H10" s="15" t="s">
        <v>76</v>
      </c>
      <c r="I10" s="15" t="s">
        <v>3806</v>
      </c>
      <c r="J10" s="10" t="s">
        <v>53</v>
      </c>
      <c r="K10" s="10" t="s">
        <v>53</v>
      </c>
      <c r="L10" s="15" t="s">
        <v>62</v>
      </c>
      <c r="M10" s="15" t="s">
        <v>382</v>
      </c>
      <c r="N10" s="134">
        <v>45797</v>
      </c>
      <c r="O10" s="205" t="s">
        <v>298</v>
      </c>
      <c r="P10" s="205" t="s">
        <v>298</v>
      </c>
      <c r="Q10" s="205" t="s">
        <v>298</v>
      </c>
      <c r="R10" s="10" t="s">
        <v>972</v>
      </c>
      <c r="S10" s="206">
        <v>3.34</v>
      </c>
      <c r="T10" s="136">
        <v>6.7000000000000004E-2</v>
      </c>
      <c r="U10" s="136">
        <v>6.4899999999999999E-2</v>
      </c>
      <c r="V10" s="15" t="s">
        <v>788</v>
      </c>
      <c r="W10" s="15" t="s">
        <v>305</v>
      </c>
      <c r="X10" s="135">
        <v>45930</v>
      </c>
      <c r="Y10" s="137">
        <v>709282.48100000003</v>
      </c>
      <c r="Z10" s="137">
        <v>1</v>
      </c>
      <c r="AA10" s="137">
        <v>99.38</v>
      </c>
      <c r="AB10" s="137">
        <v>704.88499999999999</v>
      </c>
      <c r="AC10" s="259">
        <v>0.16977272995493908</v>
      </c>
      <c r="AD10" s="259">
        <v>2.1738814446977139E-3</v>
      </c>
    </row>
    <row r="11" spans="1:30">
      <c r="A11" s="15">
        <v>162</v>
      </c>
      <c r="B11" s="15">
        <v>2144</v>
      </c>
      <c r="C11" s="15" t="s">
        <v>587</v>
      </c>
      <c r="D11" s="15">
        <v>520004078</v>
      </c>
      <c r="E11" s="10" t="s">
        <v>429</v>
      </c>
      <c r="F11" s="15" t="s">
        <v>4126</v>
      </c>
      <c r="G11" s="15" t="s">
        <v>4127</v>
      </c>
      <c r="H11" s="15" t="s">
        <v>76</v>
      </c>
      <c r="I11" s="15" t="s">
        <v>3806</v>
      </c>
      <c r="J11" s="10" t="s">
        <v>53</v>
      </c>
      <c r="K11" s="10" t="s">
        <v>53</v>
      </c>
      <c r="L11" s="15" t="s">
        <v>62</v>
      </c>
      <c r="M11" s="15" t="s">
        <v>382</v>
      </c>
      <c r="N11" s="134">
        <v>45840</v>
      </c>
      <c r="O11" s="15" t="s">
        <v>298</v>
      </c>
      <c r="P11" s="15" t="s">
        <v>298</v>
      </c>
      <c r="Q11" s="15" t="s">
        <v>298</v>
      </c>
      <c r="R11" s="10" t="s">
        <v>972</v>
      </c>
      <c r="S11" s="206">
        <v>3.19</v>
      </c>
      <c r="T11" s="136">
        <v>6.08E-2</v>
      </c>
      <c r="U11" s="136">
        <v>5.8599999999999999E-2</v>
      </c>
      <c r="V11" s="15" t="s">
        <v>788</v>
      </c>
      <c r="W11" s="15" t="s">
        <v>305</v>
      </c>
      <c r="X11" s="135">
        <v>45930</v>
      </c>
      <c r="Y11" s="137">
        <v>160499.228</v>
      </c>
      <c r="Z11" s="137">
        <v>1</v>
      </c>
      <c r="AA11" s="137">
        <v>99.22</v>
      </c>
      <c r="AB11" s="137">
        <v>159.24700000000001</v>
      </c>
      <c r="AC11" s="259">
        <v>3.8354906016065303E-2</v>
      </c>
      <c r="AD11" s="259">
        <v>4.9112138635916056E-4</v>
      </c>
    </row>
    <row r="12" spans="1:30">
      <c r="A12" s="15">
        <v>162</v>
      </c>
      <c r="B12" s="15">
        <v>2144</v>
      </c>
      <c r="C12" s="15" t="s">
        <v>4128</v>
      </c>
      <c r="D12" s="15">
        <v>517112074</v>
      </c>
      <c r="E12" s="10" t="s">
        <v>429</v>
      </c>
      <c r="F12" s="15" t="s">
        <v>4129</v>
      </c>
      <c r="G12" s="15" t="s">
        <v>4130</v>
      </c>
      <c r="H12" s="15" t="s">
        <v>76</v>
      </c>
      <c r="I12" s="15" t="s">
        <v>3805</v>
      </c>
      <c r="J12" s="10" t="s">
        <v>53</v>
      </c>
      <c r="K12" s="10" t="s">
        <v>53</v>
      </c>
      <c r="L12" s="15" t="s">
        <v>62</v>
      </c>
      <c r="M12" s="15" t="s">
        <v>98</v>
      </c>
      <c r="N12" s="134">
        <v>45862</v>
      </c>
      <c r="O12" s="167" t="s">
        <v>987</v>
      </c>
      <c r="P12" s="167" t="s">
        <v>70</v>
      </c>
      <c r="Q12" s="167" t="s">
        <v>57</v>
      </c>
      <c r="R12" s="10" t="s">
        <v>972</v>
      </c>
      <c r="S12" s="206">
        <v>10.210000000000001</v>
      </c>
      <c r="T12" s="136">
        <v>5.2499999999999998E-2</v>
      </c>
      <c r="U12" s="136">
        <v>5.0999999999999997E-2</v>
      </c>
      <c r="V12" s="15" t="s">
        <v>788</v>
      </c>
      <c r="W12" s="15" t="s">
        <v>305</v>
      </c>
      <c r="X12" s="135">
        <v>45930</v>
      </c>
      <c r="Y12" s="137">
        <v>75942.611000000004</v>
      </c>
      <c r="Z12" s="137">
        <v>1</v>
      </c>
      <c r="AA12" s="137">
        <v>103.96</v>
      </c>
      <c r="AB12" s="137">
        <v>78.95</v>
      </c>
      <c r="AC12" s="259">
        <v>1.9015239407765016E-2</v>
      </c>
      <c r="AD12" s="259">
        <v>2.4348360379194411E-4</v>
      </c>
    </row>
    <row r="13" spans="1:30">
      <c r="A13" s="15">
        <v>162</v>
      </c>
      <c r="B13" s="15">
        <v>2144</v>
      </c>
      <c r="C13" s="15" t="s">
        <v>4128</v>
      </c>
      <c r="D13" s="15">
        <v>517112074</v>
      </c>
      <c r="E13" s="10" t="s">
        <v>429</v>
      </c>
      <c r="F13" s="15" t="s">
        <v>4131</v>
      </c>
      <c r="G13" s="15" t="s">
        <v>4132</v>
      </c>
      <c r="H13" s="15" t="s">
        <v>76</v>
      </c>
      <c r="I13" s="15" t="s">
        <v>3805</v>
      </c>
      <c r="J13" s="10" t="s">
        <v>53</v>
      </c>
      <c r="K13" s="10" t="s">
        <v>53</v>
      </c>
      <c r="L13" s="15" t="s">
        <v>62</v>
      </c>
      <c r="M13" s="15" t="s">
        <v>98</v>
      </c>
      <c r="N13" s="134">
        <v>45862</v>
      </c>
      <c r="O13" s="167" t="s">
        <v>987</v>
      </c>
      <c r="P13" s="167" t="s">
        <v>70</v>
      </c>
      <c r="Q13" s="167" t="s">
        <v>57</v>
      </c>
      <c r="R13" s="10" t="s">
        <v>972</v>
      </c>
      <c r="S13" s="206">
        <v>7.35</v>
      </c>
      <c r="T13" s="136">
        <v>7.8E-2</v>
      </c>
      <c r="U13" s="136">
        <v>7.8299999999999995E-2</v>
      </c>
      <c r="V13" s="15" t="s">
        <v>788</v>
      </c>
      <c r="W13" s="15" t="s">
        <v>305</v>
      </c>
      <c r="X13" s="135">
        <v>45930</v>
      </c>
      <c r="Y13" s="137">
        <v>41253.885000000002</v>
      </c>
      <c r="Z13" s="137">
        <v>1</v>
      </c>
      <c r="AA13" s="137">
        <v>100.1</v>
      </c>
      <c r="AB13" s="137">
        <v>41.295000000000002</v>
      </c>
      <c r="AC13" s="259">
        <v>9.9459697446948239E-3</v>
      </c>
      <c r="AD13" s="259">
        <v>1.2735472347800294E-4</v>
      </c>
    </row>
    <row r="14" spans="1:30">
      <c r="A14" s="15">
        <v>162</v>
      </c>
      <c r="B14" s="15">
        <v>2144</v>
      </c>
      <c r="C14" s="15" t="s">
        <v>1072</v>
      </c>
      <c r="D14" s="15">
        <v>520000118</v>
      </c>
      <c r="E14" s="10" t="s">
        <v>429</v>
      </c>
      <c r="F14" s="15" t="s">
        <v>4133</v>
      </c>
      <c r="G14" s="15" t="s">
        <v>4134</v>
      </c>
      <c r="H14" s="15" t="s">
        <v>76</v>
      </c>
      <c r="I14" s="15" t="s">
        <v>3806</v>
      </c>
      <c r="J14" s="10" t="s">
        <v>53</v>
      </c>
      <c r="K14" s="10" t="s">
        <v>53</v>
      </c>
      <c r="L14" s="15" t="s">
        <v>62</v>
      </c>
      <c r="M14" s="15" t="s">
        <v>382</v>
      </c>
      <c r="N14" s="134">
        <v>45895</v>
      </c>
      <c r="O14" s="205" t="s">
        <v>298</v>
      </c>
      <c r="P14" s="205" t="s">
        <v>298</v>
      </c>
      <c r="Q14" s="205" t="s">
        <v>298</v>
      </c>
      <c r="R14" s="10" t="s">
        <v>972</v>
      </c>
      <c r="S14" s="206">
        <v>2.87</v>
      </c>
      <c r="T14" s="136">
        <v>6.7500000000000004E-2</v>
      </c>
      <c r="U14" s="136">
        <v>6.4699999999999994E-2</v>
      </c>
      <c r="V14" s="15" t="s">
        <v>788</v>
      </c>
      <c r="W14" s="15" t="s">
        <v>305</v>
      </c>
      <c r="X14" s="135">
        <v>45930</v>
      </c>
      <c r="Y14" s="137">
        <v>949508.55</v>
      </c>
      <c r="Z14" s="137">
        <v>1</v>
      </c>
      <c r="AA14" s="137">
        <v>99.52</v>
      </c>
      <c r="AB14" s="137">
        <v>944.95100000000002</v>
      </c>
      <c r="AC14" s="259">
        <v>0.22759302715144974</v>
      </c>
      <c r="AD14" s="259">
        <v>2.9142504735503658E-3</v>
      </c>
    </row>
    <row r="15" spans="1:30">
      <c r="A15" s="15">
        <v>162</v>
      </c>
      <c r="B15" s="15">
        <v>2144</v>
      </c>
      <c r="C15" s="15" t="s">
        <v>1074</v>
      </c>
      <c r="D15" s="15">
        <v>520018078</v>
      </c>
      <c r="E15" s="10" t="s">
        <v>429</v>
      </c>
      <c r="F15" s="15" t="s">
        <v>2858</v>
      </c>
      <c r="G15" s="15">
        <v>6020903</v>
      </c>
      <c r="H15" s="15" t="s">
        <v>78</v>
      </c>
      <c r="I15" s="15" t="s">
        <v>3805</v>
      </c>
      <c r="J15" s="10" t="s">
        <v>53</v>
      </c>
      <c r="K15" s="10" t="s">
        <v>53</v>
      </c>
      <c r="L15" s="15" t="s">
        <v>62</v>
      </c>
      <c r="M15" s="15" t="s">
        <v>98</v>
      </c>
      <c r="N15" s="134">
        <v>36489</v>
      </c>
      <c r="O15" s="15" t="s">
        <v>983</v>
      </c>
      <c r="P15" s="15" t="s">
        <v>65</v>
      </c>
      <c r="Q15" s="15" t="s">
        <v>57</v>
      </c>
      <c r="R15" s="10" t="s">
        <v>972</v>
      </c>
      <c r="S15" s="206">
        <v>1.95</v>
      </c>
      <c r="T15" s="136">
        <v>6.0499999999999998E-2</v>
      </c>
      <c r="U15" s="136">
        <v>2.29E-2</v>
      </c>
      <c r="V15" s="15" t="s">
        <v>788</v>
      </c>
      <c r="W15" s="15" t="s">
        <v>305</v>
      </c>
      <c r="X15" s="135">
        <v>45930</v>
      </c>
      <c r="Y15" s="137">
        <v>102.863</v>
      </c>
      <c r="Z15" s="137">
        <v>1</v>
      </c>
      <c r="AA15" s="137">
        <v>176.71</v>
      </c>
      <c r="AB15" s="137">
        <v>0.182</v>
      </c>
      <c r="AC15" s="259">
        <v>4.3835004081231571E-5</v>
      </c>
      <c r="AD15" s="259">
        <v>5.6129215820308839E-7</v>
      </c>
    </row>
    <row r="16" spans="1:30">
      <c r="A16" s="15">
        <v>162</v>
      </c>
      <c r="B16" s="15">
        <v>2144</v>
      </c>
      <c r="C16" s="15" t="s">
        <v>1051</v>
      </c>
      <c r="D16" s="15" t="s">
        <v>1052</v>
      </c>
      <c r="E16" s="10" t="s">
        <v>781</v>
      </c>
      <c r="F16" s="15" t="s">
        <v>3295</v>
      </c>
      <c r="G16" s="15">
        <v>10220</v>
      </c>
      <c r="H16" s="15" t="s">
        <v>78</v>
      </c>
      <c r="I16" s="15" t="s">
        <v>3806</v>
      </c>
      <c r="J16" s="10" t="s">
        <v>61</v>
      </c>
      <c r="K16" s="10" t="s">
        <v>313</v>
      </c>
      <c r="L16" s="15" t="s">
        <v>62</v>
      </c>
      <c r="M16" s="15" t="s">
        <v>102</v>
      </c>
      <c r="N16" s="134">
        <v>45492</v>
      </c>
      <c r="O16" s="15" t="s">
        <v>298</v>
      </c>
      <c r="P16" s="15" t="s">
        <v>298</v>
      </c>
      <c r="Q16" s="15" t="s">
        <v>298</v>
      </c>
      <c r="R16" s="10" t="s">
        <v>967</v>
      </c>
      <c r="S16" s="206">
        <v>2.4</v>
      </c>
      <c r="T16" s="136">
        <v>0.05</v>
      </c>
      <c r="U16" s="136">
        <v>8.9700000000000002E-2</v>
      </c>
      <c r="V16" s="15" t="s">
        <v>303</v>
      </c>
      <c r="W16" s="15" t="s">
        <v>305</v>
      </c>
      <c r="X16" s="135">
        <v>45930</v>
      </c>
      <c r="Y16" s="137">
        <v>18543.993999999999</v>
      </c>
      <c r="Z16" s="137">
        <v>4.4409000000000001</v>
      </c>
      <c r="AA16" s="137">
        <v>100.68600000000001</v>
      </c>
      <c r="AB16" s="137">
        <v>82.917000000000002</v>
      </c>
      <c r="AC16" s="259">
        <v>1.9970697985733397E-2</v>
      </c>
      <c r="AD16" s="259">
        <v>2.557179224270631E-4</v>
      </c>
    </row>
    <row r="17" spans="1:30">
      <c r="A17" s="15">
        <v>162</v>
      </c>
      <c r="B17" s="15">
        <v>2207</v>
      </c>
      <c r="C17" s="15" t="s">
        <v>1074</v>
      </c>
      <c r="D17" s="15">
        <v>520018078</v>
      </c>
      <c r="E17" s="10" t="s">
        <v>429</v>
      </c>
      <c r="F17" s="15" t="s">
        <v>4125</v>
      </c>
      <c r="G17" s="15">
        <v>11021</v>
      </c>
      <c r="H17" s="205" t="s">
        <v>78</v>
      </c>
      <c r="I17" s="15" t="s">
        <v>3806</v>
      </c>
      <c r="J17" s="10" t="s">
        <v>53</v>
      </c>
      <c r="K17" s="10" t="s">
        <v>53</v>
      </c>
      <c r="L17" s="15" t="s">
        <v>62</v>
      </c>
      <c r="M17" s="15" t="s">
        <v>382</v>
      </c>
      <c r="N17" s="134">
        <v>45914</v>
      </c>
      <c r="O17" s="205" t="s">
        <v>298</v>
      </c>
      <c r="P17" s="205" t="s">
        <v>298</v>
      </c>
      <c r="Q17" s="205" t="s">
        <v>298</v>
      </c>
      <c r="R17" s="10" t="s">
        <v>972</v>
      </c>
      <c r="S17" s="206">
        <v>3.64</v>
      </c>
      <c r="T17" s="136">
        <v>4.1790000000000001E-2</v>
      </c>
      <c r="U17" s="136">
        <v>4.2999999999999997E-2</v>
      </c>
      <c r="V17" s="15" t="s">
        <v>788</v>
      </c>
      <c r="W17" s="15" t="s">
        <v>305</v>
      </c>
      <c r="X17" s="135">
        <v>45930</v>
      </c>
      <c r="Y17" s="137">
        <v>2765648.55</v>
      </c>
      <c r="Z17" s="137">
        <v>1</v>
      </c>
      <c r="AA17" s="137">
        <v>100.73</v>
      </c>
      <c r="AB17" s="137">
        <v>2785.8380000000002</v>
      </c>
      <c r="AC17" s="259">
        <v>0.27418718113183294</v>
      </c>
      <c r="AD17" s="259">
        <v>9.3792708381393113E-4</v>
      </c>
    </row>
    <row r="18" spans="1:30">
      <c r="A18" s="15">
        <v>162</v>
      </c>
      <c r="B18" s="15">
        <v>2207</v>
      </c>
      <c r="C18" s="15" t="s">
        <v>3545</v>
      </c>
      <c r="D18" s="15">
        <v>516100120</v>
      </c>
      <c r="E18" s="10" t="s">
        <v>429</v>
      </c>
      <c r="F18" s="15" t="s">
        <v>1541</v>
      </c>
      <c r="G18" s="15" t="s">
        <v>1542</v>
      </c>
      <c r="H18" s="15" t="s">
        <v>76</v>
      </c>
      <c r="I18" s="15" t="s">
        <v>3805</v>
      </c>
      <c r="J18" s="10" t="s">
        <v>53</v>
      </c>
      <c r="K18" s="10" t="s">
        <v>53</v>
      </c>
      <c r="L18" s="15" t="s">
        <v>62</v>
      </c>
      <c r="M18" s="15" t="s">
        <v>382</v>
      </c>
      <c r="N18" s="134">
        <v>45132</v>
      </c>
      <c r="O18" s="15" t="s">
        <v>981</v>
      </c>
      <c r="P18" s="15" t="s">
        <v>70</v>
      </c>
      <c r="Q18" s="15" t="s">
        <v>57</v>
      </c>
      <c r="R18" s="10" t="s">
        <v>972</v>
      </c>
      <c r="S18" s="206">
        <v>1.34</v>
      </c>
      <c r="T18" s="136">
        <v>4.2500000000000003E-2</v>
      </c>
      <c r="U18" s="136">
        <v>3.5799999999999998E-2</v>
      </c>
      <c r="V18" s="15" t="s">
        <v>788</v>
      </c>
      <c r="W18" s="15" t="s">
        <v>305</v>
      </c>
      <c r="X18" s="135">
        <v>45930</v>
      </c>
      <c r="Y18" s="137">
        <v>201453.889</v>
      </c>
      <c r="Z18" s="137">
        <v>1</v>
      </c>
      <c r="AA18" s="137">
        <v>108.68</v>
      </c>
      <c r="AB18" s="137">
        <v>218.94</v>
      </c>
      <c r="AC18" s="259">
        <v>2.154846815823587E-2</v>
      </c>
      <c r="AD18" s="259">
        <v>7.3712023358939771E-5</v>
      </c>
    </row>
    <row r="19" spans="1:30">
      <c r="A19" s="15">
        <v>162</v>
      </c>
      <c r="B19" s="15">
        <v>2207</v>
      </c>
      <c r="C19" s="15" t="s">
        <v>1074</v>
      </c>
      <c r="D19" s="15">
        <v>520018078</v>
      </c>
      <c r="E19" s="10" t="s">
        <v>429</v>
      </c>
      <c r="F19" s="15" t="s">
        <v>1543</v>
      </c>
      <c r="G19" s="15" t="s">
        <v>1544</v>
      </c>
      <c r="H19" s="15" t="s">
        <v>76</v>
      </c>
      <c r="I19" s="15" t="s">
        <v>3806</v>
      </c>
      <c r="J19" s="10" t="s">
        <v>53</v>
      </c>
      <c r="K19" s="10" t="s">
        <v>53</v>
      </c>
      <c r="L19" s="15" t="s">
        <v>62</v>
      </c>
      <c r="M19" s="15" t="s">
        <v>382</v>
      </c>
      <c r="N19" s="134">
        <v>45141</v>
      </c>
      <c r="O19" s="205" t="s">
        <v>298</v>
      </c>
      <c r="P19" s="205" t="s">
        <v>298</v>
      </c>
      <c r="Q19" s="205" t="s">
        <v>298</v>
      </c>
      <c r="R19" s="10" t="s">
        <v>972</v>
      </c>
      <c r="S19" s="206">
        <v>1.19</v>
      </c>
      <c r="T19" s="136">
        <v>6.8000000000000005E-2</v>
      </c>
      <c r="U19" s="136">
        <v>6.0999999999999999E-2</v>
      </c>
      <c r="V19" s="15" t="s">
        <v>788</v>
      </c>
      <c r="W19" s="15" t="s">
        <v>305</v>
      </c>
      <c r="X19" s="135">
        <v>45930</v>
      </c>
      <c r="Y19" s="137">
        <v>73661.785000000003</v>
      </c>
      <c r="Z19" s="137">
        <v>1</v>
      </c>
      <c r="AA19" s="137">
        <v>100.51</v>
      </c>
      <c r="AB19" s="137">
        <v>74.037000000000006</v>
      </c>
      <c r="AC19" s="259">
        <v>7.2868545584694865E-3</v>
      </c>
      <c r="AD19" s="259">
        <v>2.4926541853593791E-5</v>
      </c>
    </row>
    <row r="20" spans="1:30" customFormat="1">
      <c r="A20" s="15">
        <v>162</v>
      </c>
      <c r="B20" s="15">
        <v>2207</v>
      </c>
      <c r="C20" s="15" t="s">
        <v>1074</v>
      </c>
      <c r="D20" s="15">
        <v>520018078</v>
      </c>
      <c r="E20" s="10" t="s">
        <v>429</v>
      </c>
      <c r="F20" s="15" t="s">
        <v>3161</v>
      </c>
      <c r="G20" s="15" t="s">
        <v>3162</v>
      </c>
      <c r="H20" s="15" t="s">
        <v>76</v>
      </c>
      <c r="I20" s="15" t="s">
        <v>3806</v>
      </c>
      <c r="J20" s="10" t="s">
        <v>53</v>
      </c>
      <c r="K20" s="10" t="s">
        <v>53</v>
      </c>
      <c r="L20" s="15" t="s">
        <v>62</v>
      </c>
      <c r="M20" s="15" t="s">
        <v>382</v>
      </c>
      <c r="N20" s="134">
        <v>45309</v>
      </c>
      <c r="O20" s="205" t="s">
        <v>298</v>
      </c>
      <c r="P20" s="205" t="s">
        <v>298</v>
      </c>
      <c r="Q20" s="205" t="s">
        <v>298</v>
      </c>
      <c r="R20" s="10" t="s">
        <v>972</v>
      </c>
      <c r="S20" s="206">
        <v>4.24</v>
      </c>
      <c r="T20" s="136">
        <v>6.8000000000000005E-2</v>
      </c>
      <c r="U20" s="136">
        <v>6.0499999999999998E-2</v>
      </c>
      <c r="V20" s="15" t="s">
        <v>788</v>
      </c>
      <c r="W20" s="15" t="s">
        <v>305</v>
      </c>
      <c r="X20" s="135">
        <v>45930</v>
      </c>
      <c r="Y20" s="137">
        <v>494767.83199999999</v>
      </c>
      <c r="Z20" s="137">
        <v>1</v>
      </c>
      <c r="AA20" s="137">
        <v>101.46</v>
      </c>
      <c r="AB20" s="137">
        <v>501.99099999999999</v>
      </c>
      <c r="AC20" s="259">
        <v>4.9406856121407612E-2</v>
      </c>
      <c r="AD20" s="259">
        <v>1.6900873443855639E-4</v>
      </c>
    </row>
    <row r="21" spans="1:30">
      <c r="A21" s="15">
        <v>162</v>
      </c>
      <c r="B21" s="15">
        <v>2207</v>
      </c>
      <c r="C21" s="15" t="s">
        <v>1072</v>
      </c>
      <c r="D21" s="15">
        <v>520000118</v>
      </c>
      <c r="E21" s="10" t="s">
        <v>429</v>
      </c>
      <c r="F21" s="15" t="s">
        <v>3281</v>
      </c>
      <c r="G21" s="15" t="s">
        <v>3282</v>
      </c>
      <c r="H21" s="15" t="s">
        <v>76</v>
      </c>
      <c r="I21" s="15" t="s">
        <v>3806</v>
      </c>
      <c r="J21" s="10" t="s">
        <v>53</v>
      </c>
      <c r="K21" s="10" t="s">
        <v>53</v>
      </c>
      <c r="L21" s="15" t="s">
        <v>62</v>
      </c>
      <c r="M21" s="15" t="s">
        <v>382</v>
      </c>
      <c r="N21" s="134">
        <v>45559</v>
      </c>
      <c r="O21" s="205" t="s">
        <v>298</v>
      </c>
      <c r="P21" s="205" t="s">
        <v>298</v>
      </c>
      <c r="Q21" s="205" t="s">
        <v>298</v>
      </c>
      <c r="R21" s="10" t="s">
        <v>972</v>
      </c>
      <c r="S21" s="206">
        <v>1.91</v>
      </c>
      <c r="T21" s="136">
        <v>6.7500000000000004E-2</v>
      </c>
      <c r="U21" s="136">
        <v>5.7299999999999997E-2</v>
      </c>
      <c r="V21" s="15" t="s">
        <v>788</v>
      </c>
      <c r="W21" s="15" t="s">
        <v>305</v>
      </c>
      <c r="X21" s="135">
        <v>45930</v>
      </c>
      <c r="Y21" s="137">
        <v>529876.12100000004</v>
      </c>
      <c r="Z21" s="137">
        <v>1</v>
      </c>
      <c r="AA21" s="137">
        <v>101.09</v>
      </c>
      <c r="AB21" s="137">
        <v>535.65200000000004</v>
      </c>
      <c r="AC21" s="259">
        <v>5.2719832218394817E-2</v>
      </c>
      <c r="AD21" s="259">
        <v>1.8034161293625108E-4</v>
      </c>
    </row>
    <row r="22" spans="1:30">
      <c r="A22" s="15">
        <v>162</v>
      </c>
      <c r="B22" s="15">
        <v>2207</v>
      </c>
      <c r="C22" s="15" t="s">
        <v>1074</v>
      </c>
      <c r="D22" s="15">
        <v>520018078</v>
      </c>
      <c r="E22" s="10" t="s">
        <v>429</v>
      </c>
      <c r="F22" s="15" t="s">
        <v>3546</v>
      </c>
      <c r="G22" s="15" t="s">
        <v>3547</v>
      </c>
      <c r="H22" s="15" t="s">
        <v>76</v>
      </c>
      <c r="I22" s="15" t="s">
        <v>3806</v>
      </c>
      <c r="J22" s="10" t="s">
        <v>53</v>
      </c>
      <c r="K22" s="10" t="s">
        <v>53</v>
      </c>
      <c r="L22" s="15" t="s">
        <v>62</v>
      </c>
      <c r="M22" s="15" t="s">
        <v>382</v>
      </c>
      <c r="N22" s="134">
        <v>45646</v>
      </c>
      <c r="O22" s="205" t="s">
        <v>298</v>
      </c>
      <c r="P22" s="205" t="s">
        <v>298</v>
      </c>
      <c r="Q22" s="205" t="s">
        <v>298</v>
      </c>
      <c r="R22" s="10" t="s">
        <v>972</v>
      </c>
      <c r="S22" s="206">
        <v>3.25</v>
      </c>
      <c r="T22" s="136">
        <v>3.6900000000000002E-2</v>
      </c>
      <c r="U22" s="136">
        <v>3.6400000000000002E-2</v>
      </c>
      <c r="V22" s="15" t="s">
        <v>788</v>
      </c>
      <c r="W22" s="15" t="s">
        <v>305</v>
      </c>
      <c r="X22" s="135">
        <v>45930</v>
      </c>
      <c r="Y22" s="137">
        <v>1141957.43</v>
      </c>
      <c r="Z22" s="137">
        <v>1</v>
      </c>
      <c r="AA22" s="137">
        <v>103.39</v>
      </c>
      <c r="AB22" s="137">
        <v>1180.67</v>
      </c>
      <c r="AC22" s="259">
        <v>0.11620366264905613</v>
      </c>
      <c r="AD22" s="259">
        <v>3.9750422316250765E-4</v>
      </c>
    </row>
    <row r="23" spans="1:30">
      <c r="A23" s="15">
        <v>162</v>
      </c>
      <c r="B23" s="15">
        <v>2207</v>
      </c>
      <c r="C23" s="15" t="s">
        <v>3548</v>
      </c>
      <c r="D23" s="15">
        <v>517014023</v>
      </c>
      <c r="E23" s="10" t="s">
        <v>429</v>
      </c>
      <c r="F23" s="15" t="s">
        <v>3549</v>
      </c>
      <c r="G23" s="15" t="s">
        <v>3550</v>
      </c>
      <c r="H23" s="15" t="s">
        <v>76</v>
      </c>
      <c r="I23" s="15" t="s">
        <v>3805</v>
      </c>
      <c r="J23" s="10" t="s">
        <v>53</v>
      </c>
      <c r="K23" s="10" t="s">
        <v>53</v>
      </c>
      <c r="L23" s="15" t="s">
        <v>62</v>
      </c>
      <c r="M23" s="15" t="s">
        <v>98</v>
      </c>
      <c r="N23" s="134">
        <v>45650</v>
      </c>
      <c r="O23" s="15" t="s">
        <v>987</v>
      </c>
      <c r="P23" s="15" t="s">
        <v>70</v>
      </c>
      <c r="Q23" s="15" t="s">
        <v>57</v>
      </c>
      <c r="R23" s="10" t="s">
        <v>972</v>
      </c>
      <c r="S23" s="206">
        <v>10.42</v>
      </c>
      <c r="T23" s="136">
        <v>0.05</v>
      </c>
      <c r="U23" s="136">
        <v>4.7600000000000003E-2</v>
      </c>
      <c r="V23" s="15" t="s">
        <v>788</v>
      </c>
      <c r="W23" s="15" t="s">
        <v>305</v>
      </c>
      <c r="X23" s="135">
        <v>45930</v>
      </c>
      <c r="Y23" s="137">
        <v>41598.288</v>
      </c>
      <c r="Z23" s="137">
        <v>1</v>
      </c>
      <c r="AA23" s="137">
        <v>106.71</v>
      </c>
      <c r="AB23" s="137">
        <v>44.39</v>
      </c>
      <c r="AC23" s="259">
        <v>4.3689435532296081E-3</v>
      </c>
      <c r="AD23" s="259">
        <v>1.4945084118495189E-5</v>
      </c>
    </row>
    <row r="24" spans="1:30">
      <c r="A24" s="15">
        <v>162</v>
      </c>
      <c r="B24" s="15">
        <v>2207</v>
      </c>
      <c r="C24" s="15" t="s">
        <v>1074</v>
      </c>
      <c r="D24" s="15">
        <v>520018078</v>
      </c>
      <c r="E24" s="10" t="s">
        <v>429</v>
      </c>
      <c r="F24" s="15" t="s">
        <v>3807</v>
      </c>
      <c r="G24" s="15" t="s">
        <v>3808</v>
      </c>
      <c r="H24" s="15" t="s">
        <v>76</v>
      </c>
      <c r="I24" s="15" t="s">
        <v>3806</v>
      </c>
      <c r="J24" s="10" t="s">
        <v>53</v>
      </c>
      <c r="K24" s="10" t="s">
        <v>53</v>
      </c>
      <c r="L24" s="15" t="s">
        <v>62</v>
      </c>
      <c r="M24" s="15" t="s">
        <v>382</v>
      </c>
      <c r="N24" s="134">
        <v>45797</v>
      </c>
      <c r="O24" s="205" t="s">
        <v>298</v>
      </c>
      <c r="P24" s="205" t="s">
        <v>298</v>
      </c>
      <c r="Q24" s="205" t="s">
        <v>298</v>
      </c>
      <c r="R24" s="10" t="s">
        <v>972</v>
      </c>
      <c r="S24" s="206">
        <v>3.34</v>
      </c>
      <c r="T24" s="136">
        <v>6.7000000000000004E-2</v>
      </c>
      <c r="U24" s="136">
        <v>6.4899999999999999E-2</v>
      </c>
      <c r="V24" s="15" t="s">
        <v>788</v>
      </c>
      <c r="W24" s="15" t="s">
        <v>305</v>
      </c>
      <c r="X24" s="135">
        <v>45930</v>
      </c>
      <c r="Y24" s="137">
        <v>1770804.243</v>
      </c>
      <c r="Z24" s="137">
        <v>1</v>
      </c>
      <c r="AA24" s="137">
        <v>99.38</v>
      </c>
      <c r="AB24" s="137">
        <v>1759.825</v>
      </c>
      <c r="AC24" s="259">
        <v>0.17320513828705328</v>
      </c>
      <c r="AD24" s="259">
        <v>5.9249228787634138E-4</v>
      </c>
    </row>
    <row r="25" spans="1:30">
      <c r="A25" s="15">
        <v>162</v>
      </c>
      <c r="B25" s="15">
        <v>2207</v>
      </c>
      <c r="C25" s="15" t="s">
        <v>587</v>
      </c>
      <c r="D25" s="15">
        <v>520004078</v>
      </c>
      <c r="E25" s="10" t="s">
        <v>429</v>
      </c>
      <c r="F25" s="15" t="s">
        <v>4126</v>
      </c>
      <c r="G25" s="15" t="s">
        <v>4127</v>
      </c>
      <c r="H25" s="15" t="s">
        <v>76</v>
      </c>
      <c r="I25" s="15" t="s">
        <v>3806</v>
      </c>
      <c r="J25" s="10" t="s">
        <v>53</v>
      </c>
      <c r="K25" s="10" t="s">
        <v>53</v>
      </c>
      <c r="L25" s="15" t="s">
        <v>62</v>
      </c>
      <c r="M25" s="15" t="s">
        <v>382</v>
      </c>
      <c r="N25" s="134">
        <v>45840</v>
      </c>
      <c r="O25" s="15" t="s">
        <v>298</v>
      </c>
      <c r="P25" s="15" t="s">
        <v>298</v>
      </c>
      <c r="Q25" s="15" t="s">
        <v>298</v>
      </c>
      <c r="R25" s="10" t="s">
        <v>972</v>
      </c>
      <c r="S25" s="206">
        <v>3.19</v>
      </c>
      <c r="T25" s="136">
        <v>6.08E-2</v>
      </c>
      <c r="U25" s="136">
        <v>5.8599999999999999E-2</v>
      </c>
      <c r="V25" s="15" t="s">
        <v>788</v>
      </c>
      <c r="W25" s="15" t="s">
        <v>305</v>
      </c>
      <c r="X25" s="135">
        <v>45930</v>
      </c>
      <c r="Y25" s="137">
        <v>400704.54599999997</v>
      </c>
      <c r="Z25" s="137">
        <v>1</v>
      </c>
      <c r="AA25" s="137">
        <v>99.22</v>
      </c>
      <c r="AB25" s="137">
        <v>397.57900000000001</v>
      </c>
      <c r="AC25" s="259">
        <v>3.91304394897381E-2</v>
      </c>
      <c r="AD25" s="259">
        <v>1.338556341236134E-4</v>
      </c>
    </row>
    <row r="26" spans="1:30">
      <c r="A26" s="15">
        <v>162</v>
      </c>
      <c r="B26" s="15">
        <v>2207</v>
      </c>
      <c r="C26" s="15" t="s">
        <v>4128</v>
      </c>
      <c r="D26" s="15">
        <v>517112074</v>
      </c>
      <c r="E26" s="10" t="s">
        <v>429</v>
      </c>
      <c r="F26" s="15" t="s">
        <v>4129</v>
      </c>
      <c r="G26" s="15" t="s">
        <v>4130</v>
      </c>
      <c r="H26" s="15" t="s">
        <v>76</v>
      </c>
      <c r="I26" s="15" t="s">
        <v>3805</v>
      </c>
      <c r="J26" s="10" t="s">
        <v>53</v>
      </c>
      <c r="K26" s="10" t="s">
        <v>53</v>
      </c>
      <c r="L26" s="15" t="s">
        <v>62</v>
      </c>
      <c r="M26" s="15" t="s">
        <v>98</v>
      </c>
      <c r="N26" s="134">
        <v>45862</v>
      </c>
      <c r="O26" s="167" t="s">
        <v>987</v>
      </c>
      <c r="P26" s="167" t="s">
        <v>70</v>
      </c>
      <c r="Q26" s="167" t="s">
        <v>57</v>
      </c>
      <c r="R26" s="10" t="s">
        <v>972</v>
      </c>
      <c r="S26" s="206">
        <v>10.210000000000001</v>
      </c>
      <c r="T26" s="136">
        <v>5.2499999999999998E-2</v>
      </c>
      <c r="U26" s="136">
        <v>5.0999999999999997E-2</v>
      </c>
      <c r="V26" s="15" t="s">
        <v>788</v>
      </c>
      <c r="W26" s="15" t="s">
        <v>305</v>
      </c>
      <c r="X26" s="135">
        <v>45930</v>
      </c>
      <c r="Y26" s="137">
        <v>189599.35</v>
      </c>
      <c r="Z26" s="137">
        <v>1</v>
      </c>
      <c r="AA26" s="137">
        <v>103.96</v>
      </c>
      <c r="AB26" s="137">
        <v>197.107</v>
      </c>
      <c r="AC26" s="259">
        <v>1.9399625072007844E-2</v>
      </c>
      <c r="AD26" s="259">
        <v>6.6361358309173941E-5</v>
      </c>
    </row>
    <row r="27" spans="1:30">
      <c r="A27" s="15">
        <v>162</v>
      </c>
      <c r="B27" s="15">
        <v>2207</v>
      </c>
      <c r="C27" s="15" t="s">
        <v>4128</v>
      </c>
      <c r="D27" s="15">
        <v>517112074</v>
      </c>
      <c r="E27" s="10" t="s">
        <v>429</v>
      </c>
      <c r="F27" s="15" t="s">
        <v>4131</v>
      </c>
      <c r="G27" s="15" t="s">
        <v>4132</v>
      </c>
      <c r="H27" s="15" t="s">
        <v>76</v>
      </c>
      <c r="I27" s="15" t="s">
        <v>3805</v>
      </c>
      <c r="J27" s="10" t="s">
        <v>53</v>
      </c>
      <c r="K27" s="10" t="s">
        <v>53</v>
      </c>
      <c r="L27" s="15" t="s">
        <v>62</v>
      </c>
      <c r="M27" s="15" t="s">
        <v>98</v>
      </c>
      <c r="N27" s="134">
        <v>45862</v>
      </c>
      <c r="O27" s="167" t="s">
        <v>987</v>
      </c>
      <c r="P27" s="167" t="s">
        <v>70</v>
      </c>
      <c r="Q27" s="167" t="s">
        <v>57</v>
      </c>
      <c r="R27" s="10" t="s">
        <v>972</v>
      </c>
      <c r="S27" s="206">
        <v>7.35</v>
      </c>
      <c r="T27" s="136">
        <v>7.8E-2</v>
      </c>
      <c r="U27" s="136">
        <v>7.8299999999999995E-2</v>
      </c>
      <c r="V27" s="15" t="s">
        <v>788</v>
      </c>
      <c r="W27" s="15" t="s">
        <v>305</v>
      </c>
      <c r="X27" s="135">
        <v>45930</v>
      </c>
      <c r="Y27" s="137">
        <v>102995.008</v>
      </c>
      <c r="Z27" s="137">
        <v>1</v>
      </c>
      <c r="AA27" s="137">
        <v>100.1</v>
      </c>
      <c r="AB27" s="137">
        <v>103.098</v>
      </c>
      <c r="AC27" s="259">
        <v>1.0147090390873307E-2</v>
      </c>
      <c r="AD27" s="259">
        <v>3.4710706971133522E-5</v>
      </c>
    </row>
    <row r="28" spans="1:30">
      <c r="A28" s="15">
        <v>162</v>
      </c>
      <c r="B28" s="15">
        <v>2207</v>
      </c>
      <c r="C28" s="15" t="s">
        <v>1072</v>
      </c>
      <c r="D28" s="15">
        <v>520000118</v>
      </c>
      <c r="E28" s="10" t="s">
        <v>429</v>
      </c>
      <c r="F28" s="15" t="s">
        <v>4133</v>
      </c>
      <c r="G28" s="15" t="s">
        <v>4134</v>
      </c>
      <c r="H28" s="15" t="s">
        <v>76</v>
      </c>
      <c r="I28" s="15" t="s">
        <v>3806</v>
      </c>
      <c r="J28" s="10" t="s">
        <v>53</v>
      </c>
      <c r="K28" s="10" t="s">
        <v>53</v>
      </c>
      <c r="L28" s="15" t="s">
        <v>62</v>
      </c>
      <c r="M28" s="15" t="s">
        <v>382</v>
      </c>
      <c r="N28" s="134">
        <v>45895</v>
      </c>
      <c r="O28" s="205" t="s">
        <v>298</v>
      </c>
      <c r="P28" s="205" t="s">
        <v>298</v>
      </c>
      <c r="Q28" s="205" t="s">
        <v>298</v>
      </c>
      <c r="R28" s="10" t="s">
        <v>972</v>
      </c>
      <c r="S28" s="206">
        <v>2.87</v>
      </c>
      <c r="T28" s="136">
        <v>6.7500000000000004E-2</v>
      </c>
      <c r="U28" s="136">
        <v>6.4699999999999994E-2</v>
      </c>
      <c r="V28" s="15" t="s">
        <v>788</v>
      </c>
      <c r="W28" s="15" t="s">
        <v>305</v>
      </c>
      <c r="X28" s="135">
        <v>45930</v>
      </c>
      <c r="Y28" s="137">
        <v>2370555.9</v>
      </c>
      <c r="Z28" s="137">
        <v>1</v>
      </c>
      <c r="AA28" s="137">
        <v>99.52</v>
      </c>
      <c r="AB28" s="137">
        <v>2359.1770000000001</v>
      </c>
      <c r="AC28" s="259">
        <v>0.2321944389519614</v>
      </c>
      <c r="AD28" s="259">
        <v>7.9428021435952077E-4</v>
      </c>
    </row>
    <row r="29" spans="1:30">
      <c r="A29" s="15">
        <v>162</v>
      </c>
      <c r="B29" s="15">
        <v>2207</v>
      </c>
      <c r="C29" s="15" t="s">
        <v>1074</v>
      </c>
      <c r="D29" s="15">
        <v>520018078</v>
      </c>
      <c r="E29" s="10" t="s">
        <v>429</v>
      </c>
      <c r="F29" s="15" t="s">
        <v>2858</v>
      </c>
      <c r="G29" s="15">
        <v>6020903</v>
      </c>
      <c r="H29" s="15" t="s">
        <v>78</v>
      </c>
      <c r="I29" s="15" t="s">
        <v>3805</v>
      </c>
      <c r="J29" s="10" t="s">
        <v>53</v>
      </c>
      <c r="K29" s="10" t="s">
        <v>53</v>
      </c>
      <c r="L29" s="15" t="s">
        <v>62</v>
      </c>
      <c r="M29" s="15" t="s">
        <v>98</v>
      </c>
      <c r="N29" s="134">
        <v>36489</v>
      </c>
      <c r="O29" s="15" t="s">
        <v>983</v>
      </c>
      <c r="P29" s="15" t="s">
        <v>65</v>
      </c>
      <c r="Q29" s="15" t="s">
        <v>57</v>
      </c>
      <c r="R29" s="10" t="s">
        <v>972</v>
      </c>
      <c r="S29" s="206">
        <v>1.95</v>
      </c>
      <c r="T29" s="136">
        <v>6.0499999999999998E-2</v>
      </c>
      <c r="U29" s="136">
        <v>2.29E-2</v>
      </c>
      <c r="V29" s="15" t="s">
        <v>788</v>
      </c>
      <c r="W29" s="15" t="s">
        <v>305</v>
      </c>
      <c r="X29" s="135">
        <v>45930</v>
      </c>
      <c r="Y29" s="137">
        <v>256.81</v>
      </c>
      <c r="Z29" s="137">
        <v>1</v>
      </c>
      <c r="AA29" s="137">
        <v>176.71</v>
      </c>
      <c r="AB29" s="137">
        <v>0.45400000000000001</v>
      </c>
      <c r="AC29" s="259">
        <v>4.4683495678446543E-5</v>
      </c>
      <c r="AD29" s="259">
        <v>1.5285127708485732E-7</v>
      </c>
    </row>
    <row r="30" spans="1:30">
      <c r="A30" s="15">
        <v>162</v>
      </c>
      <c r="B30" s="15">
        <v>2207</v>
      </c>
      <c r="C30" s="15" t="s">
        <v>1051</v>
      </c>
      <c r="D30" s="15" t="s">
        <v>1052</v>
      </c>
      <c r="E30" s="10" t="s">
        <v>781</v>
      </c>
      <c r="F30" s="15" t="s">
        <v>3295</v>
      </c>
      <c r="G30" s="15">
        <v>10220</v>
      </c>
      <c r="H30" s="15" t="s">
        <v>78</v>
      </c>
      <c r="I30" s="15" t="s">
        <v>3806</v>
      </c>
      <c r="J30" s="10" t="s">
        <v>61</v>
      </c>
      <c r="K30" s="10" t="s">
        <v>313</v>
      </c>
      <c r="L30" s="15" t="s">
        <v>62</v>
      </c>
      <c r="M30" s="15" t="s">
        <v>102</v>
      </c>
      <c r="N30" s="134">
        <v>45492</v>
      </c>
      <c r="O30" s="15" t="s">
        <v>298</v>
      </c>
      <c r="P30" s="15" t="s">
        <v>298</v>
      </c>
      <c r="Q30" s="15" t="s">
        <v>298</v>
      </c>
      <c r="R30" s="10" t="s">
        <v>967</v>
      </c>
      <c r="S30" s="206">
        <v>2.4</v>
      </c>
      <c r="T30" s="136">
        <v>0.05</v>
      </c>
      <c r="U30" s="136">
        <v>8.9700000000000002E-2</v>
      </c>
      <c r="V30" s="15" t="s">
        <v>303</v>
      </c>
      <c r="W30" s="15" t="s">
        <v>305</v>
      </c>
      <c r="X30" s="135">
        <v>45930</v>
      </c>
      <c r="Y30" s="137">
        <v>356.24799999999999</v>
      </c>
      <c r="Z30" s="137">
        <v>4.4409000000000001</v>
      </c>
      <c r="AA30" s="137">
        <v>100.68600000000001</v>
      </c>
      <c r="AB30" s="137">
        <v>1.593</v>
      </c>
      <c r="AC30" s="259">
        <v>1.5678592206115713E-4</v>
      </c>
      <c r="AD30" s="259">
        <v>5.3632617708409178E-7</v>
      </c>
    </row>
    <row r="31" spans="1:30">
      <c r="A31" s="15">
        <v>162</v>
      </c>
      <c r="B31" s="15">
        <v>8602</v>
      </c>
      <c r="C31" s="15" t="s">
        <v>1074</v>
      </c>
      <c r="D31" s="15">
        <v>520018078</v>
      </c>
      <c r="E31" s="10" t="s">
        <v>429</v>
      </c>
      <c r="F31" s="15" t="s">
        <v>4125</v>
      </c>
      <c r="G31" s="15">
        <v>11021</v>
      </c>
      <c r="H31" s="205" t="s">
        <v>78</v>
      </c>
      <c r="I31" s="15" t="s">
        <v>3806</v>
      </c>
      <c r="J31" s="10" t="s">
        <v>53</v>
      </c>
      <c r="K31" s="10" t="s">
        <v>53</v>
      </c>
      <c r="L31" s="15" t="s">
        <v>62</v>
      </c>
      <c r="M31" s="15" t="s">
        <v>382</v>
      </c>
      <c r="N31" s="134">
        <v>45914</v>
      </c>
      <c r="O31" s="205" t="s">
        <v>298</v>
      </c>
      <c r="P31" s="205" t="s">
        <v>298</v>
      </c>
      <c r="Q31" s="205" t="s">
        <v>298</v>
      </c>
      <c r="R31" s="10" t="s">
        <v>972</v>
      </c>
      <c r="S31" s="206">
        <v>3.64</v>
      </c>
      <c r="T31" s="136">
        <v>4.1790000000000001E-2</v>
      </c>
      <c r="U31" s="136">
        <v>4.2999999999999997E-2</v>
      </c>
      <c r="V31" s="15" t="s">
        <v>788</v>
      </c>
      <c r="W31" s="15" t="s">
        <v>305</v>
      </c>
      <c r="X31" s="135">
        <v>45930</v>
      </c>
      <c r="Y31" s="137">
        <v>38989.65</v>
      </c>
      <c r="Z31" s="137">
        <v>1</v>
      </c>
      <c r="AA31" s="137">
        <v>100.73</v>
      </c>
      <c r="AB31" s="137">
        <v>39.274000000000001</v>
      </c>
      <c r="AC31" s="259">
        <v>0.27422722162871727</v>
      </c>
      <c r="AD31" s="259">
        <v>5.0533704322955613E-4</v>
      </c>
    </row>
    <row r="32" spans="1:30">
      <c r="A32" s="15">
        <v>162</v>
      </c>
      <c r="B32" s="15">
        <v>8602</v>
      </c>
      <c r="C32" s="15" t="s">
        <v>3545</v>
      </c>
      <c r="D32" s="15">
        <v>516100120</v>
      </c>
      <c r="E32" s="10" t="s">
        <v>429</v>
      </c>
      <c r="F32" s="15" t="s">
        <v>1541</v>
      </c>
      <c r="G32" s="15" t="s">
        <v>1542</v>
      </c>
      <c r="H32" s="15" t="s">
        <v>76</v>
      </c>
      <c r="I32" s="15" t="s">
        <v>3805</v>
      </c>
      <c r="J32" s="10" t="s">
        <v>53</v>
      </c>
      <c r="K32" s="10" t="s">
        <v>53</v>
      </c>
      <c r="L32" s="15" t="s">
        <v>62</v>
      </c>
      <c r="M32" s="15" t="s">
        <v>382</v>
      </c>
      <c r="N32" s="134">
        <v>45132</v>
      </c>
      <c r="O32" s="15" t="s">
        <v>981</v>
      </c>
      <c r="P32" s="15" t="s">
        <v>70</v>
      </c>
      <c r="Q32" s="15" t="s">
        <v>57</v>
      </c>
      <c r="R32" s="10" t="s">
        <v>972</v>
      </c>
      <c r="S32" s="206">
        <v>1.34</v>
      </c>
      <c r="T32" s="136">
        <v>4.2500000000000003E-2</v>
      </c>
      <c r="U32" s="136">
        <v>3.5799999999999998E-2</v>
      </c>
      <c r="V32" s="15" t="s">
        <v>788</v>
      </c>
      <c r="W32" s="15" t="s">
        <v>305</v>
      </c>
      <c r="X32" s="135">
        <v>45930</v>
      </c>
      <c r="Y32" s="137">
        <v>2840.0630000000001</v>
      </c>
      <c r="Z32" s="137">
        <v>1</v>
      </c>
      <c r="AA32" s="137">
        <v>108.68</v>
      </c>
      <c r="AB32" s="137">
        <v>3.0870000000000002</v>
      </c>
      <c r="AC32" s="259">
        <v>2.1554703701376233E-2</v>
      </c>
      <c r="AD32" s="259">
        <v>3.9720309936590104E-5</v>
      </c>
    </row>
    <row r="33" spans="1:30">
      <c r="A33" s="15">
        <v>162</v>
      </c>
      <c r="B33" s="15">
        <v>8602</v>
      </c>
      <c r="C33" s="15" t="s">
        <v>1074</v>
      </c>
      <c r="D33" s="15">
        <v>520018078</v>
      </c>
      <c r="E33" s="10" t="s">
        <v>429</v>
      </c>
      <c r="F33" s="15" t="s">
        <v>1543</v>
      </c>
      <c r="G33" s="15" t="s">
        <v>1544</v>
      </c>
      <c r="H33" s="15" t="s">
        <v>76</v>
      </c>
      <c r="I33" s="15" t="s">
        <v>3806</v>
      </c>
      <c r="J33" s="10" t="s">
        <v>53</v>
      </c>
      <c r="K33" s="10" t="s">
        <v>53</v>
      </c>
      <c r="L33" s="15" t="s">
        <v>62</v>
      </c>
      <c r="M33" s="15" t="s">
        <v>382</v>
      </c>
      <c r="N33" s="134">
        <v>45141</v>
      </c>
      <c r="O33" s="205" t="s">
        <v>298</v>
      </c>
      <c r="P33" s="205" t="s">
        <v>298</v>
      </c>
      <c r="Q33" s="205" t="s">
        <v>298</v>
      </c>
      <c r="R33" s="10" t="s">
        <v>972</v>
      </c>
      <c r="S33" s="206">
        <v>1.19</v>
      </c>
      <c r="T33" s="136">
        <v>6.8000000000000005E-2</v>
      </c>
      <c r="U33" s="136">
        <v>6.0999999999999999E-2</v>
      </c>
      <c r="V33" s="15" t="s">
        <v>788</v>
      </c>
      <c r="W33" s="15" t="s">
        <v>305</v>
      </c>
      <c r="X33" s="135">
        <v>45930</v>
      </c>
      <c r="Y33" s="137">
        <v>1038.472</v>
      </c>
      <c r="Z33" s="137">
        <v>1</v>
      </c>
      <c r="AA33" s="137">
        <v>100.51</v>
      </c>
      <c r="AB33" s="137">
        <v>1.044</v>
      </c>
      <c r="AC33" s="259">
        <v>7.2896374033808832E-3</v>
      </c>
      <c r="AD33" s="259">
        <v>1.3433107733657294E-5</v>
      </c>
    </row>
    <row r="34" spans="1:30">
      <c r="A34" s="15">
        <v>162</v>
      </c>
      <c r="B34" s="15">
        <v>8602</v>
      </c>
      <c r="C34" s="15" t="s">
        <v>1074</v>
      </c>
      <c r="D34" s="15">
        <v>520018078</v>
      </c>
      <c r="E34" s="10" t="s">
        <v>429</v>
      </c>
      <c r="F34" s="15" t="s">
        <v>3161</v>
      </c>
      <c r="G34" s="15" t="s">
        <v>3162</v>
      </c>
      <c r="H34" s="15" t="s">
        <v>76</v>
      </c>
      <c r="I34" s="15" t="s">
        <v>3806</v>
      </c>
      <c r="J34" s="10" t="s">
        <v>53</v>
      </c>
      <c r="K34" s="10" t="s">
        <v>53</v>
      </c>
      <c r="L34" s="15" t="s">
        <v>62</v>
      </c>
      <c r="M34" s="15" t="s">
        <v>382</v>
      </c>
      <c r="N34" s="134">
        <v>45309</v>
      </c>
      <c r="O34" s="205" t="s">
        <v>298</v>
      </c>
      <c r="P34" s="205" t="s">
        <v>298</v>
      </c>
      <c r="Q34" s="205" t="s">
        <v>298</v>
      </c>
      <c r="R34" s="10" t="s">
        <v>972</v>
      </c>
      <c r="S34" s="206">
        <v>4.24</v>
      </c>
      <c r="T34" s="136">
        <v>6.8000000000000005E-2</v>
      </c>
      <c r="U34" s="136">
        <v>6.0499999999999998E-2</v>
      </c>
      <c r="V34" s="15" t="s">
        <v>788</v>
      </c>
      <c r="W34" s="15" t="s">
        <v>305</v>
      </c>
      <c r="X34" s="135">
        <v>45930</v>
      </c>
      <c r="Y34" s="137">
        <v>6975.1540000000005</v>
      </c>
      <c r="Z34" s="137">
        <v>1</v>
      </c>
      <c r="AA34" s="137">
        <v>101.46</v>
      </c>
      <c r="AB34" s="137">
        <v>7.077</v>
      </c>
      <c r="AC34" s="259">
        <v>4.9414524811998574E-2</v>
      </c>
      <c r="AD34" s="259">
        <v>9.1059486045107912E-5</v>
      </c>
    </row>
    <row r="35" spans="1:30">
      <c r="A35" s="15">
        <v>162</v>
      </c>
      <c r="B35" s="15">
        <v>8602</v>
      </c>
      <c r="C35" s="15" t="s">
        <v>1072</v>
      </c>
      <c r="D35" s="15">
        <v>520000118</v>
      </c>
      <c r="E35" s="10" t="s">
        <v>429</v>
      </c>
      <c r="F35" s="15" t="s">
        <v>3281</v>
      </c>
      <c r="G35" s="15" t="s">
        <v>3282</v>
      </c>
      <c r="H35" s="15" t="s">
        <v>76</v>
      </c>
      <c r="I35" s="15" t="s">
        <v>3806</v>
      </c>
      <c r="J35" s="10" t="s">
        <v>53</v>
      </c>
      <c r="K35" s="10" t="s">
        <v>53</v>
      </c>
      <c r="L35" s="15" t="s">
        <v>62</v>
      </c>
      <c r="M35" s="15" t="s">
        <v>382</v>
      </c>
      <c r="N35" s="134">
        <v>45559</v>
      </c>
      <c r="O35" s="205" t="s">
        <v>298</v>
      </c>
      <c r="P35" s="205" t="s">
        <v>298</v>
      </c>
      <c r="Q35" s="205" t="s">
        <v>298</v>
      </c>
      <c r="R35" s="10" t="s">
        <v>972</v>
      </c>
      <c r="S35" s="206">
        <v>1.91</v>
      </c>
      <c r="T35" s="136">
        <v>6.7500000000000004E-2</v>
      </c>
      <c r="U35" s="136">
        <v>5.7299999999999997E-2</v>
      </c>
      <c r="V35" s="15" t="s">
        <v>788</v>
      </c>
      <c r="W35" s="15" t="s">
        <v>305</v>
      </c>
      <c r="X35" s="135">
        <v>45930</v>
      </c>
      <c r="Y35" s="137">
        <v>7470.1049999999996</v>
      </c>
      <c r="Z35" s="137">
        <v>1</v>
      </c>
      <c r="AA35" s="137">
        <v>101.09</v>
      </c>
      <c r="AB35" s="137">
        <v>7.5519999999999996</v>
      </c>
      <c r="AC35" s="259">
        <v>5.2731170182310751E-2</v>
      </c>
      <c r="AD35" s="259">
        <v>9.717129272469337E-5</v>
      </c>
    </row>
    <row r="36" spans="1:30">
      <c r="A36" s="15">
        <v>162</v>
      </c>
      <c r="B36" s="15">
        <v>8602</v>
      </c>
      <c r="C36" s="15" t="s">
        <v>1074</v>
      </c>
      <c r="D36" s="15">
        <v>520018078</v>
      </c>
      <c r="E36" s="10" t="s">
        <v>429</v>
      </c>
      <c r="F36" s="15" t="s">
        <v>3546</v>
      </c>
      <c r="G36" s="15" t="s">
        <v>3547</v>
      </c>
      <c r="H36" s="15" t="s">
        <v>76</v>
      </c>
      <c r="I36" s="15" t="s">
        <v>3806</v>
      </c>
      <c r="J36" s="10" t="s">
        <v>53</v>
      </c>
      <c r="K36" s="10" t="s">
        <v>53</v>
      </c>
      <c r="L36" s="15" t="s">
        <v>62</v>
      </c>
      <c r="M36" s="15" t="s">
        <v>382</v>
      </c>
      <c r="N36" s="134">
        <v>45646</v>
      </c>
      <c r="O36" s="205" t="s">
        <v>298</v>
      </c>
      <c r="P36" s="205" t="s">
        <v>298</v>
      </c>
      <c r="Q36" s="205" t="s">
        <v>298</v>
      </c>
      <c r="R36" s="10" t="s">
        <v>972</v>
      </c>
      <c r="S36" s="206">
        <v>3.25</v>
      </c>
      <c r="T36" s="136">
        <v>3.6900000000000002E-2</v>
      </c>
      <c r="U36" s="136">
        <v>3.6400000000000002E-2</v>
      </c>
      <c r="V36" s="15" t="s">
        <v>788</v>
      </c>
      <c r="W36" s="15" t="s">
        <v>305</v>
      </c>
      <c r="X36" s="135">
        <v>45930</v>
      </c>
      <c r="Y36" s="137">
        <v>16099.125</v>
      </c>
      <c r="Z36" s="137">
        <v>1</v>
      </c>
      <c r="AA36" s="137">
        <v>103.39</v>
      </c>
      <c r="AB36" s="137">
        <v>16.645</v>
      </c>
      <c r="AC36" s="259">
        <v>0.11622223618704482</v>
      </c>
      <c r="AD36" s="259">
        <v>2.1417057301410501E-4</v>
      </c>
    </row>
    <row r="37" spans="1:30">
      <c r="A37" s="15">
        <v>162</v>
      </c>
      <c r="B37" s="15">
        <v>8602</v>
      </c>
      <c r="C37" s="15" t="s">
        <v>3548</v>
      </c>
      <c r="D37" s="15">
        <v>517014023</v>
      </c>
      <c r="E37" s="10" t="s">
        <v>429</v>
      </c>
      <c r="F37" s="15" t="s">
        <v>3549</v>
      </c>
      <c r="G37" s="15" t="s">
        <v>3550</v>
      </c>
      <c r="H37" s="15" t="s">
        <v>76</v>
      </c>
      <c r="I37" s="15" t="s">
        <v>3805</v>
      </c>
      <c r="J37" s="10" t="s">
        <v>53</v>
      </c>
      <c r="K37" s="10" t="s">
        <v>53</v>
      </c>
      <c r="L37" s="15" t="s">
        <v>62</v>
      </c>
      <c r="M37" s="15" t="s">
        <v>98</v>
      </c>
      <c r="N37" s="134">
        <v>45650</v>
      </c>
      <c r="O37" s="15" t="s">
        <v>987</v>
      </c>
      <c r="P37" s="15" t="s">
        <v>70</v>
      </c>
      <c r="Q37" s="15" t="s">
        <v>57</v>
      </c>
      <c r="R37" s="10" t="s">
        <v>972</v>
      </c>
      <c r="S37" s="206">
        <v>10.42</v>
      </c>
      <c r="T37" s="136">
        <v>0.05</v>
      </c>
      <c r="U37" s="136">
        <v>4.7600000000000003E-2</v>
      </c>
      <c r="V37" s="15" t="s">
        <v>788</v>
      </c>
      <c r="W37" s="15" t="s">
        <v>305</v>
      </c>
      <c r="X37" s="135">
        <v>45930</v>
      </c>
      <c r="Y37" s="137">
        <v>586.44600000000003</v>
      </c>
      <c r="Z37" s="137">
        <v>1</v>
      </c>
      <c r="AA37" s="137">
        <v>106.71</v>
      </c>
      <c r="AB37" s="137">
        <v>0.626</v>
      </c>
      <c r="AC37" s="259">
        <v>4.3709894775061618E-3</v>
      </c>
      <c r="AD37" s="259">
        <v>8.0547178556220943E-6</v>
      </c>
    </row>
    <row r="38" spans="1:30">
      <c r="A38" s="15">
        <v>162</v>
      </c>
      <c r="B38" s="15">
        <v>8602</v>
      </c>
      <c r="C38" s="15" t="s">
        <v>1074</v>
      </c>
      <c r="D38" s="15">
        <v>520018078</v>
      </c>
      <c r="E38" s="10" t="s">
        <v>429</v>
      </c>
      <c r="F38" s="15" t="s">
        <v>3807</v>
      </c>
      <c r="G38" s="15" t="s">
        <v>3808</v>
      </c>
      <c r="H38" s="15" t="s">
        <v>76</v>
      </c>
      <c r="I38" s="15" t="s">
        <v>3806</v>
      </c>
      <c r="J38" s="10" t="s">
        <v>53</v>
      </c>
      <c r="K38" s="10" t="s">
        <v>53</v>
      </c>
      <c r="L38" s="15" t="s">
        <v>62</v>
      </c>
      <c r="M38" s="15" t="s">
        <v>382</v>
      </c>
      <c r="N38" s="134">
        <v>45797</v>
      </c>
      <c r="O38" s="205" t="s">
        <v>298</v>
      </c>
      <c r="P38" s="205" t="s">
        <v>298</v>
      </c>
      <c r="Q38" s="205" t="s">
        <v>298</v>
      </c>
      <c r="R38" s="10" t="s">
        <v>972</v>
      </c>
      <c r="S38" s="206">
        <v>3.34</v>
      </c>
      <c r="T38" s="136">
        <v>6.7000000000000004E-2</v>
      </c>
      <c r="U38" s="136">
        <v>6.4899999999999999E-2</v>
      </c>
      <c r="V38" s="15" t="s">
        <v>788</v>
      </c>
      <c r="W38" s="15" t="s">
        <v>305</v>
      </c>
      <c r="X38" s="135">
        <v>45930</v>
      </c>
      <c r="Y38" s="137">
        <v>24964.502</v>
      </c>
      <c r="Z38" s="137">
        <v>1</v>
      </c>
      <c r="AA38" s="137">
        <v>99.38</v>
      </c>
      <c r="AB38" s="137">
        <v>24.81</v>
      </c>
      <c r="AC38" s="259">
        <v>0.17323362449988478</v>
      </c>
      <c r="AD38" s="259">
        <v>3.1922931309582127E-4</v>
      </c>
    </row>
    <row r="39" spans="1:30">
      <c r="A39" s="15">
        <v>162</v>
      </c>
      <c r="B39" s="15">
        <v>8602</v>
      </c>
      <c r="C39" s="15" t="s">
        <v>587</v>
      </c>
      <c r="D39" s="15">
        <v>520004078</v>
      </c>
      <c r="E39" s="10" t="s">
        <v>429</v>
      </c>
      <c r="F39" s="15" t="s">
        <v>4126</v>
      </c>
      <c r="G39" s="15" t="s">
        <v>4127</v>
      </c>
      <c r="H39" s="15" t="s">
        <v>76</v>
      </c>
      <c r="I39" s="15" t="s">
        <v>3806</v>
      </c>
      <c r="J39" s="10" t="s">
        <v>53</v>
      </c>
      <c r="K39" s="10" t="s">
        <v>53</v>
      </c>
      <c r="L39" s="15" t="s">
        <v>62</v>
      </c>
      <c r="M39" s="15" t="s">
        <v>382</v>
      </c>
      <c r="N39" s="134">
        <v>45840</v>
      </c>
      <c r="O39" s="15" t="s">
        <v>298</v>
      </c>
      <c r="P39" s="15" t="s">
        <v>298</v>
      </c>
      <c r="Q39" s="15" t="s">
        <v>298</v>
      </c>
      <c r="R39" s="10" t="s">
        <v>972</v>
      </c>
      <c r="S39" s="206">
        <v>3.19</v>
      </c>
      <c r="T39" s="136">
        <v>6.08E-2</v>
      </c>
      <c r="U39" s="136">
        <v>5.8599999999999999E-2</v>
      </c>
      <c r="V39" s="15" t="s">
        <v>788</v>
      </c>
      <c r="W39" s="15" t="s">
        <v>305</v>
      </c>
      <c r="X39" s="135">
        <v>45930</v>
      </c>
      <c r="Y39" s="137">
        <v>5649.0659999999998</v>
      </c>
      <c r="Z39" s="137">
        <v>1</v>
      </c>
      <c r="AA39" s="137">
        <v>99.22</v>
      </c>
      <c r="AB39" s="137">
        <v>5.6050000000000004</v>
      </c>
      <c r="AC39" s="259">
        <v>3.9136415369683764E-2</v>
      </c>
      <c r="AD39" s="259">
        <v>7.2119318819108367E-5</v>
      </c>
    </row>
    <row r="40" spans="1:30">
      <c r="A40" s="15">
        <v>162</v>
      </c>
      <c r="B40" s="15">
        <v>8602</v>
      </c>
      <c r="C40" s="15" t="s">
        <v>4128</v>
      </c>
      <c r="D40" s="15">
        <v>517112074</v>
      </c>
      <c r="E40" s="10" t="s">
        <v>429</v>
      </c>
      <c r="F40" s="15" t="s">
        <v>4129</v>
      </c>
      <c r="G40" s="15" t="s">
        <v>4130</v>
      </c>
      <c r="H40" s="15" t="s">
        <v>76</v>
      </c>
      <c r="I40" s="15" t="s">
        <v>3805</v>
      </c>
      <c r="J40" s="10" t="s">
        <v>53</v>
      </c>
      <c r="K40" s="10" t="s">
        <v>53</v>
      </c>
      <c r="L40" s="15" t="s">
        <v>62</v>
      </c>
      <c r="M40" s="15" t="s">
        <v>98</v>
      </c>
      <c r="N40" s="134">
        <v>45862</v>
      </c>
      <c r="O40" s="167" t="s">
        <v>987</v>
      </c>
      <c r="P40" s="167" t="s">
        <v>70</v>
      </c>
      <c r="Q40" s="167" t="s">
        <v>57</v>
      </c>
      <c r="R40" s="10" t="s">
        <v>972</v>
      </c>
      <c r="S40" s="206">
        <v>10.210000000000001</v>
      </c>
      <c r="T40" s="136">
        <v>5.2499999999999998E-2</v>
      </c>
      <c r="U40" s="136">
        <v>5.0999999999999997E-2</v>
      </c>
      <c r="V40" s="15" t="s">
        <v>788</v>
      </c>
      <c r="W40" s="15" t="s">
        <v>305</v>
      </c>
      <c r="X40" s="135">
        <v>45930</v>
      </c>
      <c r="Y40" s="137">
        <v>2672.94</v>
      </c>
      <c r="Z40" s="137">
        <v>1</v>
      </c>
      <c r="AA40" s="137">
        <v>103.96</v>
      </c>
      <c r="AB40" s="137">
        <v>2.7789999999999999</v>
      </c>
      <c r="AC40" s="259">
        <v>1.9404121019152752E-2</v>
      </c>
      <c r="AD40" s="259">
        <v>3.5757285815932584E-5</v>
      </c>
    </row>
    <row r="41" spans="1:30">
      <c r="A41" s="15">
        <v>162</v>
      </c>
      <c r="B41" s="15">
        <v>8602</v>
      </c>
      <c r="C41" s="15" t="s">
        <v>4128</v>
      </c>
      <c r="D41" s="15">
        <v>517112074</v>
      </c>
      <c r="E41" s="10" t="s">
        <v>429</v>
      </c>
      <c r="F41" s="15" t="s">
        <v>4131</v>
      </c>
      <c r="G41" s="15" t="s">
        <v>4132</v>
      </c>
      <c r="H41" s="15" t="s">
        <v>76</v>
      </c>
      <c r="I41" s="15" t="s">
        <v>3805</v>
      </c>
      <c r="J41" s="10" t="s">
        <v>53</v>
      </c>
      <c r="K41" s="10" t="s">
        <v>53</v>
      </c>
      <c r="L41" s="15" t="s">
        <v>62</v>
      </c>
      <c r="M41" s="15" t="s">
        <v>98</v>
      </c>
      <c r="N41" s="134">
        <v>45862</v>
      </c>
      <c r="O41" s="167" t="s">
        <v>987</v>
      </c>
      <c r="P41" s="167" t="s">
        <v>70</v>
      </c>
      <c r="Q41" s="167" t="s">
        <v>57</v>
      </c>
      <c r="R41" s="10" t="s">
        <v>972</v>
      </c>
      <c r="S41" s="206">
        <v>7.35</v>
      </c>
      <c r="T41" s="136">
        <v>7.8E-2</v>
      </c>
      <c r="U41" s="136">
        <v>7.8299999999999995E-2</v>
      </c>
      <c r="V41" s="15" t="s">
        <v>788</v>
      </c>
      <c r="W41" s="15" t="s">
        <v>305</v>
      </c>
      <c r="X41" s="135">
        <v>45930</v>
      </c>
      <c r="Y41" s="137">
        <v>1452.0060000000001</v>
      </c>
      <c r="Z41" s="137">
        <v>1</v>
      </c>
      <c r="AA41" s="137">
        <v>100.1</v>
      </c>
      <c r="AB41" s="137">
        <v>1.4530000000000001</v>
      </c>
      <c r="AC41" s="259">
        <v>1.0145443627502321E-2</v>
      </c>
      <c r="AD41" s="259">
        <v>1.8695694958816138E-5</v>
      </c>
    </row>
    <row r="42" spans="1:30">
      <c r="A42" s="15">
        <v>162</v>
      </c>
      <c r="B42" s="15">
        <v>8602</v>
      </c>
      <c r="C42" s="15" t="s">
        <v>1072</v>
      </c>
      <c r="D42" s="15">
        <v>520000118</v>
      </c>
      <c r="E42" s="10" t="s">
        <v>429</v>
      </c>
      <c r="F42" s="15" t="s">
        <v>4133</v>
      </c>
      <c r="G42" s="15" t="s">
        <v>4134</v>
      </c>
      <c r="H42" s="15" t="s">
        <v>76</v>
      </c>
      <c r="I42" s="15" t="s">
        <v>3806</v>
      </c>
      <c r="J42" s="10" t="s">
        <v>53</v>
      </c>
      <c r="K42" s="10" t="s">
        <v>53</v>
      </c>
      <c r="L42" s="15" t="s">
        <v>62</v>
      </c>
      <c r="M42" s="15" t="s">
        <v>382</v>
      </c>
      <c r="N42" s="134">
        <v>45895</v>
      </c>
      <c r="O42" s="205" t="s">
        <v>298</v>
      </c>
      <c r="P42" s="205" t="s">
        <v>298</v>
      </c>
      <c r="Q42" s="205" t="s">
        <v>298</v>
      </c>
      <c r="R42" s="10" t="s">
        <v>972</v>
      </c>
      <c r="S42" s="206">
        <v>2.87</v>
      </c>
      <c r="T42" s="136">
        <v>6.7500000000000004E-2</v>
      </c>
      <c r="U42" s="136">
        <v>6.4699999999999994E-2</v>
      </c>
      <c r="V42" s="15" t="s">
        <v>788</v>
      </c>
      <c r="W42" s="15" t="s">
        <v>305</v>
      </c>
      <c r="X42" s="135">
        <v>45930</v>
      </c>
      <c r="Y42" s="137">
        <v>33419.699999999997</v>
      </c>
      <c r="Z42" s="137">
        <v>1</v>
      </c>
      <c r="AA42" s="137">
        <v>99.52</v>
      </c>
      <c r="AB42" s="137">
        <v>33.259</v>
      </c>
      <c r="AC42" s="259">
        <v>0.23222801762360612</v>
      </c>
      <c r="AD42" s="259">
        <v>4.2794227022385816E-4</v>
      </c>
    </row>
    <row r="43" spans="1:30">
      <c r="A43" s="15">
        <v>162</v>
      </c>
      <c r="B43" s="15">
        <v>8602</v>
      </c>
      <c r="C43" s="15" t="s">
        <v>1074</v>
      </c>
      <c r="D43" s="15">
        <v>520018078</v>
      </c>
      <c r="E43" s="10" t="s">
        <v>429</v>
      </c>
      <c r="F43" s="15" t="s">
        <v>2858</v>
      </c>
      <c r="G43" s="15">
        <v>6020903</v>
      </c>
      <c r="H43" s="15" t="s">
        <v>78</v>
      </c>
      <c r="I43" s="15" t="s">
        <v>3805</v>
      </c>
      <c r="J43" s="10" t="s">
        <v>53</v>
      </c>
      <c r="K43" s="10" t="s">
        <v>53</v>
      </c>
      <c r="L43" s="15" t="s">
        <v>62</v>
      </c>
      <c r="M43" s="15" t="s">
        <v>98</v>
      </c>
      <c r="N43" s="134">
        <v>36489</v>
      </c>
      <c r="O43" s="15" t="s">
        <v>983</v>
      </c>
      <c r="P43" s="15" t="s">
        <v>65</v>
      </c>
      <c r="Q43" s="15" t="s">
        <v>57</v>
      </c>
      <c r="R43" s="10" t="s">
        <v>972</v>
      </c>
      <c r="S43" s="206">
        <v>1.95</v>
      </c>
      <c r="T43" s="136">
        <v>6.0499999999999998E-2</v>
      </c>
      <c r="U43" s="136">
        <v>2.29E-2</v>
      </c>
      <c r="V43" s="15" t="s">
        <v>788</v>
      </c>
      <c r="W43" s="15" t="s">
        <v>305</v>
      </c>
      <c r="X43" s="135">
        <v>45930</v>
      </c>
      <c r="Y43" s="137">
        <v>3.62</v>
      </c>
      <c r="Z43" s="137">
        <v>1</v>
      </c>
      <c r="AA43" s="137">
        <v>176.71</v>
      </c>
      <c r="AB43" s="137">
        <v>6.0000000000000001E-3</v>
      </c>
      <c r="AC43" s="259">
        <v>4.1894467835522318E-5</v>
      </c>
      <c r="AD43" s="259">
        <v>7.720176858423732E-8</v>
      </c>
    </row>
    <row r="44" spans="1:30">
      <c r="A44" s="15">
        <v>162</v>
      </c>
      <c r="B44" s="15">
        <v>8801</v>
      </c>
      <c r="C44" s="15" t="s">
        <v>1074</v>
      </c>
      <c r="D44" s="15">
        <v>520018078</v>
      </c>
      <c r="E44" s="10" t="s">
        <v>429</v>
      </c>
      <c r="F44" s="15" t="s">
        <v>4125</v>
      </c>
      <c r="G44" s="15">
        <v>11021</v>
      </c>
      <c r="H44" s="205" t="s">
        <v>78</v>
      </c>
      <c r="I44" s="15" t="s">
        <v>3806</v>
      </c>
      <c r="J44" s="10" t="s">
        <v>53</v>
      </c>
      <c r="K44" s="10" t="s">
        <v>53</v>
      </c>
      <c r="L44" s="15" t="s">
        <v>62</v>
      </c>
      <c r="M44" s="15" t="s">
        <v>382</v>
      </c>
      <c r="N44" s="134">
        <v>45914</v>
      </c>
      <c r="O44" s="205" t="s">
        <v>298</v>
      </c>
      <c r="P44" s="205" t="s">
        <v>298</v>
      </c>
      <c r="Q44" s="205" t="s">
        <v>298</v>
      </c>
      <c r="R44" s="10" t="s">
        <v>972</v>
      </c>
      <c r="S44" s="206">
        <v>3.64</v>
      </c>
      <c r="T44" s="136">
        <v>4.1790000000000001E-2</v>
      </c>
      <c r="U44" s="136">
        <v>4.2999999999999997E-2</v>
      </c>
      <c r="V44" s="15" t="s">
        <v>788</v>
      </c>
      <c r="W44" s="15" t="s">
        <v>305</v>
      </c>
      <c r="X44" s="135">
        <v>45930</v>
      </c>
      <c r="Y44" s="137">
        <v>326.02499999999998</v>
      </c>
      <c r="Z44" s="137">
        <v>1</v>
      </c>
      <c r="AA44" s="137">
        <v>100.73</v>
      </c>
      <c r="AB44" s="137">
        <v>0.32800000000000001</v>
      </c>
      <c r="AC44" s="259">
        <v>4.9093587195075318E-5</v>
      </c>
      <c r="AD44" s="259">
        <v>9.7234073374611418E-9</v>
      </c>
    </row>
    <row r="45" spans="1:30">
      <c r="A45" s="15">
        <v>162</v>
      </c>
      <c r="B45" s="15">
        <v>8801</v>
      </c>
      <c r="C45" s="15" t="s">
        <v>3545</v>
      </c>
      <c r="D45" s="15">
        <v>516100120</v>
      </c>
      <c r="E45" s="10" t="s">
        <v>429</v>
      </c>
      <c r="F45" s="15" t="s">
        <v>1541</v>
      </c>
      <c r="G45" s="15" t="s">
        <v>1542</v>
      </c>
      <c r="H45" s="15" t="s">
        <v>76</v>
      </c>
      <c r="I45" s="15" t="s">
        <v>3805</v>
      </c>
      <c r="J45" s="10" t="s">
        <v>53</v>
      </c>
      <c r="K45" s="10" t="s">
        <v>53</v>
      </c>
      <c r="L45" s="15" t="s">
        <v>62</v>
      </c>
      <c r="M45" s="15" t="s">
        <v>382</v>
      </c>
      <c r="N45" s="134">
        <v>45132</v>
      </c>
      <c r="O45" s="15" t="s">
        <v>981</v>
      </c>
      <c r="P45" s="15" t="s">
        <v>70</v>
      </c>
      <c r="Q45" s="15" t="s">
        <v>57</v>
      </c>
      <c r="R45" s="10" t="s">
        <v>972</v>
      </c>
      <c r="S45" s="206">
        <v>1.34</v>
      </c>
      <c r="T45" s="136">
        <v>4.2500000000000003E-2</v>
      </c>
      <c r="U45" s="136">
        <v>3.5799999999999998E-2</v>
      </c>
      <c r="V45" s="15" t="s">
        <v>788</v>
      </c>
      <c r="W45" s="15" t="s">
        <v>305</v>
      </c>
      <c r="X45" s="135">
        <v>45930</v>
      </c>
      <c r="Y45" s="137">
        <v>23.748000000000001</v>
      </c>
      <c r="Z45" s="137">
        <v>1</v>
      </c>
      <c r="AA45" s="137">
        <v>108.68</v>
      </c>
      <c r="AB45" s="137">
        <v>2.5999999999999999E-2</v>
      </c>
      <c r="AC45" s="259">
        <v>3.8915648386340184E-6</v>
      </c>
      <c r="AD45" s="259">
        <v>7.7075789870118797E-10</v>
      </c>
    </row>
    <row r="46" spans="1:30">
      <c r="A46" s="15">
        <v>162</v>
      </c>
      <c r="B46" s="15">
        <v>8801</v>
      </c>
      <c r="C46" s="15" t="s">
        <v>1074</v>
      </c>
      <c r="D46" s="15">
        <v>520018078</v>
      </c>
      <c r="E46" s="10" t="s">
        <v>429</v>
      </c>
      <c r="F46" s="15" t="s">
        <v>1543</v>
      </c>
      <c r="G46" s="15" t="s">
        <v>1544</v>
      </c>
      <c r="H46" s="15" t="s">
        <v>76</v>
      </c>
      <c r="I46" s="15" t="s">
        <v>3806</v>
      </c>
      <c r="J46" s="10" t="s">
        <v>53</v>
      </c>
      <c r="K46" s="10" t="s">
        <v>53</v>
      </c>
      <c r="L46" s="15" t="s">
        <v>62</v>
      </c>
      <c r="M46" s="15" t="s">
        <v>382</v>
      </c>
      <c r="N46" s="134">
        <v>45141</v>
      </c>
      <c r="O46" s="205" t="s">
        <v>298</v>
      </c>
      <c r="P46" s="205" t="s">
        <v>298</v>
      </c>
      <c r="Q46" s="205" t="s">
        <v>298</v>
      </c>
      <c r="R46" s="10" t="s">
        <v>972</v>
      </c>
      <c r="S46" s="206">
        <v>1.19</v>
      </c>
      <c r="T46" s="136">
        <v>6.8000000000000005E-2</v>
      </c>
      <c r="U46" s="136">
        <v>6.0999999999999999E-2</v>
      </c>
      <c r="V46" s="15" t="s">
        <v>788</v>
      </c>
      <c r="W46" s="15" t="s">
        <v>305</v>
      </c>
      <c r="X46" s="135">
        <v>45930</v>
      </c>
      <c r="Y46" s="137">
        <v>8.6839999999999993</v>
      </c>
      <c r="Z46" s="137">
        <v>1</v>
      </c>
      <c r="AA46" s="137">
        <v>100.51</v>
      </c>
      <c r="AB46" s="137">
        <v>8.9999999999999993E-3</v>
      </c>
      <c r="AC46" s="259">
        <v>1.3470801364502371E-6</v>
      </c>
      <c r="AD46" s="259">
        <v>2.6680081108887278E-10</v>
      </c>
    </row>
    <row r="47" spans="1:30">
      <c r="A47" s="15">
        <v>162</v>
      </c>
      <c r="B47" s="15">
        <v>8801</v>
      </c>
      <c r="C47" s="15" t="s">
        <v>1074</v>
      </c>
      <c r="D47" s="15">
        <v>520018078</v>
      </c>
      <c r="E47" s="10" t="s">
        <v>429</v>
      </c>
      <c r="F47" s="15" t="s">
        <v>3161</v>
      </c>
      <c r="G47" s="15" t="s">
        <v>3162</v>
      </c>
      <c r="H47" s="15" t="s">
        <v>76</v>
      </c>
      <c r="I47" s="15" t="s">
        <v>3806</v>
      </c>
      <c r="J47" s="10" t="s">
        <v>53</v>
      </c>
      <c r="K47" s="10" t="s">
        <v>53</v>
      </c>
      <c r="L47" s="15" t="s">
        <v>62</v>
      </c>
      <c r="M47" s="15" t="s">
        <v>382</v>
      </c>
      <c r="N47" s="134">
        <v>45309</v>
      </c>
      <c r="O47" s="205" t="s">
        <v>298</v>
      </c>
      <c r="P47" s="205" t="s">
        <v>298</v>
      </c>
      <c r="Q47" s="205" t="s">
        <v>298</v>
      </c>
      <c r="R47" s="10" t="s">
        <v>972</v>
      </c>
      <c r="S47" s="206">
        <v>4.24</v>
      </c>
      <c r="T47" s="136">
        <v>6.8000000000000005E-2</v>
      </c>
      <c r="U47" s="136">
        <v>6.0499999999999998E-2</v>
      </c>
      <c r="V47" s="15" t="s">
        <v>788</v>
      </c>
      <c r="W47" s="15" t="s">
        <v>305</v>
      </c>
      <c r="X47" s="135">
        <v>45930</v>
      </c>
      <c r="Y47" s="137">
        <v>58.325000000000003</v>
      </c>
      <c r="Z47" s="137">
        <v>1</v>
      </c>
      <c r="AA47" s="137">
        <v>101.46</v>
      </c>
      <c r="AB47" s="137">
        <v>5.8999999999999997E-2</v>
      </c>
      <c r="AC47" s="259">
        <v>8.830858672284889E-6</v>
      </c>
      <c r="AD47" s="259">
        <v>1.7490275393603881E-9</v>
      </c>
    </row>
    <row r="48" spans="1:30">
      <c r="A48" s="15">
        <v>162</v>
      </c>
      <c r="B48" s="15">
        <v>8801</v>
      </c>
      <c r="C48" s="15" t="s">
        <v>1072</v>
      </c>
      <c r="D48" s="15">
        <v>520000118</v>
      </c>
      <c r="E48" s="10" t="s">
        <v>429</v>
      </c>
      <c r="F48" s="15" t="s">
        <v>3281</v>
      </c>
      <c r="G48" s="15" t="s">
        <v>3282</v>
      </c>
      <c r="H48" s="15" t="s">
        <v>76</v>
      </c>
      <c r="I48" s="15" t="s">
        <v>3806</v>
      </c>
      <c r="J48" s="10" t="s">
        <v>53</v>
      </c>
      <c r="K48" s="10" t="s">
        <v>53</v>
      </c>
      <c r="L48" s="15" t="s">
        <v>62</v>
      </c>
      <c r="M48" s="15" t="s">
        <v>382</v>
      </c>
      <c r="N48" s="134">
        <v>45559</v>
      </c>
      <c r="O48" s="205" t="s">
        <v>298</v>
      </c>
      <c r="P48" s="205" t="s">
        <v>298</v>
      </c>
      <c r="Q48" s="205" t="s">
        <v>298</v>
      </c>
      <c r="R48" s="10" t="s">
        <v>972</v>
      </c>
      <c r="S48" s="206">
        <v>1.91</v>
      </c>
      <c r="T48" s="136">
        <v>6.7500000000000004E-2</v>
      </c>
      <c r="U48" s="136">
        <v>5.7299999999999997E-2</v>
      </c>
      <c r="V48" s="15" t="s">
        <v>788</v>
      </c>
      <c r="W48" s="15" t="s">
        <v>305</v>
      </c>
      <c r="X48" s="135">
        <v>45930</v>
      </c>
      <c r="Y48" s="137">
        <v>62.463999999999999</v>
      </c>
      <c r="Z48" s="137">
        <v>1</v>
      </c>
      <c r="AA48" s="137">
        <v>101.09</v>
      </c>
      <c r="AB48" s="137">
        <v>6.3E-2</v>
      </c>
      <c r="AC48" s="259">
        <v>9.4295609551516606E-6</v>
      </c>
      <c r="AD48" s="259">
        <v>1.8676056776221094E-9</v>
      </c>
    </row>
    <row r="49" spans="1:30">
      <c r="A49" s="15">
        <v>162</v>
      </c>
      <c r="B49" s="15">
        <v>8801</v>
      </c>
      <c r="C49" s="15" t="s">
        <v>1074</v>
      </c>
      <c r="D49" s="15">
        <v>520018078</v>
      </c>
      <c r="E49" s="10" t="s">
        <v>429</v>
      </c>
      <c r="F49" s="15" t="s">
        <v>3546</v>
      </c>
      <c r="G49" s="15" t="s">
        <v>3547</v>
      </c>
      <c r="H49" s="15" t="s">
        <v>76</v>
      </c>
      <c r="I49" s="15" t="s">
        <v>3806</v>
      </c>
      <c r="J49" s="10" t="s">
        <v>53</v>
      </c>
      <c r="K49" s="10" t="s">
        <v>53</v>
      </c>
      <c r="L49" s="15" t="s">
        <v>62</v>
      </c>
      <c r="M49" s="15" t="s">
        <v>382</v>
      </c>
      <c r="N49" s="134">
        <v>45646</v>
      </c>
      <c r="O49" s="205" t="s">
        <v>298</v>
      </c>
      <c r="P49" s="205" t="s">
        <v>298</v>
      </c>
      <c r="Q49" s="205" t="s">
        <v>298</v>
      </c>
      <c r="R49" s="10" t="s">
        <v>972</v>
      </c>
      <c r="S49" s="206">
        <v>3.25</v>
      </c>
      <c r="T49" s="136">
        <v>3.6900000000000002E-2</v>
      </c>
      <c r="U49" s="136">
        <v>3.6400000000000002E-2</v>
      </c>
      <c r="V49" s="15" t="s">
        <v>788</v>
      </c>
      <c r="W49" s="15" t="s">
        <v>305</v>
      </c>
      <c r="X49" s="135">
        <v>45930</v>
      </c>
      <c r="Y49" s="137">
        <v>134.61799999999999</v>
      </c>
      <c r="Z49" s="137">
        <v>1</v>
      </c>
      <c r="AA49" s="137">
        <v>103.39</v>
      </c>
      <c r="AB49" s="137">
        <v>0.13900000000000001</v>
      </c>
      <c r="AC49" s="259">
        <v>2.0804904329620333E-5</v>
      </c>
      <c r="AD49" s="259">
        <v>4.1205903045948132E-9</v>
      </c>
    </row>
    <row r="50" spans="1:30">
      <c r="A50" s="15">
        <v>162</v>
      </c>
      <c r="B50" s="15">
        <v>8801</v>
      </c>
      <c r="C50" s="15" t="s">
        <v>3548</v>
      </c>
      <c r="D50" s="15">
        <v>517014023</v>
      </c>
      <c r="E50" s="10" t="s">
        <v>429</v>
      </c>
      <c r="F50" s="15" t="s">
        <v>3549</v>
      </c>
      <c r="G50" s="15" t="s">
        <v>3550</v>
      </c>
      <c r="H50" s="15" t="s">
        <v>76</v>
      </c>
      <c r="I50" s="15" t="s">
        <v>3805</v>
      </c>
      <c r="J50" s="10" t="s">
        <v>53</v>
      </c>
      <c r="K50" s="10" t="s">
        <v>53</v>
      </c>
      <c r="L50" s="15" t="s">
        <v>62</v>
      </c>
      <c r="M50" s="15" t="s">
        <v>98</v>
      </c>
      <c r="N50" s="134">
        <v>45650</v>
      </c>
      <c r="O50" s="15" t="s">
        <v>987</v>
      </c>
      <c r="P50" s="15" t="s">
        <v>70</v>
      </c>
      <c r="Q50" s="15" t="s">
        <v>57</v>
      </c>
      <c r="R50" s="10" t="s">
        <v>972</v>
      </c>
      <c r="S50" s="206">
        <v>10.42</v>
      </c>
      <c r="T50" s="136">
        <v>0.05</v>
      </c>
      <c r="U50" s="136">
        <v>4.7600000000000003E-2</v>
      </c>
      <c r="V50" s="15" t="s">
        <v>788</v>
      </c>
      <c r="W50" s="15" t="s">
        <v>305</v>
      </c>
      <c r="X50" s="135">
        <v>45930</v>
      </c>
      <c r="Y50" s="137">
        <v>4.9039999999999999</v>
      </c>
      <c r="Z50" s="137">
        <v>1</v>
      </c>
      <c r="AA50" s="137">
        <v>106.71</v>
      </c>
      <c r="AB50" s="137">
        <v>5.0000000000000001E-3</v>
      </c>
      <c r="AC50" s="259">
        <v>7.4837785358346512E-7</v>
      </c>
      <c r="AD50" s="259">
        <v>1.4822267282715156E-10</v>
      </c>
    </row>
    <row r="51" spans="1:30">
      <c r="A51" s="15">
        <v>162</v>
      </c>
      <c r="B51" s="15">
        <v>8801</v>
      </c>
      <c r="C51" s="15" t="s">
        <v>1074</v>
      </c>
      <c r="D51" s="15">
        <v>520018078</v>
      </c>
      <c r="E51" s="10" t="s">
        <v>429</v>
      </c>
      <c r="F51" s="15" t="s">
        <v>3807</v>
      </c>
      <c r="G51" s="15" t="s">
        <v>3808</v>
      </c>
      <c r="H51" s="15" t="s">
        <v>76</v>
      </c>
      <c r="I51" s="15" t="s">
        <v>3806</v>
      </c>
      <c r="J51" s="10" t="s">
        <v>53</v>
      </c>
      <c r="K51" s="10" t="s">
        <v>53</v>
      </c>
      <c r="L51" s="15" t="s">
        <v>62</v>
      </c>
      <c r="M51" s="15" t="s">
        <v>382</v>
      </c>
      <c r="N51" s="134">
        <v>45797</v>
      </c>
      <c r="O51" s="205" t="s">
        <v>298</v>
      </c>
      <c r="P51" s="205" t="s">
        <v>298</v>
      </c>
      <c r="Q51" s="205" t="s">
        <v>298</v>
      </c>
      <c r="R51" s="10" t="s">
        <v>972</v>
      </c>
      <c r="S51" s="206">
        <v>3.34</v>
      </c>
      <c r="T51" s="136">
        <v>6.7000000000000004E-2</v>
      </c>
      <c r="U51" s="136">
        <v>6.4899999999999999E-2</v>
      </c>
      <c r="V51" s="15" t="s">
        <v>788</v>
      </c>
      <c r="W51" s="15" t="s">
        <v>305</v>
      </c>
      <c r="X51" s="135">
        <v>45930</v>
      </c>
      <c r="Y51" s="137">
        <v>208.749</v>
      </c>
      <c r="Z51" s="137">
        <v>1</v>
      </c>
      <c r="AA51" s="137">
        <v>99.38</v>
      </c>
      <c r="AB51" s="137">
        <v>0.20699999999999999</v>
      </c>
      <c r="AC51" s="259">
        <v>3.0982843138355454E-5</v>
      </c>
      <c r="AD51" s="259">
        <v>6.1364186550440735E-9</v>
      </c>
    </row>
    <row r="52" spans="1:30">
      <c r="A52" s="15">
        <v>162</v>
      </c>
      <c r="B52" s="15">
        <v>8801</v>
      </c>
      <c r="C52" s="15" t="s">
        <v>587</v>
      </c>
      <c r="D52" s="15">
        <v>520004078</v>
      </c>
      <c r="E52" s="10" t="s">
        <v>429</v>
      </c>
      <c r="F52" s="15" t="s">
        <v>4126</v>
      </c>
      <c r="G52" s="15" t="s">
        <v>4127</v>
      </c>
      <c r="H52" s="15" t="s">
        <v>76</v>
      </c>
      <c r="I52" s="15" t="s">
        <v>3806</v>
      </c>
      <c r="J52" s="10" t="s">
        <v>53</v>
      </c>
      <c r="K52" s="10" t="s">
        <v>53</v>
      </c>
      <c r="L52" s="15" t="s">
        <v>62</v>
      </c>
      <c r="M52" s="15" t="s">
        <v>382</v>
      </c>
      <c r="N52" s="134">
        <v>45840</v>
      </c>
      <c r="O52" s="15" t="s">
        <v>298</v>
      </c>
      <c r="P52" s="15" t="s">
        <v>298</v>
      </c>
      <c r="Q52" s="15" t="s">
        <v>298</v>
      </c>
      <c r="R52" s="10" t="s">
        <v>972</v>
      </c>
      <c r="S52" s="206">
        <v>3.19</v>
      </c>
      <c r="T52" s="136">
        <v>6.08E-2</v>
      </c>
      <c r="U52" s="136">
        <v>5.8599999999999999E-2</v>
      </c>
      <c r="V52" s="15" t="s">
        <v>788</v>
      </c>
      <c r="W52" s="15" t="s">
        <v>305</v>
      </c>
      <c r="X52" s="135">
        <v>45930</v>
      </c>
      <c r="Y52" s="137">
        <v>47.237000000000002</v>
      </c>
      <c r="Z52" s="137">
        <v>1</v>
      </c>
      <c r="AA52" s="137">
        <v>99.22</v>
      </c>
      <c r="AB52" s="137">
        <v>4.7E-2</v>
      </c>
      <c r="AC52" s="259">
        <v>7.0347518236845723E-6</v>
      </c>
      <c r="AD52" s="259">
        <v>1.3932931245752246E-9</v>
      </c>
    </row>
    <row r="53" spans="1:30">
      <c r="A53" s="15">
        <v>162</v>
      </c>
      <c r="B53" s="15">
        <v>8801</v>
      </c>
      <c r="C53" s="15" t="s">
        <v>4128</v>
      </c>
      <c r="D53" s="15">
        <v>517112074</v>
      </c>
      <c r="E53" s="10" t="s">
        <v>429</v>
      </c>
      <c r="F53" s="15" t="s">
        <v>4129</v>
      </c>
      <c r="G53" s="15" t="s">
        <v>4130</v>
      </c>
      <c r="H53" s="15" t="s">
        <v>76</v>
      </c>
      <c r="I53" s="15" t="s">
        <v>3805</v>
      </c>
      <c r="J53" s="10" t="s">
        <v>53</v>
      </c>
      <c r="K53" s="10" t="s">
        <v>53</v>
      </c>
      <c r="L53" s="15" t="s">
        <v>62</v>
      </c>
      <c r="M53" s="15" t="s">
        <v>98</v>
      </c>
      <c r="N53" s="134">
        <v>45862</v>
      </c>
      <c r="O53" s="167" t="s">
        <v>987</v>
      </c>
      <c r="P53" s="167" t="s">
        <v>70</v>
      </c>
      <c r="Q53" s="167" t="s">
        <v>57</v>
      </c>
      <c r="R53" s="10" t="s">
        <v>972</v>
      </c>
      <c r="S53" s="206">
        <v>10.210000000000001</v>
      </c>
      <c r="T53" s="136">
        <v>5.2499999999999998E-2</v>
      </c>
      <c r="U53" s="136">
        <v>5.0999999999999997E-2</v>
      </c>
      <c r="V53" s="15" t="s">
        <v>788</v>
      </c>
      <c r="W53" s="15" t="s">
        <v>305</v>
      </c>
      <c r="X53" s="135">
        <v>45930</v>
      </c>
      <c r="Y53" s="137">
        <v>22.350999999999999</v>
      </c>
      <c r="Z53" s="137">
        <v>1</v>
      </c>
      <c r="AA53" s="137">
        <v>103.96</v>
      </c>
      <c r="AB53" s="137">
        <v>2.3E-2</v>
      </c>
      <c r="AC53" s="259">
        <v>3.4425381264839397E-6</v>
      </c>
      <c r="AD53" s="259">
        <v>6.8182429500489705E-10</v>
      </c>
    </row>
    <row r="54" spans="1:30">
      <c r="A54" s="15">
        <v>162</v>
      </c>
      <c r="B54" s="15">
        <v>8801</v>
      </c>
      <c r="C54" s="15" t="s">
        <v>4128</v>
      </c>
      <c r="D54" s="15">
        <v>517112074</v>
      </c>
      <c r="E54" s="10" t="s">
        <v>429</v>
      </c>
      <c r="F54" s="15" t="s">
        <v>4131</v>
      </c>
      <c r="G54" s="15" t="s">
        <v>4132</v>
      </c>
      <c r="H54" s="15" t="s">
        <v>76</v>
      </c>
      <c r="I54" s="15" t="s">
        <v>3805</v>
      </c>
      <c r="J54" s="10" t="s">
        <v>53</v>
      </c>
      <c r="K54" s="10" t="s">
        <v>53</v>
      </c>
      <c r="L54" s="15" t="s">
        <v>62</v>
      </c>
      <c r="M54" s="15" t="s">
        <v>98</v>
      </c>
      <c r="N54" s="134">
        <v>45862</v>
      </c>
      <c r="O54" s="167" t="s">
        <v>987</v>
      </c>
      <c r="P54" s="167" t="s">
        <v>70</v>
      </c>
      <c r="Q54" s="167" t="s">
        <v>57</v>
      </c>
      <c r="R54" s="10" t="s">
        <v>972</v>
      </c>
      <c r="S54" s="206">
        <v>7.35</v>
      </c>
      <c r="T54" s="136">
        <v>7.8E-2</v>
      </c>
      <c r="U54" s="136">
        <v>7.8299999999999995E-2</v>
      </c>
      <c r="V54" s="15" t="s">
        <v>788</v>
      </c>
      <c r="W54" s="15" t="s">
        <v>305</v>
      </c>
      <c r="X54" s="135">
        <v>45930</v>
      </c>
      <c r="Y54" s="137">
        <v>12.141</v>
      </c>
      <c r="Z54" s="137">
        <v>1</v>
      </c>
      <c r="AA54" s="137">
        <v>100.1</v>
      </c>
      <c r="AB54" s="137">
        <v>1.2E-2</v>
      </c>
      <c r="AC54" s="259">
        <v>1.7961068486003163E-6</v>
      </c>
      <c r="AD54" s="259">
        <v>3.5573441478516371E-10</v>
      </c>
    </row>
    <row r="55" spans="1:30">
      <c r="A55" s="15">
        <v>162</v>
      </c>
      <c r="B55" s="15">
        <v>8801</v>
      </c>
      <c r="C55" s="15" t="s">
        <v>1072</v>
      </c>
      <c r="D55" s="15">
        <v>520000118</v>
      </c>
      <c r="E55" s="10" t="s">
        <v>429</v>
      </c>
      <c r="F55" s="15" t="s">
        <v>4133</v>
      </c>
      <c r="G55" s="15" t="s">
        <v>4134</v>
      </c>
      <c r="H55" s="15" t="s">
        <v>76</v>
      </c>
      <c r="I55" s="15" t="s">
        <v>3806</v>
      </c>
      <c r="J55" s="10" t="s">
        <v>53</v>
      </c>
      <c r="K55" s="10" t="s">
        <v>53</v>
      </c>
      <c r="L55" s="15" t="s">
        <v>62</v>
      </c>
      <c r="M55" s="15" t="s">
        <v>382</v>
      </c>
      <c r="N55" s="134">
        <v>45895</v>
      </c>
      <c r="O55" s="205" t="s">
        <v>298</v>
      </c>
      <c r="P55" s="205" t="s">
        <v>298</v>
      </c>
      <c r="Q55" s="205" t="s">
        <v>298</v>
      </c>
      <c r="R55" s="10" t="s">
        <v>972</v>
      </c>
      <c r="S55" s="206">
        <v>2.87</v>
      </c>
      <c r="T55" s="136">
        <v>6.7500000000000004E-2</v>
      </c>
      <c r="U55" s="136">
        <v>6.4699999999999994E-2</v>
      </c>
      <c r="V55" s="15" t="s">
        <v>788</v>
      </c>
      <c r="W55" s="15" t="s">
        <v>305</v>
      </c>
      <c r="X55" s="135">
        <v>45930</v>
      </c>
      <c r="Y55" s="137">
        <v>279.45</v>
      </c>
      <c r="Z55" s="137">
        <v>1</v>
      </c>
      <c r="AA55" s="137">
        <v>99.52</v>
      </c>
      <c r="AB55" s="137">
        <v>0.27800000000000002</v>
      </c>
      <c r="AC55" s="259">
        <v>4.1609808659240665E-5</v>
      </c>
      <c r="AD55" s="259">
        <v>8.2411806091896264E-9</v>
      </c>
    </row>
    <row r="56" spans="1:30">
      <c r="A56" s="15">
        <v>162</v>
      </c>
      <c r="B56" s="15">
        <v>8801</v>
      </c>
      <c r="C56" s="15" t="s">
        <v>1074</v>
      </c>
      <c r="D56" s="15">
        <v>520018078</v>
      </c>
      <c r="E56" s="10" t="s">
        <v>429</v>
      </c>
      <c r="F56" s="15" t="s">
        <v>2858</v>
      </c>
      <c r="G56" s="15">
        <v>6020903</v>
      </c>
      <c r="H56" s="15" t="s">
        <v>78</v>
      </c>
      <c r="I56" s="15" t="s">
        <v>3805</v>
      </c>
      <c r="J56" s="10" t="s">
        <v>53</v>
      </c>
      <c r="K56" s="10" t="s">
        <v>53</v>
      </c>
      <c r="L56" s="15" t="s">
        <v>62</v>
      </c>
      <c r="M56" s="15" t="s">
        <v>98</v>
      </c>
      <c r="N56" s="134">
        <v>36489</v>
      </c>
      <c r="O56" s="15" t="s">
        <v>983</v>
      </c>
      <c r="P56" s="15" t="s">
        <v>65</v>
      </c>
      <c r="Q56" s="15" t="s">
        <v>57</v>
      </c>
      <c r="R56" s="10" t="s">
        <v>972</v>
      </c>
      <c r="S56" s="206">
        <v>1.95</v>
      </c>
      <c r="T56" s="136">
        <v>6.0499999999999998E-2</v>
      </c>
      <c r="U56" s="136">
        <v>2.29E-2</v>
      </c>
      <c r="V56" s="15" t="s">
        <v>788</v>
      </c>
      <c r="W56" s="15" t="s">
        <v>305</v>
      </c>
      <c r="X56" s="135">
        <v>45930</v>
      </c>
      <c r="Y56" s="137">
        <v>0.03</v>
      </c>
      <c r="Z56" s="137">
        <v>1</v>
      </c>
      <c r="AA56" s="137">
        <v>176.71</v>
      </c>
      <c r="AB56" s="137">
        <v>0</v>
      </c>
      <c r="AC56" s="259">
        <v>0</v>
      </c>
      <c r="AD56" s="259">
        <v>0</v>
      </c>
    </row>
    <row r="57" spans="1:30">
      <c r="A57" s="15">
        <v>162</v>
      </c>
      <c r="B57" s="15">
        <v>8801</v>
      </c>
      <c r="C57" s="15" t="s">
        <v>1051</v>
      </c>
      <c r="D57" s="15" t="s">
        <v>1052</v>
      </c>
      <c r="E57" s="10" t="s">
        <v>781</v>
      </c>
      <c r="F57" s="15" t="s">
        <v>3295</v>
      </c>
      <c r="G57" s="15">
        <v>10220</v>
      </c>
      <c r="H57" s="15" t="s">
        <v>78</v>
      </c>
      <c r="I57" s="15" t="s">
        <v>3806</v>
      </c>
      <c r="J57" s="10" t="s">
        <v>61</v>
      </c>
      <c r="K57" s="10" t="s">
        <v>313</v>
      </c>
      <c r="L57" s="15" t="s">
        <v>62</v>
      </c>
      <c r="M57" s="15" t="s">
        <v>102</v>
      </c>
      <c r="N57" s="134">
        <v>45492</v>
      </c>
      <c r="O57" s="15" t="s">
        <v>298</v>
      </c>
      <c r="P57" s="15" t="s">
        <v>298</v>
      </c>
      <c r="Q57" s="15" t="s">
        <v>298</v>
      </c>
      <c r="R57" s="10" t="s">
        <v>967</v>
      </c>
      <c r="S57" s="206">
        <v>2.4</v>
      </c>
      <c r="T57" s="136">
        <v>0.05</v>
      </c>
      <c r="U57" s="136">
        <v>8.9700000000000002E-2</v>
      </c>
      <c r="V57" s="15" t="s">
        <v>303</v>
      </c>
      <c r="W57" s="15" t="s">
        <v>305</v>
      </c>
      <c r="X57" s="135">
        <v>45930</v>
      </c>
      <c r="Y57" s="137">
        <v>1493937.064</v>
      </c>
      <c r="Z57" s="137">
        <v>4.4409000000000001</v>
      </c>
      <c r="AA57" s="137">
        <v>100.68600000000001</v>
      </c>
      <c r="AB57" s="137">
        <v>6679.9210000000003</v>
      </c>
      <c r="AC57" s="259">
        <v>0.99982098801742281</v>
      </c>
      <c r="AD57" s="259">
        <v>1.980231489788438E-4</v>
      </c>
    </row>
    <row r="58" spans="1:30">
      <c r="A58" s="15">
        <v>162</v>
      </c>
      <c r="B58" s="15">
        <v>8802</v>
      </c>
      <c r="C58" s="15" t="s">
        <v>1074</v>
      </c>
      <c r="D58" s="15">
        <v>520018078</v>
      </c>
      <c r="E58" s="10" t="s">
        <v>429</v>
      </c>
      <c r="F58" s="15" t="s">
        <v>4125</v>
      </c>
      <c r="G58" s="15">
        <v>11021</v>
      </c>
      <c r="H58" s="205" t="s">
        <v>78</v>
      </c>
      <c r="I58" s="15" t="s">
        <v>3806</v>
      </c>
      <c r="J58" s="10" t="s">
        <v>53</v>
      </c>
      <c r="K58" s="10" t="s">
        <v>53</v>
      </c>
      <c r="L58" s="15" t="s">
        <v>62</v>
      </c>
      <c r="M58" s="15" t="s">
        <v>382</v>
      </c>
      <c r="N58" s="134">
        <v>45914</v>
      </c>
      <c r="O58" s="205" t="s">
        <v>298</v>
      </c>
      <c r="P58" s="205" t="s">
        <v>298</v>
      </c>
      <c r="Q58" s="205" t="s">
        <v>298</v>
      </c>
      <c r="R58" s="10" t="s">
        <v>972</v>
      </c>
      <c r="S58" s="206">
        <v>3.64</v>
      </c>
      <c r="T58" s="136">
        <v>4.1790000000000001E-2</v>
      </c>
      <c r="U58" s="136">
        <v>4.2999999999999997E-2</v>
      </c>
      <c r="V58" s="15" t="s">
        <v>788</v>
      </c>
      <c r="W58" s="15" t="s">
        <v>305</v>
      </c>
      <c r="X58" s="135">
        <v>45930</v>
      </c>
      <c r="Y58" s="137">
        <v>16364618.025</v>
      </c>
      <c r="Z58" s="137">
        <v>1</v>
      </c>
      <c r="AA58" s="137">
        <v>100.73</v>
      </c>
      <c r="AB58" s="137">
        <v>16484.079000000002</v>
      </c>
      <c r="AC58" s="259">
        <v>0.26236871818422497</v>
      </c>
      <c r="AD58" s="259">
        <v>1.199680691242805E-3</v>
      </c>
    </row>
    <row r="59" spans="1:30">
      <c r="A59" s="15">
        <v>162</v>
      </c>
      <c r="B59" s="15">
        <v>8802</v>
      </c>
      <c r="C59" s="15" t="s">
        <v>3545</v>
      </c>
      <c r="D59" s="15">
        <v>516100120</v>
      </c>
      <c r="E59" s="10" t="s">
        <v>429</v>
      </c>
      <c r="F59" s="15" t="s">
        <v>1541</v>
      </c>
      <c r="G59" s="15" t="s">
        <v>1542</v>
      </c>
      <c r="H59" s="15" t="s">
        <v>76</v>
      </c>
      <c r="I59" s="15" t="s">
        <v>3805</v>
      </c>
      <c r="J59" s="10" t="s">
        <v>53</v>
      </c>
      <c r="K59" s="10" t="s">
        <v>53</v>
      </c>
      <c r="L59" s="15" t="s">
        <v>62</v>
      </c>
      <c r="M59" s="15" t="s">
        <v>382</v>
      </c>
      <c r="N59" s="134">
        <v>45132</v>
      </c>
      <c r="O59" s="15" t="s">
        <v>981</v>
      </c>
      <c r="P59" s="15" t="s">
        <v>70</v>
      </c>
      <c r="Q59" s="15" t="s">
        <v>57</v>
      </c>
      <c r="R59" s="10" t="s">
        <v>972</v>
      </c>
      <c r="S59" s="206">
        <v>1.34</v>
      </c>
      <c r="T59" s="136">
        <v>4.2500000000000003E-2</v>
      </c>
      <c r="U59" s="136">
        <v>3.5799999999999998E-2</v>
      </c>
      <c r="V59" s="15" t="s">
        <v>788</v>
      </c>
      <c r="W59" s="15" t="s">
        <v>305</v>
      </c>
      <c r="X59" s="135">
        <v>45930</v>
      </c>
      <c r="Y59" s="137">
        <v>1192022.733</v>
      </c>
      <c r="Z59" s="137">
        <v>1</v>
      </c>
      <c r="AA59" s="137">
        <v>108.68</v>
      </c>
      <c r="AB59" s="137">
        <v>1295.49</v>
      </c>
      <c r="AC59" s="259">
        <v>2.0619656743969837E-2</v>
      </c>
      <c r="AD59" s="259">
        <v>9.4283359033776849E-5</v>
      </c>
    </row>
    <row r="60" spans="1:30">
      <c r="A60" s="15">
        <v>162</v>
      </c>
      <c r="B60" s="15">
        <v>8802</v>
      </c>
      <c r="C60" s="15" t="s">
        <v>1074</v>
      </c>
      <c r="D60" s="15">
        <v>520018078</v>
      </c>
      <c r="E60" s="10" t="s">
        <v>429</v>
      </c>
      <c r="F60" s="15" t="s">
        <v>1543</v>
      </c>
      <c r="G60" s="15" t="s">
        <v>1544</v>
      </c>
      <c r="H60" s="15" t="s">
        <v>76</v>
      </c>
      <c r="I60" s="15" t="s">
        <v>3806</v>
      </c>
      <c r="J60" s="10" t="s">
        <v>53</v>
      </c>
      <c r="K60" s="10" t="s">
        <v>53</v>
      </c>
      <c r="L60" s="15" t="s">
        <v>62</v>
      </c>
      <c r="M60" s="15" t="s">
        <v>382</v>
      </c>
      <c r="N60" s="134">
        <v>45141</v>
      </c>
      <c r="O60" s="205" t="s">
        <v>298</v>
      </c>
      <c r="P60" s="205" t="s">
        <v>298</v>
      </c>
      <c r="Q60" s="205" t="s">
        <v>298</v>
      </c>
      <c r="R60" s="10" t="s">
        <v>972</v>
      </c>
      <c r="S60" s="206">
        <v>1.19</v>
      </c>
      <c r="T60" s="136">
        <v>6.8000000000000005E-2</v>
      </c>
      <c r="U60" s="136">
        <v>6.0999999999999999E-2</v>
      </c>
      <c r="V60" s="15" t="s">
        <v>788</v>
      </c>
      <c r="W60" s="15" t="s">
        <v>305</v>
      </c>
      <c r="X60" s="135">
        <v>45930</v>
      </c>
      <c r="Y60" s="137">
        <v>435864.12</v>
      </c>
      <c r="Z60" s="137">
        <v>1</v>
      </c>
      <c r="AA60" s="137">
        <v>100.51</v>
      </c>
      <c r="AB60" s="137">
        <v>438.08699999999999</v>
      </c>
      <c r="AC60" s="259">
        <v>6.9728084076260827E-3</v>
      </c>
      <c r="AD60" s="259">
        <v>3.1883159197701408E-5</v>
      </c>
    </row>
    <row r="61" spans="1:30">
      <c r="A61" s="15">
        <v>162</v>
      </c>
      <c r="B61" s="15">
        <v>8802</v>
      </c>
      <c r="C61" s="15" t="s">
        <v>1074</v>
      </c>
      <c r="D61" s="15">
        <v>520018078</v>
      </c>
      <c r="E61" s="10" t="s">
        <v>429</v>
      </c>
      <c r="F61" s="15" t="s">
        <v>3161</v>
      </c>
      <c r="G61" s="15" t="s">
        <v>3162</v>
      </c>
      <c r="H61" s="15" t="s">
        <v>76</v>
      </c>
      <c r="I61" s="15" t="s">
        <v>3806</v>
      </c>
      <c r="J61" s="10" t="s">
        <v>53</v>
      </c>
      <c r="K61" s="10" t="s">
        <v>53</v>
      </c>
      <c r="L61" s="15" t="s">
        <v>62</v>
      </c>
      <c r="M61" s="15" t="s">
        <v>382</v>
      </c>
      <c r="N61" s="134">
        <v>45309</v>
      </c>
      <c r="O61" s="205" t="s">
        <v>298</v>
      </c>
      <c r="P61" s="205" t="s">
        <v>298</v>
      </c>
      <c r="Q61" s="205" t="s">
        <v>298</v>
      </c>
      <c r="R61" s="10" t="s">
        <v>972</v>
      </c>
      <c r="S61" s="206">
        <v>4.24</v>
      </c>
      <c r="T61" s="136">
        <v>6.8000000000000005E-2</v>
      </c>
      <c r="U61" s="136">
        <v>6.0499999999999998E-2</v>
      </c>
      <c r="V61" s="15" t="s">
        <v>788</v>
      </c>
      <c r="W61" s="15" t="s">
        <v>305</v>
      </c>
      <c r="X61" s="135">
        <v>45930</v>
      </c>
      <c r="Y61" s="137">
        <v>2927590.56</v>
      </c>
      <c r="Z61" s="137">
        <v>1</v>
      </c>
      <c r="AA61" s="137">
        <v>101.46</v>
      </c>
      <c r="AB61" s="137">
        <v>2970.3330000000001</v>
      </c>
      <c r="AC61" s="259">
        <v>4.7277282630731353E-2</v>
      </c>
      <c r="AD61" s="259">
        <v>2.1617532569828831E-4</v>
      </c>
    </row>
    <row r="62" spans="1:30">
      <c r="A62" s="15">
        <v>162</v>
      </c>
      <c r="B62" s="15">
        <v>8802</v>
      </c>
      <c r="C62" s="15" t="s">
        <v>1072</v>
      </c>
      <c r="D62" s="15">
        <v>520000118</v>
      </c>
      <c r="E62" s="10" t="s">
        <v>429</v>
      </c>
      <c r="F62" s="15" t="s">
        <v>3281</v>
      </c>
      <c r="G62" s="15" t="s">
        <v>3282</v>
      </c>
      <c r="H62" s="15" t="s">
        <v>76</v>
      </c>
      <c r="I62" s="15" t="s">
        <v>3806</v>
      </c>
      <c r="J62" s="10" t="s">
        <v>53</v>
      </c>
      <c r="K62" s="10" t="s">
        <v>53</v>
      </c>
      <c r="L62" s="15" t="s">
        <v>62</v>
      </c>
      <c r="M62" s="15" t="s">
        <v>382</v>
      </c>
      <c r="N62" s="134">
        <v>45559</v>
      </c>
      <c r="O62" s="205" t="s">
        <v>298</v>
      </c>
      <c r="P62" s="205" t="s">
        <v>298</v>
      </c>
      <c r="Q62" s="205" t="s">
        <v>298</v>
      </c>
      <c r="R62" s="10" t="s">
        <v>972</v>
      </c>
      <c r="S62" s="206">
        <v>1.91</v>
      </c>
      <c r="T62" s="136">
        <v>6.7500000000000004E-2</v>
      </c>
      <c r="U62" s="136">
        <v>5.7299999999999997E-2</v>
      </c>
      <c r="V62" s="15" t="s">
        <v>788</v>
      </c>
      <c r="W62" s="15" t="s">
        <v>305</v>
      </c>
      <c r="X62" s="135">
        <v>45930</v>
      </c>
      <c r="Y62" s="137">
        <v>3135329.8020000001</v>
      </c>
      <c r="Z62" s="137">
        <v>1</v>
      </c>
      <c r="AA62" s="137">
        <v>101.09</v>
      </c>
      <c r="AB62" s="137">
        <v>3169.5050000000001</v>
      </c>
      <c r="AC62" s="259">
        <v>5.0447402255745795E-2</v>
      </c>
      <c r="AD62" s="259">
        <v>2.3067069438926656E-4</v>
      </c>
    </row>
    <row r="63" spans="1:30">
      <c r="A63" s="15">
        <v>162</v>
      </c>
      <c r="B63" s="15">
        <v>8802</v>
      </c>
      <c r="C63" s="15" t="s">
        <v>1074</v>
      </c>
      <c r="D63" s="15">
        <v>520018078</v>
      </c>
      <c r="E63" s="10" t="s">
        <v>429</v>
      </c>
      <c r="F63" s="15" t="s">
        <v>3546</v>
      </c>
      <c r="G63" s="15" t="s">
        <v>3547</v>
      </c>
      <c r="H63" s="15" t="s">
        <v>76</v>
      </c>
      <c r="I63" s="15" t="s">
        <v>3806</v>
      </c>
      <c r="J63" s="10" t="s">
        <v>53</v>
      </c>
      <c r="K63" s="10" t="s">
        <v>53</v>
      </c>
      <c r="L63" s="15" t="s">
        <v>62</v>
      </c>
      <c r="M63" s="15" t="s">
        <v>382</v>
      </c>
      <c r="N63" s="134">
        <v>45646</v>
      </c>
      <c r="O63" s="205" t="s">
        <v>298</v>
      </c>
      <c r="P63" s="205" t="s">
        <v>298</v>
      </c>
      <c r="Q63" s="205" t="s">
        <v>298</v>
      </c>
      <c r="R63" s="10" t="s">
        <v>972</v>
      </c>
      <c r="S63" s="206">
        <v>3.25</v>
      </c>
      <c r="T63" s="136">
        <v>3.6900000000000002E-2</v>
      </c>
      <c r="U63" s="136">
        <v>3.6400000000000002E-2</v>
      </c>
      <c r="V63" s="15" t="s">
        <v>788</v>
      </c>
      <c r="W63" s="15" t="s">
        <v>305</v>
      </c>
      <c r="X63" s="135">
        <v>45930</v>
      </c>
      <c r="Y63" s="137">
        <v>6757075.8930000002</v>
      </c>
      <c r="Z63" s="137">
        <v>1</v>
      </c>
      <c r="AA63" s="137">
        <v>103.39</v>
      </c>
      <c r="AB63" s="137">
        <v>6986.1409999999996</v>
      </c>
      <c r="AC63" s="259">
        <v>0.11119486015714067</v>
      </c>
      <c r="AD63" s="259">
        <v>5.0843838251440681E-4</v>
      </c>
    </row>
    <row r="64" spans="1:30">
      <c r="A64" s="15">
        <v>162</v>
      </c>
      <c r="B64" s="15">
        <v>8802</v>
      </c>
      <c r="C64" s="15" t="s">
        <v>3548</v>
      </c>
      <c r="D64" s="15">
        <v>517014023</v>
      </c>
      <c r="E64" s="10" t="s">
        <v>429</v>
      </c>
      <c r="F64" s="15" t="s">
        <v>3549</v>
      </c>
      <c r="G64" s="15" t="s">
        <v>3550</v>
      </c>
      <c r="H64" s="15" t="s">
        <v>76</v>
      </c>
      <c r="I64" s="15" t="s">
        <v>3805</v>
      </c>
      <c r="J64" s="10" t="s">
        <v>53</v>
      </c>
      <c r="K64" s="10" t="s">
        <v>53</v>
      </c>
      <c r="L64" s="15" t="s">
        <v>62</v>
      </c>
      <c r="M64" s="15" t="s">
        <v>98</v>
      </c>
      <c r="N64" s="134">
        <v>45650</v>
      </c>
      <c r="O64" s="15" t="s">
        <v>987</v>
      </c>
      <c r="P64" s="15" t="s">
        <v>70</v>
      </c>
      <c r="Q64" s="15" t="s">
        <v>57</v>
      </c>
      <c r="R64" s="10" t="s">
        <v>972</v>
      </c>
      <c r="S64" s="206">
        <v>10.42</v>
      </c>
      <c r="T64" s="136">
        <v>0.05</v>
      </c>
      <c r="U64" s="136">
        <v>4.7600000000000003E-2</v>
      </c>
      <c r="V64" s="15" t="s">
        <v>788</v>
      </c>
      <c r="W64" s="15" t="s">
        <v>305</v>
      </c>
      <c r="X64" s="135">
        <v>45930</v>
      </c>
      <c r="Y64" s="137">
        <v>246141.215</v>
      </c>
      <c r="Z64" s="137">
        <v>1</v>
      </c>
      <c r="AA64" s="137">
        <v>106.71</v>
      </c>
      <c r="AB64" s="137">
        <v>262.65699999999998</v>
      </c>
      <c r="AC64" s="259">
        <v>4.1805781452584623E-3</v>
      </c>
      <c r="AD64" s="259">
        <v>1.9115689224721707E-5</v>
      </c>
    </row>
    <row r="65" spans="1:30">
      <c r="A65" s="15">
        <v>162</v>
      </c>
      <c r="B65" s="15">
        <v>8802</v>
      </c>
      <c r="C65" s="15" t="s">
        <v>1074</v>
      </c>
      <c r="D65" s="15">
        <v>520018078</v>
      </c>
      <c r="E65" s="10" t="s">
        <v>429</v>
      </c>
      <c r="F65" s="15" t="s">
        <v>3807</v>
      </c>
      <c r="G65" s="15" t="s">
        <v>3808</v>
      </c>
      <c r="H65" s="15" t="s">
        <v>76</v>
      </c>
      <c r="I65" s="15" t="s">
        <v>3806</v>
      </c>
      <c r="J65" s="10" t="s">
        <v>53</v>
      </c>
      <c r="K65" s="10" t="s">
        <v>53</v>
      </c>
      <c r="L65" s="15" t="s">
        <v>62</v>
      </c>
      <c r="M65" s="15" t="s">
        <v>382</v>
      </c>
      <c r="N65" s="134">
        <v>45797</v>
      </c>
      <c r="O65" s="205" t="s">
        <v>298</v>
      </c>
      <c r="P65" s="205" t="s">
        <v>298</v>
      </c>
      <c r="Q65" s="205" t="s">
        <v>298</v>
      </c>
      <c r="R65" s="10" t="s">
        <v>972</v>
      </c>
      <c r="S65" s="206">
        <v>3.34</v>
      </c>
      <c r="T65" s="136">
        <v>6.7000000000000004E-2</v>
      </c>
      <c r="U65" s="136">
        <v>6.4899999999999999E-2</v>
      </c>
      <c r="V65" s="15" t="s">
        <v>788</v>
      </c>
      <c r="W65" s="15" t="s">
        <v>305</v>
      </c>
      <c r="X65" s="135">
        <v>45930</v>
      </c>
      <c r="Y65" s="137">
        <v>10478025.140000001</v>
      </c>
      <c r="Z65" s="137">
        <v>1</v>
      </c>
      <c r="AA65" s="137">
        <v>99.38</v>
      </c>
      <c r="AB65" s="137">
        <v>10413.062</v>
      </c>
      <c r="AC65" s="259">
        <v>0.16573942222145754</v>
      </c>
      <c r="AD65" s="259">
        <v>7.578433358705806E-4</v>
      </c>
    </row>
    <row r="66" spans="1:30">
      <c r="A66" s="15">
        <v>162</v>
      </c>
      <c r="B66" s="15">
        <v>8802</v>
      </c>
      <c r="C66" s="15" t="s">
        <v>587</v>
      </c>
      <c r="D66" s="15">
        <v>520004078</v>
      </c>
      <c r="E66" s="10" t="s">
        <v>429</v>
      </c>
      <c r="F66" s="15" t="s">
        <v>4126</v>
      </c>
      <c r="G66" s="15" t="s">
        <v>4127</v>
      </c>
      <c r="H66" s="15" t="s">
        <v>76</v>
      </c>
      <c r="I66" s="15" t="s">
        <v>3806</v>
      </c>
      <c r="J66" s="10" t="s">
        <v>53</v>
      </c>
      <c r="K66" s="10" t="s">
        <v>53</v>
      </c>
      <c r="L66" s="15" t="s">
        <v>62</v>
      </c>
      <c r="M66" s="15" t="s">
        <v>382</v>
      </c>
      <c r="N66" s="134">
        <v>45840</v>
      </c>
      <c r="O66" s="15" t="s">
        <v>298</v>
      </c>
      <c r="P66" s="15" t="s">
        <v>298</v>
      </c>
      <c r="Q66" s="15" t="s">
        <v>298</v>
      </c>
      <c r="R66" s="10" t="s">
        <v>972</v>
      </c>
      <c r="S66" s="206">
        <v>3.19</v>
      </c>
      <c r="T66" s="136">
        <v>6.08E-2</v>
      </c>
      <c r="U66" s="136">
        <v>5.8599999999999999E-2</v>
      </c>
      <c r="V66" s="15" t="s">
        <v>788</v>
      </c>
      <c r="W66" s="15" t="s">
        <v>305</v>
      </c>
      <c r="X66" s="135">
        <v>45930</v>
      </c>
      <c r="Y66" s="137">
        <v>2371008.7230000002</v>
      </c>
      <c r="Z66" s="137">
        <v>1</v>
      </c>
      <c r="AA66" s="137">
        <v>99.22</v>
      </c>
      <c r="AB66" s="137">
        <v>2352.5149999999999</v>
      </c>
      <c r="AC66" s="259">
        <v>3.7443787126909663E-2</v>
      </c>
      <c r="AD66" s="259">
        <v>1.7121167772606933E-4</v>
      </c>
    </row>
    <row r="67" spans="1:30">
      <c r="A67" s="15">
        <v>162</v>
      </c>
      <c r="B67" s="15">
        <v>8802</v>
      </c>
      <c r="C67" s="15" t="s">
        <v>4128</v>
      </c>
      <c r="D67" s="15">
        <v>517112074</v>
      </c>
      <c r="E67" s="10" t="s">
        <v>429</v>
      </c>
      <c r="F67" s="15" t="s">
        <v>4129</v>
      </c>
      <c r="G67" s="15" t="s">
        <v>4130</v>
      </c>
      <c r="H67" s="15" t="s">
        <v>76</v>
      </c>
      <c r="I67" s="15" t="s">
        <v>3805</v>
      </c>
      <c r="J67" s="10" t="s">
        <v>53</v>
      </c>
      <c r="K67" s="10" t="s">
        <v>53</v>
      </c>
      <c r="L67" s="15" t="s">
        <v>62</v>
      </c>
      <c r="M67" s="15" t="s">
        <v>98</v>
      </c>
      <c r="N67" s="134">
        <v>45862</v>
      </c>
      <c r="O67" s="167" t="s">
        <v>987</v>
      </c>
      <c r="P67" s="167" t="s">
        <v>70</v>
      </c>
      <c r="Q67" s="167" t="s">
        <v>57</v>
      </c>
      <c r="R67" s="10" t="s">
        <v>972</v>
      </c>
      <c r="S67" s="206">
        <v>10.210000000000001</v>
      </c>
      <c r="T67" s="136">
        <v>5.2499999999999998E-2</v>
      </c>
      <c r="U67" s="136">
        <v>5.0999999999999997E-2</v>
      </c>
      <c r="V67" s="15" t="s">
        <v>788</v>
      </c>
      <c r="W67" s="15" t="s">
        <v>305</v>
      </c>
      <c r="X67" s="135">
        <v>45930</v>
      </c>
      <c r="Y67" s="137">
        <v>1121878.2450000001</v>
      </c>
      <c r="Z67" s="137">
        <v>1</v>
      </c>
      <c r="AA67" s="137">
        <v>103.96</v>
      </c>
      <c r="AB67" s="137">
        <v>1166.3050000000001</v>
      </c>
      <c r="AC67" s="259">
        <v>1.8563484672807773E-2</v>
      </c>
      <c r="AD67" s="259">
        <v>8.4881514375170105E-5</v>
      </c>
    </row>
    <row r="68" spans="1:30">
      <c r="A68" s="15">
        <v>162</v>
      </c>
      <c r="B68" s="15">
        <v>8802</v>
      </c>
      <c r="C68" s="15" t="s">
        <v>4128</v>
      </c>
      <c r="D68" s="15">
        <v>517112074</v>
      </c>
      <c r="E68" s="10" t="s">
        <v>429</v>
      </c>
      <c r="F68" s="15" t="s">
        <v>4131</v>
      </c>
      <c r="G68" s="15" t="s">
        <v>4132</v>
      </c>
      <c r="H68" s="15" t="s">
        <v>76</v>
      </c>
      <c r="I68" s="15" t="s">
        <v>3805</v>
      </c>
      <c r="J68" s="10" t="s">
        <v>53</v>
      </c>
      <c r="K68" s="10" t="s">
        <v>53</v>
      </c>
      <c r="L68" s="15" t="s">
        <v>62</v>
      </c>
      <c r="M68" s="15" t="s">
        <v>98</v>
      </c>
      <c r="N68" s="134">
        <v>45862</v>
      </c>
      <c r="O68" s="167" t="s">
        <v>987</v>
      </c>
      <c r="P68" s="167" t="s">
        <v>70</v>
      </c>
      <c r="Q68" s="167" t="s">
        <v>57</v>
      </c>
      <c r="R68" s="10" t="s">
        <v>972</v>
      </c>
      <c r="S68" s="206">
        <v>7.35</v>
      </c>
      <c r="T68" s="136">
        <v>7.8E-2</v>
      </c>
      <c r="U68" s="136">
        <v>7.8299999999999995E-2</v>
      </c>
      <c r="V68" s="15" t="s">
        <v>788</v>
      </c>
      <c r="W68" s="15" t="s">
        <v>305</v>
      </c>
      <c r="X68" s="135">
        <v>45930</v>
      </c>
      <c r="Y68" s="137">
        <v>609431.723</v>
      </c>
      <c r="Z68" s="137">
        <v>1</v>
      </c>
      <c r="AA68" s="137">
        <v>100.1</v>
      </c>
      <c r="AB68" s="137">
        <v>610.04100000000005</v>
      </c>
      <c r="AC68" s="259">
        <v>9.70971294239871E-3</v>
      </c>
      <c r="AD68" s="259">
        <v>4.4397652338747712E-5</v>
      </c>
    </row>
    <row r="69" spans="1:30">
      <c r="A69" s="15">
        <v>162</v>
      </c>
      <c r="B69" s="15">
        <v>8802</v>
      </c>
      <c r="C69" s="15" t="s">
        <v>1072</v>
      </c>
      <c r="D69" s="15">
        <v>520000118</v>
      </c>
      <c r="E69" s="10" t="s">
        <v>429</v>
      </c>
      <c r="F69" s="15" t="s">
        <v>4133</v>
      </c>
      <c r="G69" s="15" t="s">
        <v>4134</v>
      </c>
      <c r="H69" s="15" t="s">
        <v>76</v>
      </c>
      <c r="I69" s="15" t="s">
        <v>3806</v>
      </c>
      <c r="J69" s="10" t="s">
        <v>53</v>
      </c>
      <c r="K69" s="10" t="s">
        <v>53</v>
      </c>
      <c r="L69" s="15" t="s">
        <v>62</v>
      </c>
      <c r="M69" s="15" t="s">
        <v>382</v>
      </c>
      <c r="N69" s="134">
        <v>45895</v>
      </c>
      <c r="O69" s="205" t="s">
        <v>298</v>
      </c>
      <c r="P69" s="205" t="s">
        <v>298</v>
      </c>
      <c r="Q69" s="205" t="s">
        <v>298</v>
      </c>
      <c r="R69" s="10" t="s">
        <v>972</v>
      </c>
      <c r="S69" s="206">
        <v>2.87</v>
      </c>
      <c r="T69" s="136">
        <v>6.7500000000000004E-2</v>
      </c>
      <c r="U69" s="136">
        <v>6.4699999999999994E-2</v>
      </c>
      <c r="V69" s="15" t="s">
        <v>788</v>
      </c>
      <c r="W69" s="15" t="s">
        <v>305</v>
      </c>
      <c r="X69" s="135">
        <v>45930</v>
      </c>
      <c r="Y69" s="137">
        <v>14026815.449999999</v>
      </c>
      <c r="Z69" s="137">
        <v>1</v>
      </c>
      <c r="AA69" s="137">
        <v>99.52</v>
      </c>
      <c r="AB69" s="137">
        <v>13959.486999999999</v>
      </c>
      <c r="AC69" s="259">
        <v>0.22218606879397698</v>
      </c>
      <c r="AD69" s="259">
        <v>1.0159455686638572E-3</v>
      </c>
    </row>
    <row r="70" spans="1:30">
      <c r="A70" s="15">
        <v>162</v>
      </c>
      <c r="B70" s="15">
        <v>8802</v>
      </c>
      <c r="C70" s="15" t="s">
        <v>1074</v>
      </c>
      <c r="D70" s="15">
        <v>520018078</v>
      </c>
      <c r="E70" s="10" t="s">
        <v>429</v>
      </c>
      <c r="F70" s="15" t="s">
        <v>2858</v>
      </c>
      <c r="G70" s="15">
        <v>6020903</v>
      </c>
      <c r="H70" s="15" t="s">
        <v>78</v>
      </c>
      <c r="I70" s="15" t="s">
        <v>3805</v>
      </c>
      <c r="J70" s="10" t="s">
        <v>53</v>
      </c>
      <c r="K70" s="10" t="s">
        <v>53</v>
      </c>
      <c r="L70" s="15" t="s">
        <v>62</v>
      </c>
      <c r="M70" s="15" t="s">
        <v>98</v>
      </c>
      <c r="N70" s="134">
        <v>36489</v>
      </c>
      <c r="O70" s="15" t="s">
        <v>983</v>
      </c>
      <c r="P70" s="15" t="s">
        <v>65</v>
      </c>
      <c r="Q70" s="15" t="s">
        <v>57</v>
      </c>
      <c r="R70" s="10" t="s">
        <v>972</v>
      </c>
      <c r="S70" s="206">
        <v>1.95</v>
      </c>
      <c r="T70" s="136">
        <v>6.0499999999999998E-2</v>
      </c>
      <c r="U70" s="136">
        <v>2.29E-2</v>
      </c>
      <c r="V70" s="15" t="s">
        <v>788</v>
      </c>
      <c r="W70" s="15" t="s">
        <v>305</v>
      </c>
      <c r="X70" s="135">
        <v>45930</v>
      </c>
      <c r="Y70" s="137">
        <v>1519.5719999999999</v>
      </c>
      <c r="Z70" s="137">
        <v>1</v>
      </c>
      <c r="AA70" s="137">
        <v>176.71</v>
      </c>
      <c r="AB70" s="137">
        <v>2.6850000000000001</v>
      </c>
      <c r="AC70" s="259">
        <v>4.2735782103728328E-5</v>
      </c>
      <c r="AD70" s="259">
        <v>1.954093192581115E-7</v>
      </c>
    </row>
    <row r="71" spans="1:30">
      <c r="A71" s="15">
        <v>162</v>
      </c>
      <c r="B71" s="15">
        <v>8802</v>
      </c>
      <c r="C71" s="15" t="s">
        <v>1051</v>
      </c>
      <c r="D71" s="15" t="s">
        <v>1052</v>
      </c>
      <c r="E71" s="10" t="s">
        <v>781</v>
      </c>
      <c r="F71" s="15" t="s">
        <v>3295</v>
      </c>
      <c r="G71" s="15">
        <v>10220</v>
      </c>
      <c r="H71" s="15" t="s">
        <v>78</v>
      </c>
      <c r="I71" s="15" t="s">
        <v>3806</v>
      </c>
      <c r="J71" s="10" t="s">
        <v>61</v>
      </c>
      <c r="K71" s="10" t="s">
        <v>313</v>
      </c>
      <c r="L71" s="15" t="s">
        <v>62</v>
      </c>
      <c r="M71" s="15" t="s">
        <v>102</v>
      </c>
      <c r="N71" s="134">
        <v>45492</v>
      </c>
      <c r="O71" s="15" t="s">
        <v>298</v>
      </c>
      <c r="P71" s="15" t="s">
        <v>298</v>
      </c>
      <c r="Q71" s="15" t="s">
        <v>298</v>
      </c>
      <c r="R71" s="10" t="s">
        <v>967</v>
      </c>
      <c r="S71" s="206">
        <v>2.4</v>
      </c>
      <c r="T71" s="136">
        <v>0.05</v>
      </c>
      <c r="U71" s="136">
        <v>8.9700000000000002E-2</v>
      </c>
      <c r="V71" s="15" t="s">
        <v>303</v>
      </c>
      <c r="W71" s="15" t="s">
        <v>305</v>
      </c>
      <c r="X71" s="135">
        <v>45930</v>
      </c>
      <c r="Y71" s="137">
        <v>607763.52399999998</v>
      </c>
      <c r="Z71" s="137">
        <v>4.4409000000000001</v>
      </c>
      <c r="AA71" s="137">
        <v>100.68600000000001</v>
      </c>
      <c r="AB71" s="137">
        <v>2717.5259999999998</v>
      </c>
      <c r="AC71" s="259">
        <v>4.3253481935648576E-2</v>
      </c>
      <c r="AD71" s="259">
        <v>1.977765012015712E-4</v>
      </c>
    </row>
    <row r="72" spans="1:30">
      <c r="A72" s="15">
        <v>162</v>
      </c>
      <c r="B72" s="15">
        <v>8803</v>
      </c>
      <c r="C72" s="15" t="s">
        <v>1074</v>
      </c>
      <c r="D72" s="15">
        <v>520018078</v>
      </c>
      <c r="E72" s="10" t="s">
        <v>429</v>
      </c>
      <c r="F72" s="15" t="s">
        <v>4125</v>
      </c>
      <c r="G72" s="15">
        <v>11021</v>
      </c>
      <c r="H72" s="205" t="s">
        <v>78</v>
      </c>
      <c r="I72" s="15" t="s">
        <v>3806</v>
      </c>
      <c r="J72" s="10" t="s">
        <v>53</v>
      </c>
      <c r="K72" s="10" t="s">
        <v>53</v>
      </c>
      <c r="L72" s="15" t="s">
        <v>62</v>
      </c>
      <c r="M72" s="15" t="s">
        <v>382</v>
      </c>
      <c r="N72" s="134">
        <v>45914</v>
      </c>
      <c r="O72" s="205" t="s">
        <v>298</v>
      </c>
      <c r="P72" s="205" t="s">
        <v>298</v>
      </c>
      <c r="Q72" s="205" t="s">
        <v>298</v>
      </c>
      <c r="R72" s="10" t="s">
        <v>972</v>
      </c>
      <c r="S72" s="206">
        <v>3.64</v>
      </c>
      <c r="T72" s="136">
        <v>4.1790000000000001E-2</v>
      </c>
      <c r="U72" s="136">
        <v>4.2999999999999997E-2</v>
      </c>
      <c r="V72" s="15" t="s">
        <v>788</v>
      </c>
      <c r="W72" s="15" t="s">
        <v>305</v>
      </c>
      <c r="X72" s="135">
        <v>45930</v>
      </c>
      <c r="Y72" s="137">
        <v>10623074.175000001</v>
      </c>
      <c r="Z72" s="137">
        <v>1</v>
      </c>
      <c r="AA72" s="137">
        <v>100.73</v>
      </c>
      <c r="AB72" s="137">
        <v>10700.621999999999</v>
      </c>
      <c r="AC72" s="259">
        <v>0.26746651001538857</v>
      </c>
      <c r="AD72" s="259">
        <v>1.7090029586319248E-3</v>
      </c>
    </row>
    <row r="73" spans="1:30">
      <c r="A73" s="15">
        <v>162</v>
      </c>
      <c r="B73" s="15">
        <v>8803</v>
      </c>
      <c r="C73" s="15" t="s">
        <v>3545</v>
      </c>
      <c r="D73" s="15">
        <v>516100120</v>
      </c>
      <c r="E73" s="10" t="s">
        <v>429</v>
      </c>
      <c r="F73" s="15" t="s">
        <v>1541</v>
      </c>
      <c r="G73" s="15" t="s">
        <v>1542</v>
      </c>
      <c r="H73" s="15" t="s">
        <v>76</v>
      </c>
      <c r="I73" s="15" t="s">
        <v>3805</v>
      </c>
      <c r="J73" s="10" t="s">
        <v>53</v>
      </c>
      <c r="K73" s="10" t="s">
        <v>53</v>
      </c>
      <c r="L73" s="15" t="s">
        <v>62</v>
      </c>
      <c r="M73" s="15" t="s">
        <v>382</v>
      </c>
      <c r="N73" s="134">
        <v>45132</v>
      </c>
      <c r="O73" s="15" t="s">
        <v>981</v>
      </c>
      <c r="P73" s="15" t="s">
        <v>70</v>
      </c>
      <c r="Q73" s="15" t="s">
        <v>57</v>
      </c>
      <c r="R73" s="10" t="s">
        <v>972</v>
      </c>
      <c r="S73" s="206">
        <v>1.34</v>
      </c>
      <c r="T73" s="136">
        <v>4.2500000000000003E-2</v>
      </c>
      <c r="U73" s="136">
        <v>3.5799999999999998E-2</v>
      </c>
      <c r="V73" s="15" t="s">
        <v>788</v>
      </c>
      <c r="W73" s="15" t="s">
        <v>305</v>
      </c>
      <c r="X73" s="135">
        <v>45930</v>
      </c>
      <c r="Y73" s="137">
        <v>773800.27399999998</v>
      </c>
      <c r="Z73" s="137">
        <v>1</v>
      </c>
      <c r="AA73" s="137">
        <v>108.68</v>
      </c>
      <c r="AB73" s="137">
        <v>840.96600000000001</v>
      </c>
      <c r="AC73" s="259">
        <v>2.102029592874146E-2</v>
      </c>
      <c r="AD73" s="259">
        <v>1.3431120005069381E-4</v>
      </c>
    </row>
    <row r="74" spans="1:30">
      <c r="A74" s="15">
        <v>162</v>
      </c>
      <c r="B74" s="15">
        <v>8803</v>
      </c>
      <c r="C74" s="15" t="s">
        <v>1074</v>
      </c>
      <c r="D74" s="15">
        <v>520018078</v>
      </c>
      <c r="E74" s="10" t="s">
        <v>429</v>
      </c>
      <c r="F74" s="15" t="s">
        <v>1543</v>
      </c>
      <c r="G74" s="15" t="s">
        <v>1544</v>
      </c>
      <c r="H74" s="15" t="s">
        <v>76</v>
      </c>
      <c r="I74" s="15" t="s">
        <v>3806</v>
      </c>
      <c r="J74" s="10" t="s">
        <v>53</v>
      </c>
      <c r="K74" s="10" t="s">
        <v>53</v>
      </c>
      <c r="L74" s="15" t="s">
        <v>62</v>
      </c>
      <c r="M74" s="15" t="s">
        <v>382</v>
      </c>
      <c r="N74" s="134">
        <v>45141</v>
      </c>
      <c r="O74" s="205" t="s">
        <v>298</v>
      </c>
      <c r="P74" s="205" t="s">
        <v>298</v>
      </c>
      <c r="Q74" s="205" t="s">
        <v>298</v>
      </c>
      <c r="R74" s="10" t="s">
        <v>972</v>
      </c>
      <c r="S74" s="206">
        <v>1.19</v>
      </c>
      <c r="T74" s="136">
        <v>6.8000000000000005E-2</v>
      </c>
      <c r="U74" s="136">
        <v>6.0999999999999999E-2</v>
      </c>
      <c r="V74" s="15" t="s">
        <v>788</v>
      </c>
      <c r="W74" s="15" t="s">
        <v>305</v>
      </c>
      <c r="X74" s="135">
        <v>45930</v>
      </c>
      <c r="Y74" s="137">
        <v>282940.72499999998</v>
      </c>
      <c r="Z74" s="137">
        <v>1</v>
      </c>
      <c r="AA74" s="137">
        <v>100.51</v>
      </c>
      <c r="AB74" s="137">
        <v>284.38400000000001</v>
      </c>
      <c r="AC74" s="259">
        <v>7.1082966938011902E-3</v>
      </c>
      <c r="AD74" s="259">
        <v>4.5419144549502013E-5</v>
      </c>
    </row>
    <row r="75" spans="1:30">
      <c r="A75" s="15">
        <v>162</v>
      </c>
      <c r="B75" s="15">
        <v>8803</v>
      </c>
      <c r="C75" s="15" t="s">
        <v>1074</v>
      </c>
      <c r="D75" s="15">
        <v>520018078</v>
      </c>
      <c r="E75" s="10" t="s">
        <v>429</v>
      </c>
      <c r="F75" s="15" t="s">
        <v>3161</v>
      </c>
      <c r="G75" s="15" t="s">
        <v>3162</v>
      </c>
      <c r="H75" s="15" t="s">
        <v>76</v>
      </c>
      <c r="I75" s="15" t="s">
        <v>3806</v>
      </c>
      <c r="J75" s="10" t="s">
        <v>53</v>
      </c>
      <c r="K75" s="10" t="s">
        <v>53</v>
      </c>
      <c r="L75" s="15" t="s">
        <v>62</v>
      </c>
      <c r="M75" s="15" t="s">
        <v>382</v>
      </c>
      <c r="N75" s="134">
        <v>45309</v>
      </c>
      <c r="O75" s="205" t="s">
        <v>298</v>
      </c>
      <c r="P75" s="205" t="s">
        <v>298</v>
      </c>
      <c r="Q75" s="205" t="s">
        <v>298</v>
      </c>
      <c r="R75" s="10" t="s">
        <v>972</v>
      </c>
      <c r="S75" s="206">
        <v>4.24</v>
      </c>
      <c r="T75" s="136">
        <v>6.8000000000000005E-2</v>
      </c>
      <c r="U75" s="136">
        <v>6.0499999999999998E-2</v>
      </c>
      <c r="V75" s="15" t="s">
        <v>788</v>
      </c>
      <c r="W75" s="15" t="s">
        <v>305</v>
      </c>
      <c r="X75" s="135">
        <v>45930</v>
      </c>
      <c r="Y75" s="137">
        <v>1900442.2609999999</v>
      </c>
      <c r="Z75" s="137">
        <v>1</v>
      </c>
      <c r="AA75" s="137">
        <v>101.46</v>
      </c>
      <c r="AB75" s="137">
        <v>1928.1890000000001</v>
      </c>
      <c r="AC75" s="259">
        <v>4.8195888283883138E-2</v>
      </c>
      <c r="AD75" s="259">
        <v>3.0795225789692718E-4</v>
      </c>
    </row>
    <row r="76" spans="1:30">
      <c r="A76" s="15">
        <v>162</v>
      </c>
      <c r="B76" s="15">
        <v>8803</v>
      </c>
      <c r="C76" s="15" t="s">
        <v>1072</v>
      </c>
      <c r="D76" s="15">
        <v>520000118</v>
      </c>
      <c r="E76" s="10" t="s">
        <v>429</v>
      </c>
      <c r="F76" s="15" t="s">
        <v>3281</v>
      </c>
      <c r="G76" s="15" t="s">
        <v>3282</v>
      </c>
      <c r="H76" s="15" t="s">
        <v>76</v>
      </c>
      <c r="I76" s="15" t="s">
        <v>3806</v>
      </c>
      <c r="J76" s="10" t="s">
        <v>53</v>
      </c>
      <c r="K76" s="10" t="s">
        <v>53</v>
      </c>
      <c r="L76" s="15" t="s">
        <v>62</v>
      </c>
      <c r="M76" s="15" t="s">
        <v>382</v>
      </c>
      <c r="N76" s="134">
        <v>45559</v>
      </c>
      <c r="O76" s="205" t="s">
        <v>298</v>
      </c>
      <c r="P76" s="205" t="s">
        <v>298</v>
      </c>
      <c r="Q76" s="205" t="s">
        <v>298</v>
      </c>
      <c r="R76" s="10" t="s">
        <v>972</v>
      </c>
      <c r="S76" s="206">
        <v>1.91</v>
      </c>
      <c r="T76" s="136">
        <v>6.7500000000000004E-2</v>
      </c>
      <c r="U76" s="136">
        <v>5.7299999999999997E-2</v>
      </c>
      <c r="V76" s="15" t="s">
        <v>788</v>
      </c>
      <c r="W76" s="15" t="s">
        <v>305</v>
      </c>
      <c r="X76" s="135">
        <v>45930</v>
      </c>
      <c r="Y76" s="137">
        <v>2035295.966</v>
      </c>
      <c r="Z76" s="137">
        <v>1</v>
      </c>
      <c r="AA76" s="137">
        <v>101.09</v>
      </c>
      <c r="AB76" s="137">
        <v>2057.4810000000002</v>
      </c>
      <c r="AC76" s="259">
        <v>5.1427595750319174E-2</v>
      </c>
      <c r="AD76" s="259">
        <v>3.2860156319221181E-4</v>
      </c>
    </row>
    <row r="77" spans="1:30">
      <c r="A77" s="15">
        <v>162</v>
      </c>
      <c r="B77" s="15">
        <v>8803</v>
      </c>
      <c r="C77" s="15" t="s">
        <v>1074</v>
      </c>
      <c r="D77" s="15">
        <v>520018078</v>
      </c>
      <c r="E77" s="10" t="s">
        <v>429</v>
      </c>
      <c r="F77" s="15" t="s">
        <v>3546</v>
      </c>
      <c r="G77" s="15" t="s">
        <v>3547</v>
      </c>
      <c r="H77" s="15" t="s">
        <v>76</v>
      </c>
      <c r="I77" s="15" t="s">
        <v>3806</v>
      </c>
      <c r="J77" s="10" t="s">
        <v>53</v>
      </c>
      <c r="K77" s="10" t="s">
        <v>53</v>
      </c>
      <c r="L77" s="15" t="s">
        <v>62</v>
      </c>
      <c r="M77" s="15" t="s">
        <v>382</v>
      </c>
      <c r="N77" s="134">
        <v>45646</v>
      </c>
      <c r="O77" s="205" t="s">
        <v>298</v>
      </c>
      <c r="P77" s="205" t="s">
        <v>298</v>
      </c>
      <c r="Q77" s="205" t="s">
        <v>298</v>
      </c>
      <c r="R77" s="10" t="s">
        <v>972</v>
      </c>
      <c r="S77" s="206">
        <v>3.25</v>
      </c>
      <c r="T77" s="136">
        <v>3.6900000000000002E-2</v>
      </c>
      <c r="U77" s="136">
        <v>3.6400000000000002E-2</v>
      </c>
      <c r="V77" s="15" t="s">
        <v>788</v>
      </c>
      <c r="W77" s="15" t="s">
        <v>305</v>
      </c>
      <c r="X77" s="135">
        <v>45930</v>
      </c>
      <c r="Y77" s="137">
        <v>4386348.5420000004</v>
      </c>
      <c r="Z77" s="137">
        <v>1</v>
      </c>
      <c r="AA77" s="137">
        <v>103.39</v>
      </c>
      <c r="AB77" s="137">
        <v>4535.0460000000003</v>
      </c>
      <c r="AC77" s="259">
        <v>0.11335536629359005</v>
      </c>
      <c r="AD77" s="259">
        <v>7.2429500187296372E-4</v>
      </c>
    </row>
    <row r="78" spans="1:30">
      <c r="A78" s="15">
        <v>162</v>
      </c>
      <c r="B78" s="15">
        <v>8803</v>
      </c>
      <c r="C78" s="15" t="s">
        <v>3548</v>
      </c>
      <c r="D78" s="15">
        <v>517014023</v>
      </c>
      <c r="E78" s="10" t="s">
        <v>429</v>
      </c>
      <c r="F78" s="15" t="s">
        <v>3549</v>
      </c>
      <c r="G78" s="15" t="s">
        <v>3550</v>
      </c>
      <c r="H78" s="15" t="s">
        <v>76</v>
      </c>
      <c r="I78" s="15" t="s">
        <v>3805</v>
      </c>
      <c r="J78" s="10" t="s">
        <v>53</v>
      </c>
      <c r="K78" s="10" t="s">
        <v>53</v>
      </c>
      <c r="L78" s="15" t="s">
        <v>62</v>
      </c>
      <c r="M78" s="15" t="s">
        <v>98</v>
      </c>
      <c r="N78" s="134">
        <v>45650</v>
      </c>
      <c r="O78" s="15" t="s">
        <v>987</v>
      </c>
      <c r="P78" s="15" t="s">
        <v>70</v>
      </c>
      <c r="Q78" s="15" t="s">
        <v>57</v>
      </c>
      <c r="R78" s="10" t="s">
        <v>972</v>
      </c>
      <c r="S78" s="206">
        <v>10.42</v>
      </c>
      <c r="T78" s="136">
        <v>0.05</v>
      </c>
      <c r="U78" s="136">
        <v>4.7600000000000003E-2</v>
      </c>
      <c r="V78" s="15" t="s">
        <v>788</v>
      </c>
      <c r="W78" s="15" t="s">
        <v>305</v>
      </c>
      <c r="X78" s="135">
        <v>45930</v>
      </c>
      <c r="Y78" s="137">
        <v>159782.30499999999</v>
      </c>
      <c r="Z78" s="137">
        <v>1</v>
      </c>
      <c r="AA78" s="137">
        <v>106.71</v>
      </c>
      <c r="AB78" s="137">
        <v>170.50399999999999</v>
      </c>
      <c r="AC78" s="259">
        <v>4.2618185955605025E-3</v>
      </c>
      <c r="AD78" s="259">
        <v>2.7231299307514805E-5</v>
      </c>
    </row>
    <row r="79" spans="1:30">
      <c r="A79" s="15">
        <v>162</v>
      </c>
      <c r="B79" s="15">
        <v>8803</v>
      </c>
      <c r="C79" s="15" t="s">
        <v>1074</v>
      </c>
      <c r="D79" s="15">
        <v>520018078</v>
      </c>
      <c r="E79" s="10" t="s">
        <v>429</v>
      </c>
      <c r="F79" s="15" t="s">
        <v>3807</v>
      </c>
      <c r="G79" s="15" t="s">
        <v>3808</v>
      </c>
      <c r="H79" s="15" t="s">
        <v>76</v>
      </c>
      <c r="I79" s="15" t="s">
        <v>3806</v>
      </c>
      <c r="J79" s="10" t="s">
        <v>53</v>
      </c>
      <c r="K79" s="10" t="s">
        <v>53</v>
      </c>
      <c r="L79" s="15" t="s">
        <v>62</v>
      </c>
      <c r="M79" s="15" t="s">
        <v>382</v>
      </c>
      <c r="N79" s="134">
        <v>45797</v>
      </c>
      <c r="O79" s="205" t="s">
        <v>298</v>
      </c>
      <c r="P79" s="205" t="s">
        <v>298</v>
      </c>
      <c r="Q79" s="205" t="s">
        <v>298</v>
      </c>
      <c r="R79" s="10" t="s">
        <v>972</v>
      </c>
      <c r="S79" s="206">
        <v>3.34</v>
      </c>
      <c r="T79" s="136">
        <v>6.7000000000000004E-2</v>
      </c>
      <c r="U79" s="136">
        <v>6.4899999999999999E-2</v>
      </c>
      <c r="V79" s="15" t="s">
        <v>788</v>
      </c>
      <c r="W79" s="15" t="s">
        <v>305</v>
      </c>
      <c r="X79" s="135">
        <v>45930</v>
      </c>
      <c r="Y79" s="137">
        <v>6801798.7400000002</v>
      </c>
      <c r="Z79" s="137">
        <v>1</v>
      </c>
      <c r="AA79" s="137">
        <v>99.38</v>
      </c>
      <c r="AB79" s="137">
        <v>6759.6279999999997</v>
      </c>
      <c r="AC79" s="259">
        <v>0.16895972123511149</v>
      </c>
      <c r="AD79" s="259">
        <v>1.0795843691377193E-3</v>
      </c>
    </row>
    <row r="80" spans="1:30">
      <c r="A80" s="15">
        <v>162</v>
      </c>
      <c r="B80" s="15">
        <v>8803</v>
      </c>
      <c r="C80" s="15" t="s">
        <v>587</v>
      </c>
      <c r="D80" s="15">
        <v>520004078</v>
      </c>
      <c r="E80" s="10" t="s">
        <v>429</v>
      </c>
      <c r="F80" s="15" t="s">
        <v>4126</v>
      </c>
      <c r="G80" s="15" t="s">
        <v>4127</v>
      </c>
      <c r="H80" s="15" t="s">
        <v>76</v>
      </c>
      <c r="I80" s="15" t="s">
        <v>3806</v>
      </c>
      <c r="J80" s="10" t="s">
        <v>53</v>
      </c>
      <c r="K80" s="10" t="s">
        <v>53</v>
      </c>
      <c r="L80" s="15" t="s">
        <v>62</v>
      </c>
      <c r="M80" s="15" t="s">
        <v>382</v>
      </c>
      <c r="N80" s="134">
        <v>45840</v>
      </c>
      <c r="O80" s="15" t="s">
        <v>298</v>
      </c>
      <c r="P80" s="15" t="s">
        <v>298</v>
      </c>
      <c r="Q80" s="15" t="s">
        <v>298</v>
      </c>
      <c r="R80" s="10" t="s">
        <v>972</v>
      </c>
      <c r="S80" s="206">
        <v>3.19</v>
      </c>
      <c r="T80" s="136">
        <v>6.08E-2</v>
      </c>
      <c r="U80" s="136">
        <v>5.8599999999999999E-2</v>
      </c>
      <c r="V80" s="15" t="s">
        <v>788</v>
      </c>
      <c r="W80" s="15" t="s">
        <v>305</v>
      </c>
      <c r="X80" s="135">
        <v>45930</v>
      </c>
      <c r="Y80" s="137">
        <v>1539137.76</v>
      </c>
      <c r="Z80" s="137">
        <v>1</v>
      </c>
      <c r="AA80" s="137">
        <v>99.22</v>
      </c>
      <c r="AB80" s="137">
        <v>1527.133</v>
      </c>
      <c r="AC80" s="259">
        <v>3.8171326287325211E-2</v>
      </c>
      <c r="AD80" s="259">
        <v>2.4389935605840927E-4</v>
      </c>
    </row>
    <row r="81" spans="1:30">
      <c r="A81" s="15">
        <v>162</v>
      </c>
      <c r="B81" s="15">
        <v>8803</v>
      </c>
      <c r="C81" s="15" t="s">
        <v>4128</v>
      </c>
      <c r="D81" s="15">
        <v>517112074</v>
      </c>
      <c r="E81" s="10" t="s">
        <v>429</v>
      </c>
      <c r="F81" s="15" t="s">
        <v>4129</v>
      </c>
      <c r="G81" s="15" t="s">
        <v>4130</v>
      </c>
      <c r="H81" s="15" t="s">
        <v>76</v>
      </c>
      <c r="I81" s="15" t="s">
        <v>3805</v>
      </c>
      <c r="J81" s="10" t="s">
        <v>53</v>
      </c>
      <c r="K81" s="10" t="s">
        <v>53</v>
      </c>
      <c r="L81" s="15" t="s">
        <v>62</v>
      </c>
      <c r="M81" s="15" t="s">
        <v>98</v>
      </c>
      <c r="N81" s="134">
        <v>45862</v>
      </c>
      <c r="O81" s="167" t="s">
        <v>987</v>
      </c>
      <c r="P81" s="167" t="s">
        <v>70</v>
      </c>
      <c r="Q81" s="167" t="s">
        <v>57</v>
      </c>
      <c r="R81" s="10" t="s">
        <v>972</v>
      </c>
      <c r="S81" s="206">
        <v>10.210000000000001</v>
      </c>
      <c r="T81" s="136">
        <v>5.2499999999999998E-2</v>
      </c>
      <c r="U81" s="136">
        <v>5.0999999999999997E-2</v>
      </c>
      <c r="V81" s="15" t="s">
        <v>788</v>
      </c>
      <c r="W81" s="15" t="s">
        <v>305</v>
      </c>
      <c r="X81" s="135">
        <v>45930</v>
      </c>
      <c r="Y81" s="137">
        <v>728266.05500000005</v>
      </c>
      <c r="Z81" s="137">
        <v>1</v>
      </c>
      <c r="AA81" s="137">
        <v>103.96</v>
      </c>
      <c r="AB81" s="137">
        <v>757.10500000000002</v>
      </c>
      <c r="AC81" s="259">
        <v>1.8924155256133782E-2</v>
      </c>
      <c r="AD81" s="259">
        <v>1.2091770786735795E-4</v>
      </c>
    </row>
    <row r="82" spans="1:30">
      <c r="A82" s="15">
        <v>162</v>
      </c>
      <c r="B82" s="15">
        <v>8803</v>
      </c>
      <c r="C82" s="15" t="s">
        <v>4128</v>
      </c>
      <c r="D82" s="15">
        <v>517112074</v>
      </c>
      <c r="E82" s="10" t="s">
        <v>429</v>
      </c>
      <c r="F82" s="15" t="s">
        <v>4131</v>
      </c>
      <c r="G82" s="15" t="s">
        <v>4132</v>
      </c>
      <c r="H82" s="15" t="s">
        <v>76</v>
      </c>
      <c r="I82" s="15" t="s">
        <v>3805</v>
      </c>
      <c r="J82" s="10" t="s">
        <v>53</v>
      </c>
      <c r="K82" s="10" t="s">
        <v>53</v>
      </c>
      <c r="L82" s="15" t="s">
        <v>62</v>
      </c>
      <c r="M82" s="15" t="s">
        <v>98</v>
      </c>
      <c r="N82" s="134">
        <v>45862</v>
      </c>
      <c r="O82" s="167" t="s">
        <v>987</v>
      </c>
      <c r="P82" s="167" t="s">
        <v>70</v>
      </c>
      <c r="Q82" s="167" t="s">
        <v>57</v>
      </c>
      <c r="R82" s="10" t="s">
        <v>972</v>
      </c>
      <c r="S82" s="206">
        <v>7.35</v>
      </c>
      <c r="T82" s="136">
        <v>7.8E-2</v>
      </c>
      <c r="U82" s="136">
        <v>7.8299999999999995E-2</v>
      </c>
      <c r="V82" s="15" t="s">
        <v>788</v>
      </c>
      <c r="W82" s="15" t="s">
        <v>305</v>
      </c>
      <c r="X82" s="135">
        <v>45930</v>
      </c>
      <c r="Y82" s="137">
        <v>395611.94699999999</v>
      </c>
      <c r="Z82" s="137">
        <v>1</v>
      </c>
      <c r="AA82" s="137">
        <v>100.1</v>
      </c>
      <c r="AB82" s="137">
        <v>396.00799999999998</v>
      </c>
      <c r="AC82" s="259">
        <v>9.8983851310862122E-3</v>
      </c>
      <c r="AD82" s="259">
        <v>6.3246682636010433E-5</v>
      </c>
    </row>
    <row r="83" spans="1:30">
      <c r="A83" s="15">
        <v>162</v>
      </c>
      <c r="B83" s="15">
        <v>8803</v>
      </c>
      <c r="C83" s="15" t="s">
        <v>1072</v>
      </c>
      <c r="D83" s="15">
        <v>520000118</v>
      </c>
      <c r="E83" s="10" t="s">
        <v>429</v>
      </c>
      <c r="F83" s="15" t="s">
        <v>4133</v>
      </c>
      <c r="G83" s="15" t="s">
        <v>4134</v>
      </c>
      <c r="H83" s="15" t="s">
        <v>76</v>
      </c>
      <c r="I83" s="15" t="s">
        <v>3806</v>
      </c>
      <c r="J83" s="10" t="s">
        <v>53</v>
      </c>
      <c r="K83" s="10" t="s">
        <v>53</v>
      </c>
      <c r="L83" s="15" t="s">
        <v>62</v>
      </c>
      <c r="M83" s="15" t="s">
        <v>382</v>
      </c>
      <c r="N83" s="134">
        <v>45895</v>
      </c>
      <c r="O83" s="205" t="s">
        <v>298</v>
      </c>
      <c r="P83" s="205" t="s">
        <v>298</v>
      </c>
      <c r="Q83" s="205" t="s">
        <v>298</v>
      </c>
      <c r="R83" s="10" t="s">
        <v>972</v>
      </c>
      <c r="S83" s="206">
        <v>2.87</v>
      </c>
      <c r="T83" s="136">
        <v>6.7500000000000004E-2</v>
      </c>
      <c r="U83" s="136">
        <v>6.4699999999999994E-2</v>
      </c>
      <c r="V83" s="15" t="s">
        <v>788</v>
      </c>
      <c r="W83" s="15" t="s">
        <v>305</v>
      </c>
      <c r="X83" s="135">
        <v>45930</v>
      </c>
      <c r="Y83" s="137">
        <v>9105492.1500000004</v>
      </c>
      <c r="Z83" s="137">
        <v>1</v>
      </c>
      <c r="AA83" s="137">
        <v>99.52</v>
      </c>
      <c r="AB83" s="137">
        <v>9061.7860000000001</v>
      </c>
      <c r="AC83" s="259">
        <v>0.22650312065282824</v>
      </c>
      <c r="AD83" s="259">
        <v>1.4472634473481406E-3</v>
      </c>
    </row>
    <row r="84" spans="1:30">
      <c r="A84" s="15">
        <v>162</v>
      </c>
      <c r="B84" s="15">
        <v>8803</v>
      </c>
      <c r="C84" s="15" t="s">
        <v>1074</v>
      </c>
      <c r="D84" s="15">
        <v>520018078</v>
      </c>
      <c r="E84" s="10" t="s">
        <v>429</v>
      </c>
      <c r="F84" s="15" t="s">
        <v>2858</v>
      </c>
      <c r="G84" s="15">
        <v>6020903</v>
      </c>
      <c r="H84" s="15" t="s">
        <v>78</v>
      </c>
      <c r="I84" s="15" t="s">
        <v>3805</v>
      </c>
      <c r="J84" s="10" t="s">
        <v>53</v>
      </c>
      <c r="K84" s="10" t="s">
        <v>53</v>
      </c>
      <c r="L84" s="15" t="s">
        <v>62</v>
      </c>
      <c r="M84" s="15" t="s">
        <v>98</v>
      </c>
      <c r="N84" s="134">
        <v>36489</v>
      </c>
      <c r="O84" s="15" t="s">
        <v>983</v>
      </c>
      <c r="P84" s="15" t="s">
        <v>65</v>
      </c>
      <c r="Q84" s="15" t="s">
        <v>57</v>
      </c>
      <c r="R84" s="10" t="s">
        <v>972</v>
      </c>
      <c r="S84" s="206">
        <v>1.95</v>
      </c>
      <c r="T84" s="136">
        <v>6.0499999999999998E-2</v>
      </c>
      <c r="U84" s="136">
        <v>2.29E-2</v>
      </c>
      <c r="V84" s="15" t="s">
        <v>788</v>
      </c>
      <c r="W84" s="15" t="s">
        <v>305</v>
      </c>
      <c r="X84" s="135">
        <v>45930</v>
      </c>
      <c r="Y84" s="137">
        <v>986.428</v>
      </c>
      <c r="Z84" s="137">
        <v>1</v>
      </c>
      <c r="AA84" s="137">
        <v>176.71</v>
      </c>
      <c r="AB84" s="137">
        <v>1.7430000000000001</v>
      </c>
      <c r="AC84" s="259">
        <v>4.3567011988351926E-5</v>
      </c>
      <c r="AD84" s="259">
        <v>2.7837560815581048E-7</v>
      </c>
    </row>
    <row r="85" spans="1:30">
      <c r="A85" s="15">
        <v>162</v>
      </c>
      <c r="B85" s="15">
        <v>8803</v>
      </c>
      <c r="C85" s="15" t="s">
        <v>1051</v>
      </c>
      <c r="D85" s="15" t="s">
        <v>1052</v>
      </c>
      <c r="E85" s="10" t="s">
        <v>781</v>
      </c>
      <c r="F85" s="15" t="s">
        <v>3295</v>
      </c>
      <c r="G85" s="15">
        <v>10220</v>
      </c>
      <c r="H85" s="15" t="s">
        <v>78</v>
      </c>
      <c r="I85" s="15" t="s">
        <v>3806</v>
      </c>
      <c r="J85" s="10" t="s">
        <v>61</v>
      </c>
      <c r="K85" s="10" t="s">
        <v>313</v>
      </c>
      <c r="L85" s="15" t="s">
        <v>62</v>
      </c>
      <c r="M85" s="15" t="s">
        <v>102</v>
      </c>
      <c r="N85" s="134">
        <v>45492</v>
      </c>
      <c r="O85" s="15" t="s">
        <v>298</v>
      </c>
      <c r="P85" s="15" t="s">
        <v>298</v>
      </c>
      <c r="Q85" s="15" t="s">
        <v>298</v>
      </c>
      <c r="R85" s="10" t="s">
        <v>967</v>
      </c>
      <c r="S85" s="206">
        <v>2.4</v>
      </c>
      <c r="T85" s="136">
        <v>0.05</v>
      </c>
      <c r="U85" s="136">
        <v>8.9700000000000002E-2</v>
      </c>
      <c r="V85" s="15" t="s">
        <v>303</v>
      </c>
      <c r="W85" s="15" t="s">
        <v>305</v>
      </c>
      <c r="X85" s="135">
        <v>45930</v>
      </c>
      <c r="Y85" s="137">
        <v>220680.21100000001</v>
      </c>
      <c r="Z85" s="137">
        <v>4.4409000000000001</v>
      </c>
      <c r="AA85" s="137">
        <v>100.68600000000001</v>
      </c>
      <c r="AB85" s="137">
        <v>986.73900000000003</v>
      </c>
      <c r="AC85" s="259">
        <v>2.4663952864242337E-2</v>
      </c>
      <c r="AD85" s="259">
        <v>1.5759269605051995E-4</v>
      </c>
    </row>
    <row r="86" spans="1:30">
      <c r="A86" s="15">
        <v>162</v>
      </c>
      <c r="B86" s="15">
        <v>12145</v>
      </c>
      <c r="C86" s="15" t="s">
        <v>1074</v>
      </c>
      <c r="D86" s="15">
        <v>520018078</v>
      </c>
      <c r="E86" s="10" t="s">
        <v>429</v>
      </c>
      <c r="F86" s="15" t="s">
        <v>4125</v>
      </c>
      <c r="G86" s="15">
        <v>11021</v>
      </c>
      <c r="H86" s="205" t="s">
        <v>78</v>
      </c>
      <c r="I86" s="15" t="s">
        <v>3806</v>
      </c>
      <c r="J86" s="10" t="s">
        <v>53</v>
      </c>
      <c r="K86" s="10" t="s">
        <v>53</v>
      </c>
      <c r="L86" s="15" t="s">
        <v>62</v>
      </c>
      <c r="M86" s="15" t="s">
        <v>382</v>
      </c>
      <c r="N86" s="134">
        <v>45914</v>
      </c>
      <c r="O86" s="205" t="s">
        <v>298</v>
      </c>
      <c r="P86" s="205" t="s">
        <v>298</v>
      </c>
      <c r="Q86" s="205" t="s">
        <v>298</v>
      </c>
      <c r="R86" s="10" t="s">
        <v>972</v>
      </c>
      <c r="S86" s="206">
        <v>3.64</v>
      </c>
      <c r="T86" s="136">
        <v>4.1790000000000001E-2</v>
      </c>
      <c r="U86" s="136">
        <v>4.2999999999999997E-2</v>
      </c>
      <c r="V86" s="15" t="s">
        <v>788</v>
      </c>
      <c r="W86" s="15" t="s">
        <v>305</v>
      </c>
      <c r="X86" s="135">
        <v>45930</v>
      </c>
      <c r="Y86" s="137">
        <v>12427938.6</v>
      </c>
      <c r="Z86" s="137">
        <v>1</v>
      </c>
      <c r="AA86" s="137">
        <v>100.73</v>
      </c>
      <c r="AB86" s="137">
        <v>12518.662</v>
      </c>
      <c r="AC86" s="259">
        <v>0.2658282103731946</v>
      </c>
      <c r="AD86" s="259">
        <v>9.4276077570747021E-4</v>
      </c>
    </row>
    <row r="87" spans="1:30">
      <c r="A87" s="15">
        <v>162</v>
      </c>
      <c r="B87" s="15">
        <v>12145</v>
      </c>
      <c r="C87" s="15" t="s">
        <v>3545</v>
      </c>
      <c r="D87" s="15">
        <v>516100120</v>
      </c>
      <c r="E87" s="10" t="s">
        <v>429</v>
      </c>
      <c r="F87" s="15" t="s">
        <v>1541</v>
      </c>
      <c r="G87" s="15" t="s">
        <v>1542</v>
      </c>
      <c r="H87" s="15" t="s">
        <v>76</v>
      </c>
      <c r="I87" s="15" t="s">
        <v>3805</v>
      </c>
      <c r="J87" s="10" t="s">
        <v>53</v>
      </c>
      <c r="K87" s="10" t="s">
        <v>53</v>
      </c>
      <c r="L87" s="15" t="s">
        <v>62</v>
      </c>
      <c r="M87" s="15" t="s">
        <v>382</v>
      </c>
      <c r="N87" s="134">
        <v>45132</v>
      </c>
      <c r="O87" s="15" t="s">
        <v>981</v>
      </c>
      <c r="P87" s="15" t="s">
        <v>70</v>
      </c>
      <c r="Q87" s="15" t="s">
        <v>57</v>
      </c>
      <c r="R87" s="10" t="s">
        <v>972</v>
      </c>
      <c r="S87" s="206">
        <v>1.34</v>
      </c>
      <c r="T87" s="136">
        <v>4.2500000000000003E-2</v>
      </c>
      <c r="U87" s="136">
        <v>3.5799999999999998E-2</v>
      </c>
      <c r="V87" s="15" t="s">
        <v>788</v>
      </c>
      <c r="W87" s="15" t="s">
        <v>305</v>
      </c>
      <c r="X87" s="135">
        <v>45930</v>
      </c>
      <c r="Y87" s="137">
        <v>905269.24100000004</v>
      </c>
      <c r="Z87" s="137">
        <v>1</v>
      </c>
      <c r="AA87" s="137">
        <v>108.68</v>
      </c>
      <c r="AB87" s="137">
        <v>983.84699999999998</v>
      </c>
      <c r="AC87" s="259">
        <v>2.0891552730718056E-2</v>
      </c>
      <c r="AD87" s="259">
        <v>7.4091972520503181E-5</v>
      </c>
    </row>
    <row r="88" spans="1:30">
      <c r="A88" s="15">
        <v>162</v>
      </c>
      <c r="B88" s="15">
        <v>12145</v>
      </c>
      <c r="C88" s="15" t="s">
        <v>1074</v>
      </c>
      <c r="D88" s="15">
        <v>520018078</v>
      </c>
      <c r="E88" s="10" t="s">
        <v>429</v>
      </c>
      <c r="F88" s="15" t="s">
        <v>1543</v>
      </c>
      <c r="G88" s="15" t="s">
        <v>1544</v>
      </c>
      <c r="H88" s="15" t="s">
        <v>76</v>
      </c>
      <c r="I88" s="15" t="s">
        <v>3806</v>
      </c>
      <c r="J88" s="10" t="s">
        <v>53</v>
      </c>
      <c r="K88" s="10" t="s">
        <v>53</v>
      </c>
      <c r="L88" s="15" t="s">
        <v>62</v>
      </c>
      <c r="M88" s="15" t="s">
        <v>382</v>
      </c>
      <c r="N88" s="134">
        <v>45141</v>
      </c>
      <c r="O88" s="205" t="s">
        <v>298</v>
      </c>
      <c r="P88" s="205" t="s">
        <v>298</v>
      </c>
      <c r="Q88" s="205" t="s">
        <v>298</v>
      </c>
      <c r="R88" s="10" t="s">
        <v>972</v>
      </c>
      <c r="S88" s="206">
        <v>1.19</v>
      </c>
      <c r="T88" s="136">
        <v>6.8000000000000005E-2</v>
      </c>
      <c r="U88" s="136">
        <v>6.0999999999999999E-2</v>
      </c>
      <c r="V88" s="15" t="s">
        <v>788</v>
      </c>
      <c r="W88" s="15" t="s">
        <v>305</v>
      </c>
      <c r="X88" s="135">
        <v>45930</v>
      </c>
      <c r="Y88" s="137">
        <v>331012.46399999998</v>
      </c>
      <c r="Z88" s="137">
        <v>1</v>
      </c>
      <c r="AA88" s="137">
        <v>100.51</v>
      </c>
      <c r="AB88" s="137">
        <v>332.70100000000002</v>
      </c>
      <c r="AC88" s="259">
        <v>7.0647575131729109E-3</v>
      </c>
      <c r="AD88" s="259">
        <v>2.505518983088217E-5</v>
      </c>
    </row>
    <row r="89" spans="1:30">
      <c r="A89" s="15">
        <v>162</v>
      </c>
      <c r="B89" s="15">
        <v>12145</v>
      </c>
      <c r="C89" s="15" t="s">
        <v>1074</v>
      </c>
      <c r="D89" s="15">
        <v>520018078</v>
      </c>
      <c r="E89" s="10" t="s">
        <v>429</v>
      </c>
      <c r="F89" s="15" t="s">
        <v>3161</v>
      </c>
      <c r="G89" s="15" t="s">
        <v>3162</v>
      </c>
      <c r="H89" s="15" t="s">
        <v>76</v>
      </c>
      <c r="I89" s="15" t="s">
        <v>3806</v>
      </c>
      <c r="J89" s="10" t="s">
        <v>53</v>
      </c>
      <c r="K89" s="10" t="s">
        <v>53</v>
      </c>
      <c r="L89" s="15" t="s">
        <v>62</v>
      </c>
      <c r="M89" s="15" t="s">
        <v>382</v>
      </c>
      <c r="N89" s="134">
        <v>45309</v>
      </c>
      <c r="O89" s="205" t="s">
        <v>298</v>
      </c>
      <c r="P89" s="205" t="s">
        <v>298</v>
      </c>
      <c r="Q89" s="205" t="s">
        <v>298</v>
      </c>
      <c r="R89" s="10" t="s">
        <v>972</v>
      </c>
      <c r="S89" s="206">
        <v>4.24</v>
      </c>
      <c r="T89" s="136">
        <v>6.8000000000000005E-2</v>
      </c>
      <c r="U89" s="136">
        <v>6.0499999999999998E-2</v>
      </c>
      <c r="V89" s="15" t="s">
        <v>788</v>
      </c>
      <c r="W89" s="15" t="s">
        <v>305</v>
      </c>
      <c r="X89" s="135">
        <v>45930</v>
      </c>
      <c r="Y89" s="137">
        <v>2223328.139</v>
      </c>
      <c r="Z89" s="137">
        <v>1</v>
      </c>
      <c r="AA89" s="137">
        <v>101.46</v>
      </c>
      <c r="AB89" s="137">
        <v>2255.7890000000002</v>
      </c>
      <c r="AC89" s="259">
        <v>4.7900674437055514E-2</v>
      </c>
      <c r="AD89" s="259">
        <v>1.69879927061884E-4</v>
      </c>
    </row>
    <row r="90" spans="1:30">
      <c r="A90" s="15">
        <v>162</v>
      </c>
      <c r="B90" s="15">
        <v>12145</v>
      </c>
      <c r="C90" s="15" t="s">
        <v>1072</v>
      </c>
      <c r="D90" s="15">
        <v>520000118</v>
      </c>
      <c r="E90" s="10" t="s">
        <v>429</v>
      </c>
      <c r="F90" s="15" t="s">
        <v>3281</v>
      </c>
      <c r="G90" s="15" t="s">
        <v>3282</v>
      </c>
      <c r="H90" s="15" t="s">
        <v>76</v>
      </c>
      <c r="I90" s="15" t="s">
        <v>3806</v>
      </c>
      <c r="J90" s="10" t="s">
        <v>53</v>
      </c>
      <c r="K90" s="10" t="s">
        <v>53</v>
      </c>
      <c r="L90" s="15" t="s">
        <v>62</v>
      </c>
      <c r="M90" s="15" t="s">
        <v>382</v>
      </c>
      <c r="N90" s="134">
        <v>45559</v>
      </c>
      <c r="O90" s="205" t="s">
        <v>298</v>
      </c>
      <c r="P90" s="205" t="s">
        <v>298</v>
      </c>
      <c r="Q90" s="205" t="s">
        <v>298</v>
      </c>
      <c r="R90" s="10" t="s">
        <v>972</v>
      </c>
      <c r="S90" s="206">
        <v>1.91</v>
      </c>
      <c r="T90" s="136">
        <v>6.7500000000000004E-2</v>
      </c>
      <c r="U90" s="136">
        <v>5.7299999999999997E-2</v>
      </c>
      <c r="V90" s="15" t="s">
        <v>788</v>
      </c>
      <c r="W90" s="15" t="s">
        <v>305</v>
      </c>
      <c r="X90" s="135">
        <v>45930</v>
      </c>
      <c r="Y90" s="137">
        <v>2381093.5410000002</v>
      </c>
      <c r="Z90" s="137">
        <v>1</v>
      </c>
      <c r="AA90" s="137">
        <v>101.09</v>
      </c>
      <c r="AB90" s="137">
        <v>2407.047</v>
      </c>
      <c r="AC90" s="259">
        <v>5.1112570680010926E-2</v>
      </c>
      <c r="AD90" s="259">
        <v>1.8127092950383507E-4</v>
      </c>
    </row>
    <row r="91" spans="1:30">
      <c r="A91" s="15">
        <v>162</v>
      </c>
      <c r="B91" s="15">
        <v>12145</v>
      </c>
      <c r="C91" s="15" t="s">
        <v>1074</v>
      </c>
      <c r="D91" s="15">
        <v>520018078</v>
      </c>
      <c r="E91" s="10" t="s">
        <v>429</v>
      </c>
      <c r="F91" s="15" t="s">
        <v>3546</v>
      </c>
      <c r="G91" s="15" t="s">
        <v>3547</v>
      </c>
      <c r="H91" s="15" t="s">
        <v>76</v>
      </c>
      <c r="I91" s="15" t="s">
        <v>3806</v>
      </c>
      <c r="J91" s="10" t="s">
        <v>53</v>
      </c>
      <c r="K91" s="10" t="s">
        <v>53</v>
      </c>
      <c r="L91" s="15" t="s">
        <v>62</v>
      </c>
      <c r="M91" s="15" t="s">
        <v>382</v>
      </c>
      <c r="N91" s="134">
        <v>45646</v>
      </c>
      <c r="O91" s="205" t="s">
        <v>298</v>
      </c>
      <c r="P91" s="205" t="s">
        <v>298</v>
      </c>
      <c r="Q91" s="205" t="s">
        <v>298</v>
      </c>
      <c r="R91" s="10" t="s">
        <v>972</v>
      </c>
      <c r="S91" s="206">
        <v>3.25</v>
      </c>
      <c r="T91" s="136">
        <v>3.6900000000000002E-2</v>
      </c>
      <c r="U91" s="136">
        <v>3.6400000000000002E-2</v>
      </c>
      <c r="V91" s="15" t="s">
        <v>788</v>
      </c>
      <c r="W91" s="15" t="s">
        <v>305</v>
      </c>
      <c r="X91" s="135">
        <v>45930</v>
      </c>
      <c r="Y91" s="137">
        <v>5131590.8619999997</v>
      </c>
      <c r="Z91" s="137">
        <v>1</v>
      </c>
      <c r="AA91" s="137">
        <v>103.39</v>
      </c>
      <c r="AB91" s="137">
        <v>5305.5519999999997</v>
      </c>
      <c r="AC91" s="259">
        <v>0.11266103304026606</v>
      </c>
      <c r="AD91" s="259">
        <v>3.9955278919395055E-4</v>
      </c>
    </row>
    <row r="92" spans="1:30">
      <c r="A92" s="15">
        <v>162</v>
      </c>
      <c r="B92" s="15">
        <v>12145</v>
      </c>
      <c r="C92" s="15" t="s">
        <v>3548</v>
      </c>
      <c r="D92" s="15">
        <v>517014023</v>
      </c>
      <c r="E92" s="10" t="s">
        <v>429</v>
      </c>
      <c r="F92" s="15" t="s">
        <v>3549</v>
      </c>
      <c r="G92" s="15" t="s">
        <v>3550</v>
      </c>
      <c r="H92" s="15" t="s">
        <v>76</v>
      </c>
      <c r="I92" s="15" t="s">
        <v>3805</v>
      </c>
      <c r="J92" s="10" t="s">
        <v>53</v>
      </c>
      <c r="K92" s="10" t="s">
        <v>53</v>
      </c>
      <c r="L92" s="15" t="s">
        <v>62</v>
      </c>
      <c r="M92" s="15" t="s">
        <v>98</v>
      </c>
      <c r="N92" s="134">
        <v>45650</v>
      </c>
      <c r="O92" s="15" t="s">
        <v>987</v>
      </c>
      <c r="P92" s="15" t="s">
        <v>70</v>
      </c>
      <c r="Q92" s="15" t="s">
        <v>57</v>
      </c>
      <c r="R92" s="10" t="s">
        <v>972</v>
      </c>
      <c r="S92" s="206">
        <v>10.42</v>
      </c>
      <c r="T92" s="136">
        <v>0.05</v>
      </c>
      <c r="U92" s="136">
        <v>4.7600000000000003E-2</v>
      </c>
      <c r="V92" s="15" t="s">
        <v>788</v>
      </c>
      <c r="W92" s="15" t="s">
        <v>305</v>
      </c>
      <c r="X92" s="135">
        <v>45930</v>
      </c>
      <c r="Y92" s="137">
        <v>186929.38</v>
      </c>
      <c r="Z92" s="137">
        <v>1</v>
      </c>
      <c r="AA92" s="137">
        <v>106.71</v>
      </c>
      <c r="AB92" s="137">
        <v>199.47200000000001</v>
      </c>
      <c r="AC92" s="259">
        <v>4.235699053106624E-3</v>
      </c>
      <c r="AD92" s="259">
        <v>1.5021923065893184E-5</v>
      </c>
    </row>
    <row r="93" spans="1:30">
      <c r="A93" s="15">
        <v>162</v>
      </c>
      <c r="B93" s="15">
        <v>12145</v>
      </c>
      <c r="C93" s="15" t="s">
        <v>1074</v>
      </c>
      <c r="D93" s="15">
        <v>520018078</v>
      </c>
      <c r="E93" s="10" t="s">
        <v>429</v>
      </c>
      <c r="F93" s="15" t="s">
        <v>3807</v>
      </c>
      <c r="G93" s="15" t="s">
        <v>3808</v>
      </c>
      <c r="H93" s="15" t="s">
        <v>76</v>
      </c>
      <c r="I93" s="15" t="s">
        <v>3806</v>
      </c>
      <c r="J93" s="10" t="s">
        <v>53</v>
      </c>
      <c r="K93" s="10" t="s">
        <v>53</v>
      </c>
      <c r="L93" s="15" t="s">
        <v>62</v>
      </c>
      <c r="M93" s="15" t="s">
        <v>382</v>
      </c>
      <c r="N93" s="134">
        <v>45797</v>
      </c>
      <c r="O93" s="205" t="s">
        <v>298</v>
      </c>
      <c r="P93" s="205" t="s">
        <v>298</v>
      </c>
      <c r="Q93" s="205" t="s">
        <v>298</v>
      </c>
      <c r="R93" s="10" t="s">
        <v>972</v>
      </c>
      <c r="S93" s="206">
        <v>3.34</v>
      </c>
      <c r="T93" s="136">
        <v>6.7000000000000004E-2</v>
      </c>
      <c r="U93" s="136">
        <v>6.4899999999999999E-2</v>
      </c>
      <c r="V93" s="15" t="s">
        <v>788</v>
      </c>
      <c r="W93" s="15" t="s">
        <v>305</v>
      </c>
      <c r="X93" s="135">
        <v>45930</v>
      </c>
      <c r="Y93" s="137">
        <v>7957426.9859999996</v>
      </c>
      <c r="Z93" s="137">
        <v>1</v>
      </c>
      <c r="AA93" s="137">
        <v>99.38</v>
      </c>
      <c r="AB93" s="137">
        <v>7908.0910000000003</v>
      </c>
      <c r="AC93" s="259">
        <v>0.16792478924651585</v>
      </c>
      <c r="AD93" s="259">
        <v>5.9554591421393627E-4</v>
      </c>
    </row>
    <row r="94" spans="1:30">
      <c r="A94" s="153">
        <v>162</v>
      </c>
      <c r="B94" s="153">
        <v>12145</v>
      </c>
      <c r="C94" s="15" t="s">
        <v>587</v>
      </c>
      <c r="D94" s="15">
        <v>520004078</v>
      </c>
      <c r="E94" s="10" t="s">
        <v>429</v>
      </c>
      <c r="F94" s="153" t="s">
        <v>4126</v>
      </c>
      <c r="G94" s="153" t="s">
        <v>4127</v>
      </c>
      <c r="H94" s="153" t="s">
        <v>76</v>
      </c>
      <c r="I94" s="153" t="s">
        <v>3806</v>
      </c>
      <c r="J94" s="10" t="s">
        <v>53</v>
      </c>
      <c r="K94" s="10" t="s">
        <v>53</v>
      </c>
      <c r="L94" s="153" t="s">
        <v>62</v>
      </c>
      <c r="M94" s="153" t="s">
        <v>382</v>
      </c>
      <c r="N94" s="154">
        <v>45840</v>
      </c>
      <c r="O94" s="153" t="s">
        <v>298</v>
      </c>
      <c r="P94" s="153" t="s">
        <v>298</v>
      </c>
      <c r="Q94" s="153" t="s">
        <v>298</v>
      </c>
      <c r="R94" s="10" t="s">
        <v>972</v>
      </c>
      <c r="S94" s="207">
        <v>3.19</v>
      </c>
      <c r="T94" s="155">
        <v>6.08E-2</v>
      </c>
      <c r="U94" s="155">
        <v>5.8599999999999999E-2</v>
      </c>
      <c r="V94" s="153" t="s">
        <v>788</v>
      </c>
      <c r="W94" s="153" t="s">
        <v>305</v>
      </c>
      <c r="X94" s="156">
        <v>45930</v>
      </c>
      <c r="Y94" s="157">
        <v>1800637.8629999999</v>
      </c>
      <c r="Z94" s="157">
        <v>1</v>
      </c>
      <c r="AA94" s="157">
        <v>99.22</v>
      </c>
      <c r="AB94" s="157">
        <v>1786.5930000000001</v>
      </c>
      <c r="AC94" s="259">
        <v>3.7937506408853981E-2</v>
      </c>
      <c r="AD94" s="259">
        <v>1.3454551313499288E-4</v>
      </c>
    </row>
    <row r="95" spans="1:30">
      <c r="A95" s="153">
        <v>162</v>
      </c>
      <c r="B95" s="153">
        <v>12145</v>
      </c>
      <c r="C95" s="153" t="s">
        <v>4128</v>
      </c>
      <c r="D95" s="153">
        <v>517112074</v>
      </c>
      <c r="E95" s="10" t="s">
        <v>429</v>
      </c>
      <c r="F95" s="153" t="s">
        <v>4129</v>
      </c>
      <c r="G95" s="153" t="s">
        <v>4130</v>
      </c>
      <c r="H95" s="153" t="s">
        <v>76</v>
      </c>
      <c r="I95" s="15" t="s">
        <v>3805</v>
      </c>
      <c r="J95" s="10" t="s">
        <v>53</v>
      </c>
      <c r="K95" s="10" t="s">
        <v>53</v>
      </c>
      <c r="L95" s="153" t="s">
        <v>62</v>
      </c>
      <c r="M95" s="153" t="s">
        <v>98</v>
      </c>
      <c r="N95" s="154">
        <v>45862</v>
      </c>
      <c r="O95" s="167" t="s">
        <v>987</v>
      </c>
      <c r="P95" s="167" t="s">
        <v>70</v>
      </c>
      <c r="Q95" s="167" t="s">
        <v>57</v>
      </c>
      <c r="R95" s="10" t="s">
        <v>972</v>
      </c>
      <c r="S95" s="207">
        <v>10.210000000000001</v>
      </c>
      <c r="T95" s="155">
        <v>5.2499999999999998E-2</v>
      </c>
      <c r="U95" s="155">
        <v>5.0999999999999997E-2</v>
      </c>
      <c r="V95" s="153" t="s">
        <v>788</v>
      </c>
      <c r="W95" s="153" t="s">
        <v>305</v>
      </c>
      <c r="X95" s="156">
        <v>45930</v>
      </c>
      <c r="Y95" s="157">
        <v>851998.74</v>
      </c>
      <c r="Z95" s="157">
        <v>1</v>
      </c>
      <c r="AA95" s="157">
        <v>103.96</v>
      </c>
      <c r="AB95" s="157">
        <v>885.73800000000006</v>
      </c>
      <c r="AC95" s="259">
        <v>1.8808251824318976E-2</v>
      </c>
      <c r="AD95" s="259">
        <v>6.6703537802489054E-5</v>
      </c>
    </row>
    <row r="96" spans="1:30">
      <c r="A96" s="153">
        <v>162</v>
      </c>
      <c r="B96" s="153">
        <v>12145</v>
      </c>
      <c r="C96" s="153" t="s">
        <v>4128</v>
      </c>
      <c r="D96" s="153">
        <v>517112074</v>
      </c>
      <c r="E96" s="10" t="s">
        <v>429</v>
      </c>
      <c r="F96" s="153" t="s">
        <v>4131</v>
      </c>
      <c r="G96" s="153" t="s">
        <v>4132</v>
      </c>
      <c r="H96" s="153" t="s">
        <v>76</v>
      </c>
      <c r="I96" s="15" t="s">
        <v>3805</v>
      </c>
      <c r="J96" s="10" t="s">
        <v>53</v>
      </c>
      <c r="K96" s="10" t="s">
        <v>53</v>
      </c>
      <c r="L96" s="153" t="s">
        <v>62</v>
      </c>
      <c r="M96" s="153" t="s">
        <v>98</v>
      </c>
      <c r="N96" s="154">
        <v>45862</v>
      </c>
      <c r="O96" s="167" t="s">
        <v>987</v>
      </c>
      <c r="P96" s="167" t="s">
        <v>70</v>
      </c>
      <c r="Q96" s="167" t="s">
        <v>57</v>
      </c>
      <c r="R96" s="10" t="s">
        <v>972</v>
      </c>
      <c r="S96" s="207">
        <v>7.35</v>
      </c>
      <c r="T96" s="155">
        <v>7.8E-2</v>
      </c>
      <c r="U96" s="155">
        <v>7.8299999999999995E-2</v>
      </c>
      <c r="V96" s="153" t="s">
        <v>788</v>
      </c>
      <c r="W96" s="153" t="s">
        <v>305</v>
      </c>
      <c r="X96" s="156">
        <v>45930</v>
      </c>
      <c r="Y96" s="157">
        <v>462826.571</v>
      </c>
      <c r="Z96" s="157">
        <v>1</v>
      </c>
      <c r="AA96" s="157">
        <v>100.1</v>
      </c>
      <c r="AB96" s="157">
        <v>463.28899999999999</v>
      </c>
      <c r="AC96" s="259">
        <v>9.8377355148327305E-3</v>
      </c>
      <c r="AD96" s="259">
        <v>3.4889567033340953E-5</v>
      </c>
    </row>
    <row r="97" spans="1:30">
      <c r="A97" s="153">
        <v>162</v>
      </c>
      <c r="B97" s="153">
        <v>12145</v>
      </c>
      <c r="C97" s="153" t="s">
        <v>1072</v>
      </c>
      <c r="D97" s="153">
        <v>520000118</v>
      </c>
      <c r="E97" s="10" t="s">
        <v>429</v>
      </c>
      <c r="F97" s="153" t="s">
        <v>4133</v>
      </c>
      <c r="G97" s="153" t="s">
        <v>4134</v>
      </c>
      <c r="H97" s="153" t="s">
        <v>76</v>
      </c>
      <c r="I97" s="153" t="s">
        <v>3806</v>
      </c>
      <c r="J97" s="10" t="s">
        <v>53</v>
      </c>
      <c r="K97" s="10" t="s">
        <v>53</v>
      </c>
      <c r="L97" s="153" t="s">
        <v>62</v>
      </c>
      <c r="M97" s="153" t="s">
        <v>382</v>
      </c>
      <c r="N97" s="154">
        <v>45895</v>
      </c>
      <c r="O97" s="205" t="s">
        <v>298</v>
      </c>
      <c r="P97" s="205" t="s">
        <v>298</v>
      </c>
      <c r="Q97" s="205" t="s">
        <v>298</v>
      </c>
      <c r="R97" s="10" t="s">
        <v>972</v>
      </c>
      <c r="S97" s="207">
        <v>2.87</v>
      </c>
      <c r="T97" s="155">
        <v>6.7500000000000004E-2</v>
      </c>
      <c r="U97" s="155">
        <v>6.4699999999999994E-2</v>
      </c>
      <c r="V97" s="153" t="s">
        <v>788</v>
      </c>
      <c r="W97" s="153" t="s">
        <v>305</v>
      </c>
      <c r="X97" s="156">
        <v>45930</v>
      </c>
      <c r="Y97" s="157">
        <v>10652518.800000001</v>
      </c>
      <c r="Z97" s="157">
        <v>1</v>
      </c>
      <c r="AA97" s="157">
        <v>99.52</v>
      </c>
      <c r="AB97" s="157">
        <v>10601.387000000001</v>
      </c>
      <c r="AC97" s="259">
        <v>0.22511572991455878</v>
      </c>
      <c r="AD97" s="259">
        <v>7.9837380637763774E-4</v>
      </c>
    </row>
    <row r="98" spans="1:30">
      <c r="A98" s="153">
        <v>162</v>
      </c>
      <c r="B98" s="153">
        <v>12145</v>
      </c>
      <c r="C98" s="153" t="s">
        <v>1074</v>
      </c>
      <c r="D98" s="153">
        <v>520018078</v>
      </c>
      <c r="E98" s="10" t="s">
        <v>429</v>
      </c>
      <c r="F98" s="153" t="s">
        <v>2858</v>
      </c>
      <c r="G98" s="153">
        <v>6020903</v>
      </c>
      <c r="H98" s="153" t="s">
        <v>78</v>
      </c>
      <c r="I98" s="153" t="s">
        <v>3805</v>
      </c>
      <c r="J98" s="10" t="s">
        <v>53</v>
      </c>
      <c r="K98" s="10" t="s">
        <v>53</v>
      </c>
      <c r="L98" s="153" t="s">
        <v>62</v>
      </c>
      <c r="M98" s="153" t="s">
        <v>98</v>
      </c>
      <c r="N98" s="154">
        <v>36489</v>
      </c>
      <c r="O98" s="153" t="s">
        <v>983</v>
      </c>
      <c r="P98" s="153" t="s">
        <v>65</v>
      </c>
      <c r="Q98" s="153" t="s">
        <v>57</v>
      </c>
      <c r="R98" s="10" t="s">
        <v>972</v>
      </c>
      <c r="S98" s="207">
        <v>1.95</v>
      </c>
      <c r="T98" s="155">
        <v>6.0499999999999998E-2</v>
      </c>
      <c r="U98" s="155">
        <v>2.29E-2</v>
      </c>
      <c r="V98" s="153" t="s">
        <v>788</v>
      </c>
      <c r="W98" s="153" t="s">
        <v>305</v>
      </c>
      <c r="X98" s="156">
        <v>45930</v>
      </c>
      <c r="Y98" s="157">
        <v>1154.0229999999999</v>
      </c>
      <c r="Z98" s="157">
        <v>1</v>
      </c>
      <c r="AA98" s="157">
        <v>176.71</v>
      </c>
      <c r="AB98" s="157">
        <v>2.0390000000000001</v>
      </c>
      <c r="AC98" s="259">
        <v>4.3297256603856208E-5</v>
      </c>
      <c r="AD98" s="259">
        <v>1.5355388792089217E-7</v>
      </c>
    </row>
    <row r="99" spans="1:30">
      <c r="A99" s="153">
        <v>162</v>
      </c>
      <c r="B99" s="153">
        <v>12145</v>
      </c>
      <c r="C99" s="153" t="s">
        <v>1051</v>
      </c>
      <c r="D99" s="153" t="s">
        <v>1052</v>
      </c>
      <c r="E99" s="10" t="s">
        <v>781</v>
      </c>
      <c r="F99" s="153" t="s">
        <v>3295</v>
      </c>
      <c r="G99" s="153">
        <v>10220</v>
      </c>
      <c r="H99" s="153" t="s">
        <v>78</v>
      </c>
      <c r="I99" s="153" t="s">
        <v>3806</v>
      </c>
      <c r="J99" s="10" t="s">
        <v>61</v>
      </c>
      <c r="K99" s="10" t="s">
        <v>313</v>
      </c>
      <c r="L99" s="153" t="s">
        <v>62</v>
      </c>
      <c r="M99" s="153" t="s">
        <v>102</v>
      </c>
      <c r="N99" s="154">
        <v>45492</v>
      </c>
      <c r="O99" s="153" t="s">
        <v>298</v>
      </c>
      <c r="P99" s="153" t="s">
        <v>298</v>
      </c>
      <c r="Q99" s="153" t="s">
        <v>298</v>
      </c>
      <c r="R99" s="10" t="s">
        <v>967</v>
      </c>
      <c r="S99" s="206">
        <v>2.4</v>
      </c>
      <c r="T99" s="136">
        <v>0.05</v>
      </c>
      <c r="U99" s="136">
        <v>8.9700000000000002E-2</v>
      </c>
      <c r="V99" s="153" t="s">
        <v>303</v>
      </c>
      <c r="W99" s="153" t="s">
        <v>305</v>
      </c>
      <c r="X99" s="156">
        <v>45930</v>
      </c>
      <c r="Y99" s="157">
        <v>322686.69799999997</v>
      </c>
      <c r="Z99" s="157">
        <v>4.4409000000000001</v>
      </c>
      <c r="AA99" s="157">
        <v>100.68600000000001</v>
      </c>
      <c r="AB99" s="157">
        <v>1442.846</v>
      </c>
      <c r="AC99" s="259">
        <v>3.0638192006791326E-2</v>
      </c>
      <c r="AD99" s="259">
        <v>1.0865846639093064E-4</v>
      </c>
    </row>
    <row r="100" spans="1:30">
      <c r="A100" s="153">
        <v>414</v>
      </c>
      <c r="B100" s="153">
        <v>414</v>
      </c>
      <c r="C100" s="153" t="s">
        <v>1074</v>
      </c>
      <c r="D100" s="153">
        <v>520018078</v>
      </c>
      <c r="E100" s="10" t="s">
        <v>429</v>
      </c>
      <c r="F100" s="153" t="s">
        <v>4125</v>
      </c>
      <c r="G100" s="153">
        <v>11021</v>
      </c>
      <c r="H100" s="205" t="s">
        <v>78</v>
      </c>
      <c r="I100" s="153" t="s">
        <v>3806</v>
      </c>
      <c r="J100" s="10" t="s">
        <v>53</v>
      </c>
      <c r="K100" s="10" t="s">
        <v>53</v>
      </c>
      <c r="L100" s="153" t="s">
        <v>62</v>
      </c>
      <c r="M100" s="153" t="s">
        <v>382</v>
      </c>
      <c r="N100" s="154">
        <v>45914</v>
      </c>
      <c r="O100" s="205" t="s">
        <v>298</v>
      </c>
      <c r="P100" s="205" t="s">
        <v>298</v>
      </c>
      <c r="Q100" s="205" t="s">
        <v>298</v>
      </c>
      <c r="R100" s="10" t="s">
        <v>972</v>
      </c>
      <c r="S100" s="207">
        <v>3.64</v>
      </c>
      <c r="T100" s="155">
        <v>4.1790000000000001E-2</v>
      </c>
      <c r="U100" s="155">
        <v>4.2999999999999997E-2</v>
      </c>
      <c r="V100" s="153" t="s">
        <v>788</v>
      </c>
      <c r="W100" s="153" t="s">
        <v>305</v>
      </c>
      <c r="X100" s="156">
        <v>45930</v>
      </c>
      <c r="Y100" s="157">
        <v>3030424.4249999998</v>
      </c>
      <c r="Z100" s="157">
        <v>1</v>
      </c>
      <c r="AA100" s="157">
        <v>100.73</v>
      </c>
      <c r="AB100" s="157">
        <v>3052.5459999999998</v>
      </c>
      <c r="AC100" s="259">
        <v>0.25963236441100784</v>
      </c>
      <c r="AD100" s="259">
        <v>1.4538771502212305E-3</v>
      </c>
    </row>
    <row r="101" spans="1:30">
      <c r="A101" s="153">
        <v>414</v>
      </c>
      <c r="B101" s="153">
        <v>414</v>
      </c>
      <c r="C101" s="153" t="s">
        <v>1074</v>
      </c>
      <c r="D101" s="153">
        <v>520018078</v>
      </c>
      <c r="E101" s="10" t="s">
        <v>429</v>
      </c>
      <c r="F101" s="153" t="s">
        <v>4125</v>
      </c>
      <c r="G101" s="153">
        <v>11021</v>
      </c>
      <c r="H101" s="205" t="s">
        <v>78</v>
      </c>
      <c r="I101" s="153" t="s">
        <v>3806</v>
      </c>
      <c r="J101" s="10" t="s">
        <v>53</v>
      </c>
      <c r="K101" s="10" t="s">
        <v>53</v>
      </c>
      <c r="L101" s="153" t="s">
        <v>62</v>
      </c>
      <c r="M101" s="153" t="s">
        <v>382</v>
      </c>
      <c r="N101" s="154">
        <v>45914</v>
      </c>
      <c r="O101" s="205" t="s">
        <v>298</v>
      </c>
      <c r="P101" s="205" t="s">
        <v>298</v>
      </c>
      <c r="Q101" s="205" t="s">
        <v>298</v>
      </c>
      <c r="R101" s="10" t="s">
        <v>972</v>
      </c>
      <c r="S101" s="207">
        <v>3.64</v>
      </c>
      <c r="T101" s="155">
        <v>4.1790000000000001E-2</v>
      </c>
      <c r="U101" s="155">
        <v>4.2999999999999997E-2</v>
      </c>
      <c r="V101" s="153" t="s">
        <v>788</v>
      </c>
      <c r="W101" s="153" t="s">
        <v>305</v>
      </c>
      <c r="X101" s="156">
        <v>45930</v>
      </c>
      <c r="Y101" s="157">
        <v>75257.7</v>
      </c>
      <c r="Z101" s="157">
        <v>1</v>
      </c>
      <c r="AA101" s="157">
        <v>100.73</v>
      </c>
      <c r="AB101" s="157">
        <v>75.807000000000002</v>
      </c>
      <c r="AC101" s="259">
        <v>6.4477163157918909E-3</v>
      </c>
      <c r="AD101" s="259">
        <v>3.6105619743918952E-5</v>
      </c>
    </row>
    <row r="102" spans="1:30">
      <c r="A102" s="153">
        <v>414</v>
      </c>
      <c r="B102" s="153">
        <v>414</v>
      </c>
      <c r="C102" s="153" t="s">
        <v>3545</v>
      </c>
      <c r="D102" s="153">
        <v>516100120</v>
      </c>
      <c r="E102" s="10" t="s">
        <v>429</v>
      </c>
      <c r="F102" s="153" t="s">
        <v>1541</v>
      </c>
      <c r="G102" s="153" t="s">
        <v>1542</v>
      </c>
      <c r="H102" s="153" t="s">
        <v>76</v>
      </c>
      <c r="I102" s="153" t="s">
        <v>3805</v>
      </c>
      <c r="J102" s="10" t="s">
        <v>53</v>
      </c>
      <c r="K102" s="10" t="s">
        <v>53</v>
      </c>
      <c r="L102" s="153" t="s">
        <v>62</v>
      </c>
      <c r="M102" s="153" t="s">
        <v>382</v>
      </c>
      <c r="N102" s="154">
        <v>45132</v>
      </c>
      <c r="O102" s="153" t="s">
        <v>981</v>
      </c>
      <c r="P102" s="153" t="s">
        <v>70</v>
      </c>
      <c r="Q102" s="153" t="s">
        <v>57</v>
      </c>
      <c r="R102" s="10" t="s">
        <v>972</v>
      </c>
      <c r="S102" s="207">
        <v>1.34</v>
      </c>
      <c r="T102" s="155">
        <v>4.2500000000000003E-2</v>
      </c>
      <c r="U102" s="155">
        <v>3.5799999999999998E-2</v>
      </c>
      <c r="V102" s="153" t="s">
        <v>788</v>
      </c>
      <c r="W102" s="153" t="s">
        <v>305</v>
      </c>
      <c r="X102" s="156">
        <v>45930</v>
      </c>
      <c r="Y102" s="157">
        <v>220740.55100000001</v>
      </c>
      <c r="Z102" s="157">
        <v>1</v>
      </c>
      <c r="AA102" s="157">
        <v>108.68</v>
      </c>
      <c r="AB102" s="157">
        <v>239.90100000000001</v>
      </c>
      <c r="AC102" s="259">
        <v>2.0404627433809417E-2</v>
      </c>
      <c r="AD102" s="259">
        <v>1.1426087672887597E-4</v>
      </c>
    </row>
    <row r="103" spans="1:30">
      <c r="A103" s="153">
        <v>414</v>
      </c>
      <c r="B103" s="153">
        <v>414</v>
      </c>
      <c r="C103" s="153" t="s">
        <v>3545</v>
      </c>
      <c r="D103" s="153">
        <v>516100120</v>
      </c>
      <c r="E103" s="10" t="s">
        <v>429</v>
      </c>
      <c r="F103" s="153" t="s">
        <v>1541</v>
      </c>
      <c r="G103" s="153" t="s">
        <v>1542</v>
      </c>
      <c r="H103" s="153" t="s">
        <v>76</v>
      </c>
      <c r="I103" s="153" t="s">
        <v>3805</v>
      </c>
      <c r="J103" s="10" t="s">
        <v>53</v>
      </c>
      <c r="K103" s="10" t="s">
        <v>53</v>
      </c>
      <c r="L103" s="153" t="s">
        <v>62</v>
      </c>
      <c r="M103" s="153" t="s">
        <v>382</v>
      </c>
      <c r="N103" s="154">
        <v>45132</v>
      </c>
      <c r="O103" s="153" t="s">
        <v>981</v>
      </c>
      <c r="P103" s="153" t="s">
        <v>70</v>
      </c>
      <c r="Q103" s="153" t="s">
        <v>57</v>
      </c>
      <c r="R103" s="10" t="s">
        <v>972</v>
      </c>
      <c r="S103" s="207">
        <v>1.34</v>
      </c>
      <c r="T103" s="155">
        <v>4.2500000000000003E-2</v>
      </c>
      <c r="U103" s="155">
        <v>3.5799999999999998E-2</v>
      </c>
      <c r="V103" s="153" t="s">
        <v>788</v>
      </c>
      <c r="W103" s="153" t="s">
        <v>305</v>
      </c>
      <c r="X103" s="156">
        <v>45930</v>
      </c>
      <c r="Y103" s="157">
        <v>5481.8810000000003</v>
      </c>
      <c r="Z103" s="157">
        <v>1</v>
      </c>
      <c r="AA103" s="157">
        <v>108.68</v>
      </c>
      <c r="AB103" s="157">
        <v>5.9580000000000002</v>
      </c>
      <c r="AC103" s="259">
        <v>5.0675391203303241E-4</v>
      </c>
      <c r="AD103" s="259">
        <v>2.8376968147304224E-6</v>
      </c>
    </row>
    <row r="104" spans="1:30">
      <c r="A104" s="167">
        <v>414</v>
      </c>
      <c r="B104" s="167">
        <v>414</v>
      </c>
      <c r="C104" s="167" t="s">
        <v>1074</v>
      </c>
      <c r="D104" s="167">
        <v>520018078</v>
      </c>
      <c r="E104" s="10" t="s">
        <v>429</v>
      </c>
      <c r="F104" s="167" t="s">
        <v>1543</v>
      </c>
      <c r="G104" s="167" t="s">
        <v>1544</v>
      </c>
      <c r="H104" s="167" t="s">
        <v>76</v>
      </c>
      <c r="I104" s="167" t="s">
        <v>3806</v>
      </c>
      <c r="J104" s="10" t="s">
        <v>53</v>
      </c>
      <c r="K104" s="10" t="s">
        <v>53</v>
      </c>
      <c r="L104" s="167" t="s">
        <v>62</v>
      </c>
      <c r="M104" s="167" t="s">
        <v>382</v>
      </c>
      <c r="N104" s="177">
        <v>45141</v>
      </c>
      <c r="O104" s="205" t="s">
        <v>298</v>
      </c>
      <c r="P104" s="205" t="s">
        <v>298</v>
      </c>
      <c r="Q104" s="205" t="s">
        <v>298</v>
      </c>
      <c r="R104" s="10" t="s">
        <v>972</v>
      </c>
      <c r="S104" s="208">
        <v>1.19</v>
      </c>
      <c r="T104" s="178">
        <v>6.8000000000000005E-2</v>
      </c>
      <c r="U104" s="178">
        <v>6.0999999999999999E-2</v>
      </c>
      <c r="V104" s="167" t="s">
        <v>788</v>
      </c>
      <c r="W104" s="167" t="s">
        <v>305</v>
      </c>
      <c r="X104" s="179">
        <v>45930</v>
      </c>
      <c r="Y104" s="180">
        <v>80713.968999999997</v>
      </c>
      <c r="Z104" s="180">
        <v>1</v>
      </c>
      <c r="AA104" s="180">
        <v>100.51</v>
      </c>
      <c r="AB104" s="180">
        <v>81.126000000000005</v>
      </c>
      <c r="AC104" s="259">
        <v>6.9001204880147346E-3</v>
      </c>
      <c r="AD104" s="259">
        <v>3.8638971431994001E-5</v>
      </c>
    </row>
    <row r="105" spans="1:30">
      <c r="A105" s="167">
        <v>414</v>
      </c>
      <c r="B105" s="167">
        <v>414</v>
      </c>
      <c r="C105" s="167" t="s">
        <v>1074</v>
      </c>
      <c r="D105" s="167">
        <v>520018078</v>
      </c>
      <c r="E105" s="10" t="s">
        <v>429</v>
      </c>
      <c r="F105" s="167" t="s">
        <v>1543</v>
      </c>
      <c r="G105" s="167" t="s">
        <v>1544</v>
      </c>
      <c r="H105" s="167" t="s">
        <v>76</v>
      </c>
      <c r="I105" s="167" t="s">
        <v>3806</v>
      </c>
      <c r="J105" s="10" t="s">
        <v>53</v>
      </c>
      <c r="K105" s="10" t="s">
        <v>53</v>
      </c>
      <c r="L105" s="167" t="s">
        <v>62</v>
      </c>
      <c r="M105" s="167" t="s">
        <v>382</v>
      </c>
      <c r="N105" s="177">
        <v>45141</v>
      </c>
      <c r="O105" s="205" t="s">
        <v>298</v>
      </c>
      <c r="P105" s="205" t="s">
        <v>298</v>
      </c>
      <c r="Q105" s="205" t="s">
        <v>298</v>
      </c>
      <c r="R105" s="10" t="s">
        <v>972</v>
      </c>
      <c r="S105" s="208">
        <v>1.19</v>
      </c>
      <c r="T105" s="178">
        <v>6.8000000000000005E-2</v>
      </c>
      <c r="U105" s="178">
        <v>6.0999999999999999E-2</v>
      </c>
      <c r="V105" s="167" t="s">
        <v>788</v>
      </c>
      <c r="W105" s="167" t="s">
        <v>305</v>
      </c>
      <c r="X105" s="179">
        <v>45930</v>
      </c>
      <c r="Y105" s="180">
        <v>2004.454</v>
      </c>
      <c r="Z105" s="180">
        <v>1</v>
      </c>
      <c r="AA105" s="180">
        <v>100.51</v>
      </c>
      <c r="AB105" s="180">
        <v>2.0150000000000001</v>
      </c>
      <c r="AC105" s="259">
        <v>1.7138454728878153E-4</v>
      </c>
      <c r="AD105" s="259">
        <v>9.5971115838902331E-7</v>
      </c>
    </row>
    <row r="106" spans="1:30">
      <c r="A106" s="167">
        <v>414</v>
      </c>
      <c r="B106" s="167">
        <v>414</v>
      </c>
      <c r="C106" s="167" t="s">
        <v>1074</v>
      </c>
      <c r="D106" s="167">
        <v>520018078</v>
      </c>
      <c r="E106" s="10" t="s">
        <v>429</v>
      </c>
      <c r="F106" s="167" t="s">
        <v>3161</v>
      </c>
      <c r="G106" s="167" t="s">
        <v>3162</v>
      </c>
      <c r="H106" s="167" t="s">
        <v>76</v>
      </c>
      <c r="I106" s="167" t="s">
        <v>3806</v>
      </c>
      <c r="J106" s="10" t="s">
        <v>53</v>
      </c>
      <c r="K106" s="10" t="s">
        <v>53</v>
      </c>
      <c r="L106" s="167" t="s">
        <v>62</v>
      </c>
      <c r="M106" s="167" t="s">
        <v>382</v>
      </c>
      <c r="N106" s="177">
        <v>45309</v>
      </c>
      <c r="O106" s="205" t="s">
        <v>298</v>
      </c>
      <c r="P106" s="205" t="s">
        <v>298</v>
      </c>
      <c r="Q106" s="205" t="s">
        <v>298</v>
      </c>
      <c r="R106" s="10" t="s">
        <v>972</v>
      </c>
      <c r="S106" s="208">
        <v>4.24</v>
      </c>
      <c r="T106" s="178">
        <v>6.8000000000000005E-2</v>
      </c>
      <c r="U106" s="178">
        <v>6.0499999999999998E-2</v>
      </c>
      <c r="V106" s="167" t="s">
        <v>788</v>
      </c>
      <c r="W106" s="167" t="s">
        <v>305</v>
      </c>
      <c r="X106" s="179">
        <v>45930</v>
      </c>
      <c r="Y106" s="180">
        <v>542135.59600000002</v>
      </c>
      <c r="Z106" s="180">
        <v>1</v>
      </c>
      <c r="AA106" s="180">
        <v>101.46</v>
      </c>
      <c r="AB106" s="180">
        <v>550.05100000000004</v>
      </c>
      <c r="AC106" s="259">
        <v>4.6784239017737754E-2</v>
      </c>
      <c r="AD106" s="259">
        <v>2.6198018976825844E-4</v>
      </c>
    </row>
    <row r="107" spans="1:30">
      <c r="A107" s="167">
        <v>414</v>
      </c>
      <c r="B107" s="167">
        <v>414</v>
      </c>
      <c r="C107" s="167" t="s">
        <v>1074</v>
      </c>
      <c r="D107" s="167">
        <v>520018078</v>
      </c>
      <c r="E107" s="10" t="s">
        <v>429</v>
      </c>
      <c r="F107" s="167" t="s">
        <v>3161</v>
      </c>
      <c r="G107" s="167" t="s">
        <v>3162</v>
      </c>
      <c r="H107" s="167" t="s">
        <v>76</v>
      </c>
      <c r="I107" s="167" t="s">
        <v>3806</v>
      </c>
      <c r="J107" s="10" t="s">
        <v>53</v>
      </c>
      <c r="K107" s="10" t="s">
        <v>53</v>
      </c>
      <c r="L107" s="167" t="s">
        <v>62</v>
      </c>
      <c r="M107" s="167" t="s">
        <v>382</v>
      </c>
      <c r="N107" s="177">
        <v>45309</v>
      </c>
      <c r="O107" s="205" t="s">
        <v>298</v>
      </c>
      <c r="P107" s="205" t="s">
        <v>298</v>
      </c>
      <c r="Q107" s="205" t="s">
        <v>298</v>
      </c>
      <c r="R107" s="10" t="s">
        <v>972</v>
      </c>
      <c r="S107" s="208">
        <v>4.24</v>
      </c>
      <c r="T107" s="178">
        <v>6.8000000000000005E-2</v>
      </c>
      <c r="U107" s="178">
        <v>6.0499999999999998E-2</v>
      </c>
      <c r="V107" s="167" t="s">
        <v>788</v>
      </c>
      <c r="W107" s="167" t="s">
        <v>305</v>
      </c>
      <c r="X107" s="179">
        <v>45930</v>
      </c>
      <c r="Y107" s="180">
        <v>13463.42</v>
      </c>
      <c r="Z107" s="180">
        <v>1</v>
      </c>
      <c r="AA107" s="180">
        <v>101.46</v>
      </c>
      <c r="AB107" s="180">
        <v>13.66</v>
      </c>
      <c r="AC107" s="259">
        <v>1.1618426381959084E-3</v>
      </c>
      <c r="AD107" s="259">
        <v>6.5060319720069774E-6</v>
      </c>
    </row>
    <row r="108" spans="1:30">
      <c r="A108" s="167">
        <v>414</v>
      </c>
      <c r="B108" s="167">
        <v>414</v>
      </c>
      <c r="C108" s="167" t="s">
        <v>1072</v>
      </c>
      <c r="D108" s="167">
        <v>520000118</v>
      </c>
      <c r="E108" s="10" t="s">
        <v>429</v>
      </c>
      <c r="F108" s="167" t="s">
        <v>3281</v>
      </c>
      <c r="G108" s="167" t="s">
        <v>3282</v>
      </c>
      <c r="H108" s="167" t="s">
        <v>76</v>
      </c>
      <c r="I108" s="167" t="s">
        <v>3806</v>
      </c>
      <c r="J108" s="10" t="s">
        <v>53</v>
      </c>
      <c r="K108" s="10" t="s">
        <v>53</v>
      </c>
      <c r="L108" s="167" t="s">
        <v>62</v>
      </c>
      <c r="M108" s="167" t="s">
        <v>382</v>
      </c>
      <c r="N108" s="177">
        <v>45559</v>
      </c>
      <c r="O108" s="205" t="s">
        <v>298</v>
      </c>
      <c r="P108" s="205" t="s">
        <v>298</v>
      </c>
      <c r="Q108" s="205" t="s">
        <v>298</v>
      </c>
      <c r="R108" s="10" t="s">
        <v>972</v>
      </c>
      <c r="S108" s="208">
        <v>1.91</v>
      </c>
      <c r="T108" s="178">
        <v>6.7500000000000004E-2</v>
      </c>
      <c r="U108" s="178">
        <v>5.7299999999999997E-2</v>
      </c>
      <c r="V108" s="167" t="s">
        <v>788</v>
      </c>
      <c r="W108" s="167" t="s">
        <v>305</v>
      </c>
      <c r="X108" s="179">
        <v>45930</v>
      </c>
      <c r="Y108" s="180">
        <v>580605.05900000001</v>
      </c>
      <c r="Z108" s="180">
        <v>1</v>
      </c>
      <c r="AA108" s="180">
        <v>101.09</v>
      </c>
      <c r="AB108" s="180">
        <v>586.93399999999997</v>
      </c>
      <c r="AC108" s="259">
        <v>4.9921299195232596E-2</v>
      </c>
      <c r="AD108" s="259">
        <v>2.7954695237613052E-4</v>
      </c>
    </row>
    <row r="109" spans="1:30">
      <c r="A109" s="167">
        <v>414</v>
      </c>
      <c r="B109" s="167">
        <v>414</v>
      </c>
      <c r="C109" s="167" t="s">
        <v>1072</v>
      </c>
      <c r="D109" s="167">
        <v>520000118</v>
      </c>
      <c r="E109" s="10" t="s">
        <v>429</v>
      </c>
      <c r="F109" s="167" t="s">
        <v>3281</v>
      </c>
      <c r="G109" s="167" t="s">
        <v>3282</v>
      </c>
      <c r="H109" s="167" t="s">
        <v>76</v>
      </c>
      <c r="I109" s="167" t="s">
        <v>3806</v>
      </c>
      <c r="J109" s="10" t="s">
        <v>53</v>
      </c>
      <c r="K109" s="10" t="s">
        <v>53</v>
      </c>
      <c r="L109" s="167" t="s">
        <v>62</v>
      </c>
      <c r="M109" s="167" t="s">
        <v>382</v>
      </c>
      <c r="N109" s="177">
        <v>45559</v>
      </c>
      <c r="O109" s="205" t="s">
        <v>298</v>
      </c>
      <c r="P109" s="205" t="s">
        <v>298</v>
      </c>
      <c r="Q109" s="205" t="s">
        <v>298</v>
      </c>
      <c r="R109" s="10" t="s">
        <v>972</v>
      </c>
      <c r="S109" s="208">
        <v>1.91</v>
      </c>
      <c r="T109" s="178">
        <v>6.7500000000000004E-2</v>
      </c>
      <c r="U109" s="178">
        <v>5.7299999999999997E-2</v>
      </c>
      <c r="V109" s="167" t="s">
        <v>788</v>
      </c>
      <c r="W109" s="167" t="s">
        <v>305</v>
      </c>
      <c r="X109" s="179">
        <v>45930</v>
      </c>
      <c r="Y109" s="180">
        <v>14418.772999999999</v>
      </c>
      <c r="Z109" s="180">
        <v>1</v>
      </c>
      <c r="AA109" s="180">
        <v>101.09</v>
      </c>
      <c r="AB109" s="180">
        <v>14.576000000000001</v>
      </c>
      <c r="AC109" s="259">
        <v>1.2397524373604365E-3</v>
      </c>
      <c r="AD109" s="259">
        <v>6.9423076152250149E-6</v>
      </c>
    </row>
    <row r="110" spans="1:30">
      <c r="A110" s="167">
        <v>414</v>
      </c>
      <c r="B110" s="167">
        <v>414</v>
      </c>
      <c r="C110" s="167" t="s">
        <v>1074</v>
      </c>
      <c r="D110" s="167">
        <v>520018078</v>
      </c>
      <c r="E110" s="10" t="s">
        <v>429</v>
      </c>
      <c r="F110" s="167" t="s">
        <v>3546</v>
      </c>
      <c r="G110" s="167" t="s">
        <v>3547</v>
      </c>
      <c r="H110" s="167" t="s">
        <v>76</v>
      </c>
      <c r="I110" s="167" t="s">
        <v>3806</v>
      </c>
      <c r="J110" s="10" t="s">
        <v>53</v>
      </c>
      <c r="K110" s="10" t="s">
        <v>53</v>
      </c>
      <c r="L110" s="167" t="s">
        <v>62</v>
      </c>
      <c r="M110" s="167" t="s">
        <v>382</v>
      </c>
      <c r="N110" s="177">
        <v>45646</v>
      </c>
      <c r="O110" s="205" t="s">
        <v>298</v>
      </c>
      <c r="P110" s="205" t="s">
        <v>298</v>
      </c>
      <c r="Q110" s="205" t="s">
        <v>298</v>
      </c>
      <c r="R110" s="10" t="s">
        <v>972</v>
      </c>
      <c r="S110" s="208">
        <v>3.25</v>
      </c>
      <c r="T110" s="178">
        <v>3.6900000000000002E-2</v>
      </c>
      <c r="U110" s="178">
        <v>3.6400000000000002E-2</v>
      </c>
      <c r="V110" s="167" t="s">
        <v>788</v>
      </c>
      <c r="W110" s="167" t="s">
        <v>305</v>
      </c>
      <c r="X110" s="179">
        <v>45930</v>
      </c>
      <c r="Y110" s="180">
        <v>1251285.4129999999</v>
      </c>
      <c r="Z110" s="180">
        <v>1</v>
      </c>
      <c r="AA110" s="180">
        <v>103.39</v>
      </c>
      <c r="AB110" s="180">
        <v>1293.704</v>
      </c>
      <c r="AC110" s="259">
        <v>0.11003517338247434</v>
      </c>
      <c r="AD110" s="259">
        <v>6.1616980866129674E-4</v>
      </c>
    </row>
    <row r="111" spans="1:30">
      <c r="A111" s="167">
        <v>414</v>
      </c>
      <c r="B111" s="167">
        <v>414</v>
      </c>
      <c r="C111" s="167" t="s">
        <v>1074</v>
      </c>
      <c r="D111" s="167">
        <v>520018078</v>
      </c>
      <c r="E111" s="10" t="s">
        <v>429</v>
      </c>
      <c r="F111" s="167" t="s">
        <v>3546</v>
      </c>
      <c r="G111" s="167" t="s">
        <v>3547</v>
      </c>
      <c r="H111" s="167" t="s">
        <v>76</v>
      </c>
      <c r="I111" s="167" t="s">
        <v>3806</v>
      </c>
      <c r="J111" s="10" t="s">
        <v>53</v>
      </c>
      <c r="K111" s="10" t="s">
        <v>53</v>
      </c>
      <c r="L111" s="167" t="s">
        <v>62</v>
      </c>
      <c r="M111" s="167" t="s">
        <v>382</v>
      </c>
      <c r="N111" s="177">
        <v>45646</v>
      </c>
      <c r="O111" s="205" t="s">
        <v>298</v>
      </c>
      <c r="P111" s="205" t="s">
        <v>298</v>
      </c>
      <c r="Q111" s="205" t="s">
        <v>298</v>
      </c>
      <c r="R111" s="10" t="s">
        <v>972</v>
      </c>
      <c r="S111" s="208">
        <v>3.25</v>
      </c>
      <c r="T111" s="178">
        <v>3.6900000000000002E-2</v>
      </c>
      <c r="U111" s="178">
        <v>3.6400000000000002E-2</v>
      </c>
      <c r="V111" s="167" t="s">
        <v>788</v>
      </c>
      <c r="W111" s="167" t="s">
        <v>305</v>
      </c>
      <c r="X111" s="179">
        <v>45930</v>
      </c>
      <c r="Y111" s="180">
        <v>31074.48</v>
      </c>
      <c r="Z111" s="180">
        <v>1</v>
      </c>
      <c r="AA111" s="180">
        <v>103.39</v>
      </c>
      <c r="AB111" s="180">
        <v>32.128</v>
      </c>
      <c r="AC111" s="259">
        <v>2.7326266676396885E-3</v>
      </c>
      <c r="AD111" s="259">
        <v>1.5302034787455357E-5</v>
      </c>
    </row>
    <row r="112" spans="1:30">
      <c r="A112" s="167">
        <v>414</v>
      </c>
      <c r="B112" s="167">
        <v>414</v>
      </c>
      <c r="C112" s="167" t="s">
        <v>3548</v>
      </c>
      <c r="D112" s="167">
        <v>517014023</v>
      </c>
      <c r="E112" s="10" t="s">
        <v>429</v>
      </c>
      <c r="F112" s="167" t="s">
        <v>3549</v>
      </c>
      <c r="G112" s="167" t="s">
        <v>3550</v>
      </c>
      <c r="H112" s="167" t="s">
        <v>76</v>
      </c>
      <c r="I112" s="167" t="s">
        <v>3805</v>
      </c>
      <c r="J112" s="10" t="s">
        <v>53</v>
      </c>
      <c r="K112" s="10" t="s">
        <v>53</v>
      </c>
      <c r="L112" s="167" t="s">
        <v>62</v>
      </c>
      <c r="M112" s="167" t="s">
        <v>98</v>
      </c>
      <c r="N112" s="177">
        <v>45650</v>
      </c>
      <c r="O112" s="167" t="s">
        <v>987</v>
      </c>
      <c r="P112" s="167" t="s">
        <v>70</v>
      </c>
      <c r="Q112" s="167" t="s">
        <v>57</v>
      </c>
      <c r="R112" s="10" t="s">
        <v>972</v>
      </c>
      <c r="S112" s="208">
        <v>10.42</v>
      </c>
      <c r="T112" s="178">
        <v>0.05</v>
      </c>
      <c r="U112" s="178">
        <v>4.7600000000000003E-2</v>
      </c>
      <c r="V112" s="167" t="s">
        <v>788</v>
      </c>
      <c r="W112" s="167" t="s">
        <v>305</v>
      </c>
      <c r="X112" s="179">
        <v>45930</v>
      </c>
      <c r="Y112" s="180">
        <v>45580.798000000003</v>
      </c>
      <c r="Z112" s="180">
        <v>1</v>
      </c>
      <c r="AA112" s="180">
        <v>106.71</v>
      </c>
      <c r="AB112" s="180">
        <v>48.639000000000003</v>
      </c>
      <c r="AC112" s="259">
        <v>4.1369593030168954E-3</v>
      </c>
      <c r="AD112" s="259">
        <v>2.316595088480581E-5</v>
      </c>
    </row>
    <row r="113" spans="1:30">
      <c r="A113" s="167">
        <v>414</v>
      </c>
      <c r="B113" s="167">
        <v>414</v>
      </c>
      <c r="C113" s="167" t="s">
        <v>3548</v>
      </c>
      <c r="D113" s="167">
        <v>517014023</v>
      </c>
      <c r="E113" s="10" t="s">
        <v>429</v>
      </c>
      <c r="F113" s="167" t="s">
        <v>3549</v>
      </c>
      <c r="G113" s="167" t="s">
        <v>3550</v>
      </c>
      <c r="H113" s="167" t="s">
        <v>76</v>
      </c>
      <c r="I113" s="167" t="s">
        <v>3805</v>
      </c>
      <c r="J113" s="10" t="s">
        <v>53</v>
      </c>
      <c r="K113" s="10" t="s">
        <v>53</v>
      </c>
      <c r="L113" s="167" t="s">
        <v>62</v>
      </c>
      <c r="M113" s="167" t="s">
        <v>98</v>
      </c>
      <c r="N113" s="177">
        <v>45650</v>
      </c>
      <c r="O113" s="167" t="s">
        <v>987</v>
      </c>
      <c r="P113" s="167" t="s">
        <v>70</v>
      </c>
      <c r="Q113" s="167" t="s">
        <v>57</v>
      </c>
      <c r="R113" s="10" t="s">
        <v>972</v>
      </c>
      <c r="S113" s="208">
        <v>10.42</v>
      </c>
      <c r="T113" s="178">
        <v>0.05</v>
      </c>
      <c r="U113" s="178">
        <v>4.7600000000000003E-2</v>
      </c>
      <c r="V113" s="167" t="s">
        <v>788</v>
      </c>
      <c r="W113" s="167" t="s">
        <v>305</v>
      </c>
      <c r="X113" s="179">
        <v>45930</v>
      </c>
      <c r="Y113" s="180">
        <v>1131.9559999999999</v>
      </c>
      <c r="Z113" s="180">
        <v>1</v>
      </c>
      <c r="AA113" s="180">
        <v>106.71</v>
      </c>
      <c r="AB113" s="180">
        <v>1.208</v>
      </c>
      <c r="AC113" s="259">
        <v>1.0274567400736876E-4</v>
      </c>
      <c r="AD113" s="259">
        <v>5.7535041158011914E-7</v>
      </c>
    </row>
    <row r="114" spans="1:30">
      <c r="A114" s="167">
        <v>414</v>
      </c>
      <c r="B114" s="167">
        <v>414</v>
      </c>
      <c r="C114" s="167" t="s">
        <v>1074</v>
      </c>
      <c r="D114" s="167">
        <v>520018078</v>
      </c>
      <c r="E114" s="10" t="s">
        <v>429</v>
      </c>
      <c r="F114" s="167" t="s">
        <v>3807</v>
      </c>
      <c r="G114" s="167" t="s">
        <v>3808</v>
      </c>
      <c r="H114" s="167" t="s">
        <v>76</v>
      </c>
      <c r="I114" s="167" t="s">
        <v>3806</v>
      </c>
      <c r="J114" s="10" t="s">
        <v>53</v>
      </c>
      <c r="K114" s="10" t="s">
        <v>53</v>
      </c>
      <c r="L114" s="167" t="s">
        <v>62</v>
      </c>
      <c r="M114" s="167" t="s">
        <v>382</v>
      </c>
      <c r="N114" s="177">
        <v>45797</v>
      </c>
      <c r="O114" s="205" t="s">
        <v>298</v>
      </c>
      <c r="P114" s="205" t="s">
        <v>298</v>
      </c>
      <c r="Q114" s="205" t="s">
        <v>298</v>
      </c>
      <c r="R114" s="10" t="s">
        <v>972</v>
      </c>
      <c r="S114" s="208">
        <v>3.34</v>
      </c>
      <c r="T114" s="178">
        <v>6.7000000000000004E-2</v>
      </c>
      <c r="U114" s="178">
        <v>6.4899999999999999E-2</v>
      </c>
      <c r="V114" s="167" t="s">
        <v>788</v>
      </c>
      <c r="W114" s="167" t="s">
        <v>305</v>
      </c>
      <c r="X114" s="179">
        <v>45930</v>
      </c>
      <c r="Y114" s="180">
        <v>1940336.3559999999</v>
      </c>
      <c r="Z114" s="180">
        <v>1</v>
      </c>
      <c r="AA114" s="180">
        <v>99.38</v>
      </c>
      <c r="AB114" s="180">
        <v>1928.306</v>
      </c>
      <c r="AC114" s="259">
        <v>0.16401084409143482</v>
      </c>
      <c r="AD114" s="259">
        <v>9.1842024068908388E-4</v>
      </c>
    </row>
    <row r="115" spans="1:30">
      <c r="A115" s="167">
        <v>414</v>
      </c>
      <c r="B115" s="167">
        <v>414</v>
      </c>
      <c r="C115" s="167" t="s">
        <v>1074</v>
      </c>
      <c r="D115" s="167">
        <v>520018078</v>
      </c>
      <c r="E115" s="10" t="s">
        <v>429</v>
      </c>
      <c r="F115" s="167" t="s">
        <v>3807</v>
      </c>
      <c r="G115" s="167" t="s">
        <v>3808</v>
      </c>
      <c r="H115" s="167" t="s">
        <v>76</v>
      </c>
      <c r="I115" s="167" t="s">
        <v>3806</v>
      </c>
      <c r="J115" s="10" t="s">
        <v>53</v>
      </c>
      <c r="K115" s="10" t="s">
        <v>53</v>
      </c>
      <c r="L115" s="167" t="s">
        <v>62</v>
      </c>
      <c r="M115" s="167" t="s">
        <v>382</v>
      </c>
      <c r="N115" s="177">
        <v>45797</v>
      </c>
      <c r="O115" s="205" t="s">
        <v>298</v>
      </c>
      <c r="P115" s="205" t="s">
        <v>298</v>
      </c>
      <c r="Q115" s="205" t="s">
        <v>298</v>
      </c>
      <c r="R115" s="10" t="s">
        <v>972</v>
      </c>
      <c r="S115" s="208">
        <v>3.34</v>
      </c>
      <c r="T115" s="178">
        <v>6.7000000000000004E-2</v>
      </c>
      <c r="U115" s="178">
        <v>6.4899999999999999E-2</v>
      </c>
      <c r="V115" s="167" t="s">
        <v>788</v>
      </c>
      <c r="W115" s="167" t="s">
        <v>305</v>
      </c>
      <c r="X115" s="179">
        <v>45930</v>
      </c>
      <c r="Y115" s="180">
        <v>48186.402999999998</v>
      </c>
      <c r="Z115" s="180">
        <v>1</v>
      </c>
      <c r="AA115" s="180">
        <v>99.38</v>
      </c>
      <c r="AB115" s="180">
        <v>47.887999999999998</v>
      </c>
      <c r="AC115" s="259">
        <v>4.0730834742258902E-3</v>
      </c>
      <c r="AD115" s="259">
        <v>2.2808262011381411E-5</v>
      </c>
    </row>
    <row r="116" spans="1:30">
      <c r="A116" s="167">
        <v>414</v>
      </c>
      <c r="B116" s="167">
        <v>414</v>
      </c>
      <c r="C116" s="15" t="s">
        <v>587</v>
      </c>
      <c r="D116" s="15">
        <v>520004078</v>
      </c>
      <c r="E116" s="10" t="s">
        <v>429</v>
      </c>
      <c r="F116" s="167" t="s">
        <v>4126</v>
      </c>
      <c r="G116" s="167" t="s">
        <v>4127</v>
      </c>
      <c r="H116" s="167" t="s">
        <v>76</v>
      </c>
      <c r="I116" s="167" t="s">
        <v>3806</v>
      </c>
      <c r="J116" s="10" t="s">
        <v>53</v>
      </c>
      <c r="K116" s="10" t="s">
        <v>53</v>
      </c>
      <c r="L116" s="167" t="s">
        <v>62</v>
      </c>
      <c r="M116" s="167" t="s">
        <v>382</v>
      </c>
      <c r="N116" s="177">
        <v>45840</v>
      </c>
      <c r="O116" s="167" t="s">
        <v>298</v>
      </c>
      <c r="P116" s="167" t="s">
        <v>298</v>
      </c>
      <c r="Q116" s="167" t="s">
        <v>298</v>
      </c>
      <c r="R116" s="10" t="s">
        <v>972</v>
      </c>
      <c r="S116" s="208">
        <v>3.19</v>
      </c>
      <c r="T116" s="178">
        <v>6.08E-2</v>
      </c>
      <c r="U116" s="178">
        <v>5.8599999999999999E-2</v>
      </c>
      <c r="V116" s="167" t="s">
        <v>788</v>
      </c>
      <c r="W116" s="167" t="s">
        <v>305</v>
      </c>
      <c r="X116" s="179">
        <v>45930</v>
      </c>
      <c r="Y116" s="180">
        <v>439066.93900000001</v>
      </c>
      <c r="Z116" s="180">
        <v>1</v>
      </c>
      <c r="AA116" s="180">
        <v>99.22</v>
      </c>
      <c r="AB116" s="180">
        <v>435.642</v>
      </c>
      <c r="AC116" s="259">
        <v>3.7053254069468668E-2</v>
      </c>
      <c r="AD116" s="259">
        <v>2.0748907616025355E-4</v>
      </c>
    </row>
    <row r="117" spans="1:30">
      <c r="A117" s="167">
        <v>414</v>
      </c>
      <c r="B117" s="167">
        <v>414</v>
      </c>
      <c r="C117" s="15" t="s">
        <v>587</v>
      </c>
      <c r="D117" s="15">
        <v>520004078</v>
      </c>
      <c r="E117" s="10" t="s">
        <v>429</v>
      </c>
      <c r="F117" s="167" t="s">
        <v>4126</v>
      </c>
      <c r="G117" s="167" t="s">
        <v>4127</v>
      </c>
      <c r="H117" s="167" t="s">
        <v>76</v>
      </c>
      <c r="I117" s="167" t="s">
        <v>3806</v>
      </c>
      <c r="J117" s="10" t="s">
        <v>53</v>
      </c>
      <c r="K117" s="10" t="s">
        <v>53</v>
      </c>
      <c r="L117" s="167" t="s">
        <v>62</v>
      </c>
      <c r="M117" s="167" t="s">
        <v>382</v>
      </c>
      <c r="N117" s="177">
        <v>45840</v>
      </c>
      <c r="O117" s="167" t="s">
        <v>298</v>
      </c>
      <c r="P117" s="167" t="s">
        <v>298</v>
      </c>
      <c r="Q117" s="167" t="s">
        <v>298</v>
      </c>
      <c r="R117" s="10" t="s">
        <v>972</v>
      </c>
      <c r="S117" s="208">
        <v>3.19</v>
      </c>
      <c r="T117" s="178">
        <v>6.08E-2</v>
      </c>
      <c r="U117" s="178">
        <v>5.8599999999999999E-2</v>
      </c>
      <c r="V117" s="167" t="s">
        <v>788</v>
      </c>
      <c r="W117" s="167" t="s">
        <v>305</v>
      </c>
      <c r="X117" s="179">
        <v>45930</v>
      </c>
      <c r="Y117" s="180">
        <v>10903.808999999999</v>
      </c>
      <c r="Z117" s="180">
        <v>1</v>
      </c>
      <c r="AA117" s="180">
        <v>99.22</v>
      </c>
      <c r="AB117" s="180">
        <v>10.819000000000001</v>
      </c>
      <c r="AC117" s="259">
        <v>9.2020318467361166E-4</v>
      </c>
      <c r="AD117" s="259">
        <v>5.1529106811964485E-6</v>
      </c>
    </row>
    <row r="118" spans="1:30">
      <c r="A118" s="167">
        <v>414</v>
      </c>
      <c r="B118" s="167">
        <v>414</v>
      </c>
      <c r="C118" s="167" t="s">
        <v>4128</v>
      </c>
      <c r="D118" s="167">
        <v>517112074</v>
      </c>
      <c r="E118" s="10" t="s">
        <v>429</v>
      </c>
      <c r="F118" s="167" t="s">
        <v>4129</v>
      </c>
      <c r="G118" s="167" t="s">
        <v>4130</v>
      </c>
      <c r="H118" s="167" t="s">
        <v>76</v>
      </c>
      <c r="I118" s="15" t="s">
        <v>3805</v>
      </c>
      <c r="J118" s="10" t="s">
        <v>53</v>
      </c>
      <c r="K118" s="10" t="s">
        <v>53</v>
      </c>
      <c r="L118" s="167" t="s">
        <v>62</v>
      </c>
      <c r="M118" s="167" t="s">
        <v>98</v>
      </c>
      <c r="N118" s="177">
        <v>45862</v>
      </c>
      <c r="O118" s="167" t="s">
        <v>987</v>
      </c>
      <c r="P118" s="167" t="s">
        <v>70</v>
      </c>
      <c r="Q118" s="167" t="s">
        <v>57</v>
      </c>
      <c r="R118" s="10" t="s">
        <v>972</v>
      </c>
      <c r="S118" s="208">
        <v>10.210000000000001</v>
      </c>
      <c r="T118" s="178">
        <v>5.2499999999999998E-2</v>
      </c>
      <c r="U118" s="178">
        <v>5.0999999999999997E-2</v>
      </c>
      <c r="V118" s="167" t="s">
        <v>788</v>
      </c>
      <c r="W118" s="167" t="s">
        <v>305</v>
      </c>
      <c r="X118" s="179">
        <v>45930</v>
      </c>
      <c r="Y118" s="180">
        <v>207751.09</v>
      </c>
      <c r="Z118" s="180">
        <v>1</v>
      </c>
      <c r="AA118" s="180">
        <v>103.96</v>
      </c>
      <c r="AB118" s="180">
        <v>215.97800000000001</v>
      </c>
      <c r="AC118" s="259">
        <v>1.8369871838380375E-2</v>
      </c>
      <c r="AD118" s="259">
        <v>1.0286674767570446E-4</v>
      </c>
    </row>
    <row r="119" spans="1:30">
      <c r="A119" s="167">
        <v>414</v>
      </c>
      <c r="B119" s="167">
        <v>414</v>
      </c>
      <c r="C119" s="167" t="s">
        <v>4128</v>
      </c>
      <c r="D119" s="167">
        <v>517112074</v>
      </c>
      <c r="E119" s="10" t="s">
        <v>429</v>
      </c>
      <c r="F119" s="167" t="s">
        <v>4129</v>
      </c>
      <c r="G119" s="167" t="s">
        <v>4130</v>
      </c>
      <c r="H119" s="167" t="s">
        <v>76</v>
      </c>
      <c r="I119" s="15" t="s">
        <v>3805</v>
      </c>
      <c r="J119" s="10" t="s">
        <v>53</v>
      </c>
      <c r="K119" s="10" t="s">
        <v>53</v>
      </c>
      <c r="L119" s="167" t="s">
        <v>62</v>
      </c>
      <c r="M119" s="167" t="s">
        <v>98</v>
      </c>
      <c r="N119" s="177">
        <v>45862</v>
      </c>
      <c r="O119" s="167" t="s">
        <v>987</v>
      </c>
      <c r="P119" s="167" t="s">
        <v>70</v>
      </c>
      <c r="Q119" s="167" t="s">
        <v>57</v>
      </c>
      <c r="R119" s="10" t="s">
        <v>972</v>
      </c>
      <c r="S119" s="208">
        <v>10.210000000000001</v>
      </c>
      <c r="T119" s="178">
        <v>5.2499999999999998E-2</v>
      </c>
      <c r="U119" s="178">
        <v>5.0999999999999997E-2</v>
      </c>
      <c r="V119" s="167" t="s">
        <v>788</v>
      </c>
      <c r="W119" s="167" t="s">
        <v>305</v>
      </c>
      <c r="X119" s="179">
        <v>45930</v>
      </c>
      <c r="Y119" s="180">
        <v>5159.3</v>
      </c>
      <c r="Z119" s="180">
        <v>1</v>
      </c>
      <c r="AA119" s="180">
        <v>103.96</v>
      </c>
      <c r="AB119" s="180">
        <v>5.3639999999999999</v>
      </c>
      <c r="AC119" s="259">
        <v>4.5623161868834939E-4</v>
      </c>
      <c r="AD119" s="259">
        <v>2.5547844434733107E-6</v>
      </c>
    </row>
    <row r="120" spans="1:30">
      <c r="A120" s="167">
        <v>414</v>
      </c>
      <c r="B120" s="167">
        <v>414</v>
      </c>
      <c r="C120" s="167" t="s">
        <v>4128</v>
      </c>
      <c r="D120" s="167">
        <v>517112074</v>
      </c>
      <c r="E120" s="10" t="s">
        <v>429</v>
      </c>
      <c r="F120" s="167" t="s">
        <v>4131</v>
      </c>
      <c r="G120" s="167" t="s">
        <v>4132</v>
      </c>
      <c r="H120" s="167" t="s">
        <v>76</v>
      </c>
      <c r="I120" s="15" t="s">
        <v>3805</v>
      </c>
      <c r="J120" s="10" t="s">
        <v>53</v>
      </c>
      <c r="K120" s="10" t="s">
        <v>53</v>
      </c>
      <c r="L120" s="167" t="s">
        <v>62</v>
      </c>
      <c r="M120" s="167" t="s">
        <v>98</v>
      </c>
      <c r="N120" s="177">
        <v>45862</v>
      </c>
      <c r="O120" s="167" t="s">
        <v>987</v>
      </c>
      <c r="P120" s="167" t="s">
        <v>70</v>
      </c>
      <c r="Q120" s="167" t="s">
        <v>57</v>
      </c>
      <c r="R120" s="10" t="s">
        <v>972</v>
      </c>
      <c r="S120" s="208">
        <v>7.35</v>
      </c>
      <c r="T120" s="178">
        <v>7.8E-2</v>
      </c>
      <c r="U120" s="178">
        <v>7.8299999999999995E-2</v>
      </c>
      <c r="V120" s="167" t="s">
        <v>788</v>
      </c>
      <c r="W120" s="167" t="s">
        <v>305</v>
      </c>
      <c r="X120" s="179">
        <v>45930</v>
      </c>
      <c r="Y120" s="180">
        <v>112855.477</v>
      </c>
      <c r="Z120" s="180">
        <v>1</v>
      </c>
      <c r="AA120" s="180">
        <v>100.1</v>
      </c>
      <c r="AB120" s="180">
        <v>112.968</v>
      </c>
      <c r="AC120" s="259">
        <v>9.6084216070069835E-3</v>
      </c>
      <c r="AD120" s="259">
        <v>5.3804789151807041E-5</v>
      </c>
    </row>
    <row r="121" spans="1:30">
      <c r="A121" s="167">
        <v>414</v>
      </c>
      <c r="B121" s="167">
        <v>414</v>
      </c>
      <c r="C121" s="167" t="s">
        <v>4128</v>
      </c>
      <c r="D121" s="167">
        <v>517112074</v>
      </c>
      <c r="E121" s="10" t="s">
        <v>429</v>
      </c>
      <c r="F121" s="167" t="s">
        <v>4131</v>
      </c>
      <c r="G121" s="167" t="s">
        <v>4132</v>
      </c>
      <c r="H121" s="167" t="s">
        <v>76</v>
      </c>
      <c r="I121" s="15" t="s">
        <v>3805</v>
      </c>
      <c r="J121" s="10" t="s">
        <v>53</v>
      </c>
      <c r="K121" s="10" t="s">
        <v>53</v>
      </c>
      <c r="L121" s="167" t="s">
        <v>62</v>
      </c>
      <c r="M121" s="167" t="s">
        <v>98</v>
      </c>
      <c r="N121" s="177">
        <v>45862</v>
      </c>
      <c r="O121" s="167" t="s">
        <v>987</v>
      </c>
      <c r="P121" s="167" t="s">
        <v>70</v>
      </c>
      <c r="Q121" s="167" t="s">
        <v>57</v>
      </c>
      <c r="R121" s="10" t="s">
        <v>972</v>
      </c>
      <c r="S121" s="208">
        <v>7.35</v>
      </c>
      <c r="T121" s="178">
        <v>7.8E-2</v>
      </c>
      <c r="U121" s="178">
        <v>7.8299999999999995E-2</v>
      </c>
      <c r="V121" s="167" t="s">
        <v>788</v>
      </c>
      <c r="W121" s="167" t="s">
        <v>305</v>
      </c>
      <c r="X121" s="179">
        <v>45930</v>
      </c>
      <c r="Y121" s="180">
        <v>2802.6579999999999</v>
      </c>
      <c r="Z121" s="180">
        <v>1</v>
      </c>
      <c r="AA121" s="180">
        <v>100.1</v>
      </c>
      <c r="AB121" s="180">
        <v>2.8050000000000002</v>
      </c>
      <c r="AC121" s="259">
        <v>2.385774963498919E-4</v>
      </c>
      <c r="AD121" s="259">
        <v>1.3359750864919159E-6</v>
      </c>
    </row>
    <row r="122" spans="1:30">
      <c r="A122" s="167">
        <v>414</v>
      </c>
      <c r="B122" s="167">
        <v>414</v>
      </c>
      <c r="C122" s="167" t="s">
        <v>1072</v>
      </c>
      <c r="D122" s="167">
        <v>520000118</v>
      </c>
      <c r="E122" s="10" t="s">
        <v>429</v>
      </c>
      <c r="F122" s="167" t="s">
        <v>4133</v>
      </c>
      <c r="G122" s="167" t="s">
        <v>4134</v>
      </c>
      <c r="H122" s="167" t="s">
        <v>76</v>
      </c>
      <c r="I122" s="167" t="s">
        <v>3806</v>
      </c>
      <c r="J122" s="10" t="s">
        <v>53</v>
      </c>
      <c r="K122" s="10" t="s">
        <v>53</v>
      </c>
      <c r="L122" s="167" t="s">
        <v>62</v>
      </c>
      <c r="M122" s="167" t="s">
        <v>382</v>
      </c>
      <c r="N122" s="177">
        <v>45895</v>
      </c>
      <c r="O122" s="205" t="s">
        <v>298</v>
      </c>
      <c r="P122" s="205" t="s">
        <v>298</v>
      </c>
      <c r="Q122" s="205" t="s">
        <v>298</v>
      </c>
      <c r="R122" s="10" t="s">
        <v>972</v>
      </c>
      <c r="S122" s="208">
        <v>2.87</v>
      </c>
      <c r="T122" s="178">
        <v>6.7500000000000004E-2</v>
      </c>
      <c r="U122" s="178">
        <v>6.4699999999999994E-2</v>
      </c>
      <c r="V122" s="167" t="s">
        <v>788</v>
      </c>
      <c r="W122" s="167" t="s">
        <v>305</v>
      </c>
      <c r="X122" s="179">
        <v>45930</v>
      </c>
      <c r="Y122" s="180">
        <v>64506.6</v>
      </c>
      <c r="Z122" s="180">
        <v>1</v>
      </c>
      <c r="AA122" s="180">
        <v>99.52</v>
      </c>
      <c r="AB122" s="180">
        <v>64.197000000000003</v>
      </c>
      <c r="AC122" s="259">
        <v>5.4602351276912689E-3</v>
      </c>
      <c r="AD122" s="259">
        <v>3.0575968851166318E-5</v>
      </c>
    </row>
    <row r="123" spans="1:30">
      <c r="A123" s="167">
        <v>414</v>
      </c>
      <c r="B123" s="167">
        <v>414</v>
      </c>
      <c r="C123" s="167" t="s">
        <v>1072</v>
      </c>
      <c r="D123" s="167">
        <v>520000118</v>
      </c>
      <c r="E123" s="10" t="s">
        <v>429</v>
      </c>
      <c r="F123" s="167" t="s">
        <v>4133</v>
      </c>
      <c r="G123" s="167" t="s">
        <v>4134</v>
      </c>
      <c r="H123" s="167" t="s">
        <v>76</v>
      </c>
      <c r="I123" s="167" t="s">
        <v>3806</v>
      </c>
      <c r="J123" s="10" t="s">
        <v>53</v>
      </c>
      <c r="K123" s="10" t="s">
        <v>53</v>
      </c>
      <c r="L123" s="167" t="s">
        <v>62</v>
      </c>
      <c r="M123" s="167" t="s">
        <v>382</v>
      </c>
      <c r="N123" s="177">
        <v>45895</v>
      </c>
      <c r="O123" s="205" t="s">
        <v>298</v>
      </c>
      <c r="P123" s="205" t="s">
        <v>298</v>
      </c>
      <c r="Q123" s="205" t="s">
        <v>298</v>
      </c>
      <c r="R123" s="10" t="s">
        <v>972</v>
      </c>
      <c r="S123" s="208">
        <v>2.87</v>
      </c>
      <c r="T123" s="178">
        <v>6.7500000000000004E-2</v>
      </c>
      <c r="U123" s="178">
        <v>6.4699999999999994E-2</v>
      </c>
      <c r="V123" s="167" t="s">
        <v>788</v>
      </c>
      <c r="W123" s="167" t="s">
        <v>305</v>
      </c>
      <c r="X123" s="179">
        <v>45930</v>
      </c>
      <c r="Y123" s="180">
        <v>2597506.65</v>
      </c>
      <c r="Z123" s="180">
        <v>1</v>
      </c>
      <c r="AA123" s="180">
        <v>99.52</v>
      </c>
      <c r="AB123" s="180">
        <v>2585.0390000000002</v>
      </c>
      <c r="AC123" s="259">
        <v>0.21986885297213127</v>
      </c>
      <c r="AD123" s="259">
        <v>1.2312113018217382E-3</v>
      </c>
    </row>
    <row r="124" spans="1:30">
      <c r="A124" s="167">
        <v>414</v>
      </c>
      <c r="B124" s="167">
        <v>414</v>
      </c>
      <c r="C124" s="167" t="s">
        <v>1074</v>
      </c>
      <c r="D124" s="167">
        <v>520018078</v>
      </c>
      <c r="E124" s="10" t="s">
        <v>429</v>
      </c>
      <c r="F124" s="167" t="s">
        <v>2858</v>
      </c>
      <c r="G124" s="167">
        <v>6020903</v>
      </c>
      <c r="H124" s="167" t="s">
        <v>78</v>
      </c>
      <c r="I124" s="167" t="s">
        <v>3805</v>
      </c>
      <c r="J124" s="10" t="s">
        <v>53</v>
      </c>
      <c r="K124" s="10" t="s">
        <v>53</v>
      </c>
      <c r="L124" s="167" t="s">
        <v>62</v>
      </c>
      <c r="M124" s="167" t="s">
        <v>98</v>
      </c>
      <c r="N124" s="177">
        <v>36489</v>
      </c>
      <c r="O124" s="167" t="s">
        <v>983</v>
      </c>
      <c r="P124" s="167" t="s">
        <v>65</v>
      </c>
      <c r="Q124" s="167" t="s">
        <v>57</v>
      </c>
      <c r="R124" s="10" t="s">
        <v>972</v>
      </c>
      <c r="S124" s="208">
        <v>1.95</v>
      </c>
      <c r="T124" s="178">
        <v>6.0499999999999998E-2</v>
      </c>
      <c r="U124" s="178">
        <v>2.29E-2</v>
      </c>
      <c r="V124" s="167" t="s">
        <v>788</v>
      </c>
      <c r="W124" s="167" t="s">
        <v>305</v>
      </c>
      <c r="X124" s="179">
        <v>45930</v>
      </c>
      <c r="Y124" s="180">
        <v>281.39699999999999</v>
      </c>
      <c r="Z124" s="180">
        <v>1</v>
      </c>
      <c r="AA124" s="180">
        <v>176.71</v>
      </c>
      <c r="AB124" s="180">
        <v>0.497</v>
      </c>
      <c r="AC124" s="259">
        <v>4.2272019852369434E-5</v>
      </c>
      <c r="AD124" s="259">
        <v>2.3671287628751592E-7</v>
      </c>
    </row>
    <row r="125" spans="1:30">
      <c r="A125" s="167">
        <v>414</v>
      </c>
      <c r="B125" s="167">
        <v>414</v>
      </c>
      <c r="C125" s="167" t="s">
        <v>1074</v>
      </c>
      <c r="D125" s="167">
        <v>520018078</v>
      </c>
      <c r="E125" s="10" t="s">
        <v>429</v>
      </c>
      <c r="F125" s="167" t="s">
        <v>2858</v>
      </c>
      <c r="G125" s="167">
        <v>6020903</v>
      </c>
      <c r="H125" s="167" t="s">
        <v>78</v>
      </c>
      <c r="I125" s="167" t="s">
        <v>3805</v>
      </c>
      <c r="J125" s="10" t="s">
        <v>53</v>
      </c>
      <c r="K125" s="10" t="s">
        <v>53</v>
      </c>
      <c r="L125" s="167" t="s">
        <v>62</v>
      </c>
      <c r="M125" s="167" t="s">
        <v>98</v>
      </c>
      <c r="N125" s="177">
        <v>36489</v>
      </c>
      <c r="O125" s="167" t="s">
        <v>983</v>
      </c>
      <c r="P125" s="167" t="s">
        <v>65</v>
      </c>
      <c r="Q125" s="167" t="s">
        <v>57</v>
      </c>
      <c r="R125" s="10" t="s">
        <v>972</v>
      </c>
      <c r="S125" s="208">
        <v>1.95</v>
      </c>
      <c r="T125" s="178">
        <v>6.0499999999999998E-2</v>
      </c>
      <c r="U125" s="178">
        <v>2.29E-2</v>
      </c>
      <c r="V125" s="167" t="s">
        <v>788</v>
      </c>
      <c r="W125" s="167" t="s">
        <v>305</v>
      </c>
      <c r="X125" s="179">
        <v>45930</v>
      </c>
      <c r="Y125" s="180">
        <v>6.9880000000000004</v>
      </c>
      <c r="Z125" s="180">
        <v>1</v>
      </c>
      <c r="AA125" s="180">
        <v>176.71</v>
      </c>
      <c r="AB125" s="180">
        <v>1.2E-2</v>
      </c>
      <c r="AC125" s="259">
        <v>1.0206523908016766E-6</v>
      </c>
      <c r="AD125" s="259">
        <v>5.7154014395376078E-9</v>
      </c>
    </row>
    <row r="126" spans="1:30">
      <c r="A126" s="167">
        <v>414</v>
      </c>
      <c r="B126" s="167">
        <v>414</v>
      </c>
      <c r="C126" s="167" t="s">
        <v>1051</v>
      </c>
      <c r="D126" s="167" t="s">
        <v>1052</v>
      </c>
      <c r="E126" s="10" t="s">
        <v>781</v>
      </c>
      <c r="F126" s="167" t="s">
        <v>3295</v>
      </c>
      <c r="G126" s="167">
        <v>10220</v>
      </c>
      <c r="H126" s="167" t="s">
        <v>78</v>
      </c>
      <c r="I126" s="167" t="s">
        <v>3806</v>
      </c>
      <c r="J126" s="10" t="s">
        <v>61</v>
      </c>
      <c r="K126" s="10" t="s">
        <v>313</v>
      </c>
      <c r="L126" s="167" t="s">
        <v>62</v>
      </c>
      <c r="M126" s="167" t="s">
        <v>102</v>
      </c>
      <c r="N126" s="177">
        <v>45492</v>
      </c>
      <c r="O126" s="167" t="s">
        <v>298</v>
      </c>
      <c r="P126" s="167" t="s">
        <v>298</v>
      </c>
      <c r="Q126" s="167" t="s">
        <v>298</v>
      </c>
      <c r="R126" s="10" t="s">
        <v>967</v>
      </c>
      <c r="S126" s="206">
        <v>2.4</v>
      </c>
      <c r="T126" s="136">
        <v>0.05</v>
      </c>
      <c r="U126" s="136">
        <v>8.9700000000000002E-2</v>
      </c>
      <c r="V126" s="167" t="s">
        <v>303</v>
      </c>
      <c r="W126" s="167" t="s">
        <v>305</v>
      </c>
      <c r="X126" s="179">
        <v>45930</v>
      </c>
      <c r="Y126" s="180">
        <v>78145.877999999997</v>
      </c>
      <c r="Z126" s="180">
        <v>4.4409000000000001</v>
      </c>
      <c r="AA126" s="180">
        <v>100.68600000000001</v>
      </c>
      <c r="AB126" s="180">
        <v>349.41800000000001</v>
      </c>
      <c r="AC126" s="259">
        <v>2.9719526424095019E-2</v>
      </c>
      <c r="AD126" s="259">
        <v>1.6642201168336266E-4</v>
      </c>
    </row>
    <row r="127" spans="1:30">
      <c r="A127" s="167">
        <v>659</v>
      </c>
      <c r="B127" s="167">
        <v>2145</v>
      </c>
      <c r="C127" s="167" t="s">
        <v>1074</v>
      </c>
      <c r="D127" s="167">
        <v>520018078</v>
      </c>
      <c r="E127" s="10" t="s">
        <v>429</v>
      </c>
      <c r="F127" s="167" t="s">
        <v>4125</v>
      </c>
      <c r="G127" s="167">
        <v>11021</v>
      </c>
      <c r="H127" s="205" t="s">
        <v>78</v>
      </c>
      <c r="I127" s="167" t="s">
        <v>3806</v>
      </c>
      <c r="J127" s="10" t="s">
        <v>53</v>
      </c>
      <c r="K127" s="10" t="s">
        <v>53</v>
      </c>
      <c r="L127" s="167" t="s">
        <v>62</v>
      </c>
      <c r="M127" s="167" t="s">
        <v>382</v>
      </c>
      <c r="N127" s="177">
        <v>45914</v>
      </c>
      <c r="O127" s="205" t="s">
        <v>298</v>
      </c>
      <c r="P127" s="205" t="s">
        <v>298</v>
      </c>
      <c r="Q127" s="205" t="s">
        <v>298</v>
      </c>
      <c r="R127" s="10" t="s">
        <v>972</v>
      </c>
      <c r="S127" s="208">
        <v>3.64</v>
      </c>
      <c r="T127" s="178">
        <v>4.1790000000000001E-2</v>
      </c>
      <c r="U127" s="178">
        <v>4.2999999999999997E-2</v>
      </c>
      <c r="V127" s="167" t="s">
        <v>788</v>
      </c>
      <c r="W127" s="167" t="s">
        <v>305</v>
      </c>
      <c r="X127" s="179">
        <v>45930</v>
      </c>
      <c r="Y127" s="180">
        <v>2274002.3250000002</v>
      </c>
      <c r="Z127" s="180">
        <v>1</v>
      </c>
      <c r="AA127" s="180">
        <v>100.73</v>
      </c>
      <c r="AB127" s="180">
        <v>2290.6019999999999</v>
      </c>
      <c r="AC127" s="259">
        <v>0.26830875322281206</v>
      </c>
      <c r="AD127" s="259">
        <v>2.1636076114203099E-3</v>
      </c>
    </row>
    <row r="128" spans="1:30">
      <c r="A128" s="167">
        <v>659</v>
      </c>
      <c r="B128" s="167">
        <v>2145</v>
      </c>
      <c r="C128" s="167" t="s">
        <v>3545</v>
      </c>
      <c r="D128" s="167">
        <v>516100120</v>
      </c>
      <c r="E128" s="10" t="s">
        <v>429</v>
      </c>
      <c r="F128" s="167" t="s">
        <v>1541</v>
      </c>
      <c r="G128" s="167" t="s">
        <v>1542</v>
      </c>
      <c r="H128" s="167" t="s">
        <v>76</v>
      </c>
      <c r="I128" s="167" t="s">
        <v>3805</v>
      </c>
      <c r="J128" s="10" t="s">
        <v>53</v>
      </c>
      <c r="K128" s="10" t="s">
        <v>53</v>
      </c>
      <c r="L128" s="167" t="s">
        <v>62</v>
      </c>
      <c r="M128" s="167" t="s">
        <v>382</v>
      </c>
      <c r="N128" s="177">
        <v>45132</v>
      </c>
      <c r="O128" s="167" t="s">
        <v>981</v>
      </c>
      <c r="P128" s="167" t="s">
        <v>70</v>
      </c>
      <c r="Q128" s="167" t="s">
        <v>57</v>
      </c>
      <c r="R128" s="10" t="s">
        <v>972</v>
      </c>
      <c r="S128" s="208">
        <v>1.34</v>
      </c>
      <c r="T128" s="178">
        <v>4.2500000000000003E-2</v>
      </c>
      <c r="U128" s="178">
        <v>3.5799999999999998E-2</v>
      </c>
      <c r="V128" s="167" t="s">
        <v>788</v>
      </c>
      <c r="W128" s="167" t="s">
        <v>305</v>
      </c>
      <c r="X128" s="179">
        <v>45930</v>
      </c>
      <c r="Y128" s="180">
        <v>165641.658</v>
      </c>
      <c r="Z128" s="180">
        <v>1</v>
      </c>
      <c r="AA128" s="180">
        <v>108.68</v>
      </c>
      <c r="AB128" s="180">
        <v>180.01900000000001</v>
      </c>
      <c r="AC128" s="259">
        <v>2.1086453886977052E-2</v>
      </c>
      <c r="AD128" s="259">
        <v>1.7003847835646383E-4</v>
      </c>
    </row>
    <row r="129" spans="1:30">
      <c r="A129" s="167">
        <v>659</v>
      </c>
      <c r="B129" s="167">
        <v>2145</v>
      </c>
      <c r="C129" s="167" t="s">
        <v>1074</v>
      </c>
      <c r="D129" s="167">
        <v>520018078</v>
      </c>
      <c r="E129" s="10" t="s">
        <v>429</v>
      </c>
      <c r="F129" s="167" t="s">
        <v>1543</v>
      </c>
      <c r="G129" s="167" t="s">
        <v>1544</v>
      </c>
      <c r="H129" s="167" t="s">
        <v>76</v>
      </c>
      <c r="I129" s="167" t="s">
        <v>3806</v>
      </c>
      <c r="J129" s="10" t="s">
        <v>53</v>
      </c>
      <c r="K129" s="10" t="s">
        <v>53</v>
      </c>
      <c r="L129" s="167" t="s">
        <v>62</v>
      </c>
      <c r="M129" s="167" t="s">
        <v>382</v>
      </c>
      <c r="N129" s="177">
        <v>45141</v>
      </c>
      <c r="O129" s="205" t="s">
        <v>298</v>
      </c>
      <c r="P129" s="205" t="s">
        <v>298</v>
      </c>
      <c r="Q129" s="205" t="s">
        <v>298</v>
      </c>
      <c r="R129" s="10" t="s">
        <v>972</v>
      </c>
      <c r="S129" s="208">
        <v>1.19</v>
      </c>
      <c r="T129" s="178">
        <v>6.8000000000000005E-2</v>
      </c>
      <c r="U129" s="178">
        <v>6.0999999999999999E-2</v>
      </c>
      <c r="V129" s="167" t="s">
        <v>788</v>
      </c>
      <c r="W129" s="167" t="s">
        <v>305</v>
      </c>
      <c r="X129" s="179">
        <v>45930</v>
      </c>
      <c r="Y129" s="180">
        <v>60567.012000000002</v>
      </c>
      <c r="Z129" s="180">
        <v>1</v>
      </c>
      <c r="AA129" s="180">
        <v>100.51</v>
      </c>
      <c r="AB129" s="180">
        <v>60.875999999999998</v>
      </c>
      <c r="AC129" s="259">
        <v>7.1306860210511944E-3</v>
      </c>
      <c r="AD129" s="259">
        <v>5.7500943836084479E-5</v>
      </c>
    </row>
    <row r="130" spans="1:30">
      <c r="A130" s="167">
        <v>659</v>
      </c>
      <c r="B130" s="167">
        <v>2145</v>
      </c>
      <c r="C130" s="167" t="s">
        <v>1074</v>
      </c>
      <c r="D130" s="167">
        <v>520018078</v>
      </c>
      <c r="E130" s="10" t="s">
        <v>429</v>
      </c>
      <c r="F130" s="167" t="s">
        <v>3161</v>
      </c>
      <c r="G130" s="167" t="s">
        <v>3162</v>
      </c>
      <c r="H130" s="167" t="s">
        <v>76</v>
      </c>
      <c r="I130" s="167" t="s">
        <v>3806</v>
      </c>
      <c r="J130" s="10" t="s">
        <v>53</v>
      </c>
      <c r="K130" s="10" t="s">
        <v>53</v>
      </c>
      <c r="L130" s="167" t="s">
        <v>62</v>
      </c>
      <c r="M130" s="167" t="s">
        <v>382</v>
      </c>
      <c r="N130" s="177">
        <v>45309</v>
      </c>
      <c r="O130" s="205" t="s">
        <v>298</v>
      </c>
      <c r="P130" s="205" t="s">
        <v>298</v>
      </c>
      <c r="Q130" s="205" t="s">
        <v>298</v>
      </c>
      <c r="R130" s="10" t="s">
        <v>972</v>
      </c>
      <c r="S130" s="208">
        <v>4.24</v>
      </c>
      <c r="T130" s="178">
        <v>6.8000000000000005E-2</v>
      </c>
      <c r="U130" s="178">
        <v>6.0499999999999998E-2</v>
      </c>
      <c r="V130" s="167" t="s">
        <v>788</v>
      </c>
      <c r="W130" s="167" t="s">
        <v>305</v>
      </c>
      <c r="X130" s="179">
        <v>45930</v>
      </c>
      <c r="Y130" s="180">
        <v>406813.51299999998</v>
      </c>
      <c r="Z130" s="180">
        <v>1</v>
      </c>
      <c r="AA130" s="180">
        <v>101.46</v>
      </c>
      <c r="AB130" s="180">
        <v>412.75299999999999</v>
      </c>
      <c r="AC130" s="259">
        <v>4.834765830946422E-2</v>
      </c>
      <c r="AD130" s="259">
        <v>3.8986935855140573E-4</v>
      </c>
    </row>
    <row r="131" spans="1:30">
      <c r="A131" s="167">
        <v>659</v>
      </c>
      <c r="B131" s="167">
        <v>2145</v>
      </c>
      <c r="C131" s="167" t="s">
        <v>1072</v>
      </c>
      <c r="D131" s="167">
        <v>520000118</v>
      </c>
      <c r="E131" s="10" t="s">
        <v>429</v>
      </c>
      <c r="F131" s="167" t="s">
        <v>3281</v>
      </c>
      <c r="G131" s="167" t="s">
        <v>3282</v>
      </c>
      <c r="H131" s="167" t="s">
        <v>76</v>
      </c>
      <c r="I131" s="167" t="s">
        <v>3806</v>
      </c>
      <c r="J131" s="10" t="s">
        <v>53</v>
      </c>
      <c r="K131" s="10" t="s">
        <v>53</v>
      </c>
      <c r="L131" s="167" t="s">
        <v>62</v>
      </c>
      <c r="M131" s="167" t="s">
        <v>382</v>
      </c>
      <c r="N131" s="177">
        <v>45559</v>
      </c>
      <c r="O131" s="205" t="s">
        <v>298</v>
      </c>
      <c r="P131" s="205" t="s">
        <v>298</v>
      </c>
      <c r="Q131" s="205" t="s">
        <v>298</v>
      </c>
      <c r="R131" s="10" t="s">
        <v>972</v>
      </c>
      <c r="S131" s="208">
        <v>1.91</v>
      </c>
      <c r="T131" s="178">
        <v>6.7500000000000004E-2</v>
      </c>
      <c r="U131" s="178">
        <v>5.7299999999999997E-2</v>
      </c>
      <c r="V131" s="167" t="s">
        <v>788</v>
      </c>
      <c r="W131" s="167" t="s">
        <v>305</v>
      </c>
      <c r="X131" s="179">
        <v>45930</v>
      </c>
      <c r="Y131" s="180">
        <v>435680.64</v>
      </c>
      <c r="Z131" s="180">
        <v>1</v>
      </c>
      <c r="AA131" s="180">
        <v>101.09</v>
      </c>
      <c r="AB131" s="180">
        <v>440.43</v>
      </c>
      <c r="AC131" s="259">
        <v>5.1589592684335009E-2</v>
      </c>
      <c r="AD131" s="259">
        <v>4.1601190442418505E-4</v>
      </c>
    </row>
    <row r="132" spans="1:30">
      <c r="A132" s="167">
        <v>659</v>
      </c>
      <c r="B132" s="167">
        <v>2145</v>
      </c>
      <c r="C132" s="167" t="s">
        <v>1074</v>
      </c>
      <c r="D132" s="167">
        <v>520018078</v>
      </c>
      <c r="E132" s="10" t="s">
        <v>429</v>
      </c>
      <c r="F132" s="167" t="s">
        <v>3546</v>
      </c>
      <c r="G132" s="167" t="s">
        <v>3547</v>
      </c>
      <c r="H132" s="167" t="s">
        <v>76</v>
      </c>
      <c r="I132" s="167" t="s">
        <v>3806</v>
      </c>
      <c r="J132" s="10" t="s">
        <v>53</v>
      </c>
      <c r="K132" s="10" t="s">
        <v>53</v>
      </c>
      <c r="L132" s="167" t="s">
        <v>62</v>
      </c>
      <c r="M132" s="167" t="s">
        <v>382</v>
      </c>
      <c r="N132" s="177">
        <v>45646</v>
      </c>
      <c r="O132" s="205" t="s">
        <v>298</v>
      </c>
      <c r="P132" s="205" t="s">
        <v>298</v>
      </c>
      <c r="Q132" s="205" t="s">
        <v>298</v>
      </c>
      <c r="R132" s="10" t="s">
        <v>972</v>
      </c>
      <c r="S132" s="208">
        <v>3.25</v>
      </c>
      <c r="T132" s="178">
        <v>3.6900000000000002E-2</v>
      </c>
      <c r="U132" s="178">
        <v>3.6400000000000002E-2</v>
      </c>
      <c r="V132" s="167" t="s">
        <v>788</v>
      </c>
      <c r="W132" s="167" t="s">
        <v>305</v>
      </c>
      <c r="X132" s="179">
        <v>45930</v>
      </c>
      <c r="Y132" s="180">
        <v>938952.94499999995</v>
      </c>
      <c r="Z132" s="180">
        <v>1</v>
      </c>
      <c r="AA132" s="180">
        <v>103.39</v>
      </c>
      <c r="AB132" s="180">
        <v>970.78300000000002</v>
      </c>
      <c r="AC132" s="259">
        <v>0.11371228016910018</v>
      </c>
      <c r="AD132" s="259">
        <v>9.1696134371551351E-4</v>
      </c>
    </row>
    <row r="133" spans="1:30">
      <c r="A133" s="167">
        <v>659</v>
      </c>
      <c r="B133" s="167">
        <v>2145</v>
      </c>
      <c r="C133" s="167" t="s">
        <v>3548</v>
      </c>
      <c r="D133" s="167">
        <v>517014023</v>
      </c>
      <c r="E133" s="10" t="s">
        <v>429</v>
      </c>
      <c r="F133" s="167" t="s">
        <v>3549</v>
      </c>
      <c r="G133" s="167" t="s">
        <v>3550</v>
      </c>
      <c r="H133" s="167" t="s">
        <v>76</v>
      </c>
      <c r="I133" s="167" t="s">
        <v>3805</v>
      </c>
      <c r="J133" s="10" t="s">
        <v>53</v>
      </c>
      <c r="K133" s="10" t="s">
        <v>53</v>
      </c>
      <c r="L133" s="167" t="s">
        <v>62</v>
      </c>
      <c r="M133" s="167" t="s">
        <v>98</v>
      </c>
      <c r="N133" s="177">
        <v>45650</v>
      </c>
      <c r="O133" s="167" t="s">
        <v>987</v>
      </c>
      <c r="P133" s="167" t="s">
        <v>70</v>
      </c>
      <c r="Q133" s="167" t="s">
        <v>57</v>
      </c>
      <c r="R133" s="10" t="s">
        <v>972</v>
      </c>
      <c r="S133" s="208">
        <v>10.42</v>
      </c>
      <c r="T133" s="178">
        <v>0.05</v>
      </c>
      <c r="U133" s="178">
        <v>4.7600000000000003E-2</v>
      </c>
      <c r="V133" s="167" t="s">
        <v>788</v>
      </c>
      <c r="W133" s="167" t="s">
        <v>305</v>
      </c>
      <c r="X133" s="179">
        <v>45930</v>
      </c>
      <c r="Y133" s="180">
        <v>34203.406999999999</v>
      </c>
      <c r="Z133" s="180">
        <v>1</v>
      </c>
      <c r="AA133" s="180">
        <v>106.71</v>
      </c>
      <c r="AB133" s="180">
        <v>36.497999999999998</v>
      </c>
      <c r="AC133" s="259">
        <v>4.2751786976201866E-3</v>
      </c>
      <c r="AD133" s="259">
        <v>3.4474496486783152E-5</v>
      </c>
    </row>
    <row r="134" spans="1:30">
      <c r="A134" s="167">
        <v>659</v>
      </c>
      <c r="B134" s="167">
        <v>2145</v>
      </c>
      <c r="C134" s="167" t="s">
        <v>1074</v>
      </c>
      <c r="D134" s="167">
        <v>520018078</v>
      </c>
      <c r="E134" s="10" t="s">
        <v>429</v>
      </c>
      <c r="F134" s="167" t="s">
        <v>3807</v>
      </c>
      <c r="G134" s="167" t="s">
        <v>3808</v>
      </c>
      <c r="H134" s="167" t="s">
        <v>76</v>
      </c>
      <c r="I134" s="167" t="s">
        <v>3806</v>
      </c>
      <c r="J134" s="10" t="s">
        <v>53</v>
      </c>
      <c r="K134" s="10" t="s">
        <v>53</v>
      </c>
      <c r="L134" s="167" t="s">
        <v>62</v>
      </c>
      <c r="M134" s="167" t="s">
        <v>382</v>
      </c>
      <c r="N134" s="177">
        <v>45797</v>
      </c>
      <c r="O134" s="205" t="s">
        <v>298</v>
      </c>
      <c r="P134" s="205" t="s">
        <v>298</v>
      </c>
      <c r="Q134" s="205" t="s">
        <v>298</v>
      </c>
      <c r="R134" s="10" t="s">
        <v>972</v>
      </c>
      <c r="S134" s="208">
        <v>3.34</v>
      </c>
      <c r="T134" s="178">
        <v>6.7000000000000004E-2</v>
      </c>
      <c r="U134" s="178">
        <v>6.4899999999999999E-2</v>
      </c>
      <c r="V134" s="167" t="s">
        <v>788</v>
      </c>
      <c r="W134" s="167" t="s">
        <v>305</v>
      </c>
      <c r="X134" s="179">
        <v>45930</v>
      </c>
      <c r="Y134" s="180">
        <v>1456010.3689999999</v>
      </c>
      <c r="Z134" s="180">
        <v>1</v>
      </c>
      <c r="AA134" s="180">
        <v>99.38</v>
      </c>
      <c r="AB134" s="180">
        <v>1446.9829999999999</v>
      </c>
      <c r="AC134" s="259">
        <v>0.16949177756092254</v>
      </c>
      <c r="AD134" s="259">
        <v>1.366760106031425E-3</v>
      </c>
    </row>
    <row r="135" spans="1:30">
      <c r="A135" s="167">
        <v>659</v>
      </c>
      <c r="B135" s="167">
        <v>2145</v>
      </c>
      <c r="C135" s="15" t="s">
        <v>587</v>
      </c>
      <c r="D135" s="15">
        <v>520004078</v>
      </c>
      <c r="E135" s="10" t="s">
        <v>429</v>
      </c>
      <c r="F135" s="167" t="s">
        <v>4126</v>
      </c>
      <c r="G135" s="167" t="s">
        <v>4127</v>
      </c>
      <c r="H135" s="167" t="s">
        <v>76</v>
      </c>
      <c r="I135" s="167" t="s">
        <v>3806</v>
      </c>
      <c r="J135" s="10" t="s">
        <v>53</v>
      </c>
      <c r="K135" s="10" t="s">
        <v>53</v>
      </c>
      <c r="L135" s="167" t="s">
        <v>62</v>
      </c>
      <c r="M135" s="167" t="s">
        <v>382</v>
      </c>
      <c r="N135" s="177">
        <v>45840</v>
      </c>
      <c r="O135" s="167" t="s">
        <v>298</v>
      </c>
      <c r="P135" s="167" t="s">
        <v>298</v>
      </c>
      <c r="Q135" s="167" t="s">
        <v>298</v>
      </c>
      <c r="R135" s="10" t="s">
        <v>972</v>
      </c>
      <c r="S135" s="208">
        <v>3.19</v>
      </c>
      <c r="T135" s="178">
        <v>6.08E-2</v>
      </c>
      <c r="U135" s="178">
        <v>5.8599999999999999E-2</v>
      </c>
      <c r="V135" s="167" t="s">
        <v>788</v>
      </c>
      <c r="W135" s="167" t="s">
        <v>305</v>
      </c>
      <c r="X135" s="179">
        <v>45930</v>
      </c>
      <c r="Y135" s="180">
        <v>329471.75099999999</v>
      </c>
      <c r="Z135" s="180">
        <v>1</v>
      </c>
      <c r="AA135" s="180">
        <v>99.22</v>
      </c>
      <c r="AB135" s="180">
        <v>326.90199999999999</v>
      </c>
      <c r="AC135" s="259">
        <v>3.8291535607689033E-2</v>
      </c>
      <c r="AD135" s="259">
        <v>3.0877806593573311E-4</v>
      </c>
    </row>
    <row r="136" spans="1:30">
      <c r="A136" s="167">
        <v>659</v>
      </c>
      <c r="B136" s="167">
        <v>2145</v>
      </c>
      <c r="C136" s="167" t="s">
        <v>4128</v>
      </c>
      <c r="D136" s="167">
        <v>517112074</v>
      </c>
      <c r="E136" s="10" t="s">
        <v>429</v>
      </c>
      <c r="F136" s="167" t="s">
        <v>4129</v>
      </c>
      <c r="G136" s="167" t="s">
        <v>4130</v>
      </c>
      <c r="H136" s="167" t="s">
        <v>76</v>
      </c>
      <c r="I136" s="15" t="s">
        <v>3805</v>
      </c>
      <c r="J136" s="10" t="s">
        <v>53</v>
      </c>
      <c r="K136" s="10" t="s">
        <v>53</v>
      </c>
      <c r="L136" s="167" t="s">
        <v>62</v>
      </c>
      <c r="M136" s="167" t="s">
        <v>98</v>
      </c>
      <c r="N136" s="177">
        <v>45862</v>
      </c>
      <c r="O136" s="167" t="s">
        <v>987</v>
      </c>
      <c r="P136" s="167" t="s">
        <v>70</v>
      </c>
      <c r="Q136" s="167" t="s">
        <v>57</v>
      </c>
      <c r="R136" s="10" t="s">
        <v>972</v>
      </c>
      <c r="S136" s="208">
        <v>10.210000000000001</v>
      </c>
      <c r="T136" s="178">
        <v>5.2499999999999998E-2</v>
      </c>
      <c r="U136" s="178">
        <v>5.0999999999999997E-2</v>
      </c>
      <c r="V136" s="167" t="s">
        <v>788</v>
      </c>
      <c r="W136" s="167" t="s">
        <v>305</v>
      </c>
      <c r="X136" s="179">
        <v>45930</v>
      </c>
      <c r="Y136" s="180">
        <v>155894.48699999999</v>
      </c>
      <c r="Z136" s="180">
        <v>1</v>
      </c>
      <c r="AA136" s="180">
        <v>103.96</v>
      </c>
      <c r="AB136" s="180">
        <v>162.06800000000001</v>
      </c>
      <c r="AC136" s="259">
        <v>1.8983770649512535E-2</v>
      </c>
      <c r="AD136" s="259">
        <v>1.5308270854896085E-4</v>
      </c>
    </row>
    <row r="137" spans="1:30">
      <c r="A137" s="167">
        <v>659</v>
      </c>
      <c r="B137" s="167">
        <v>2145</v>
      </c>
      <c r="C137" s="167" t="s">
        <v>4128</v>
      </c>
      <c r="D137" s="167">
        <v>517112074</v>
      </c>
      <c r="E137" s="10" t="s">
        <v>429</v>
      </c>
      <c r="F137" s="167" t="s">
        <v>4131</v>
      </c>
      <c r="G137" s="167" t="s">
        <v>4132</v>
      </c>
      <c r="H137" s="167" t="s">
        <v>76</v>
      </c>
      <c r="I137" s="15" t="s">
        <v>3805</v>
      </c>
      <c r="J137" s="10" t="s">
        <v>53</v>
      </c>
      <c r="K137" s="10" t="s">
        <v>53</v>
      </c>
      <c r="L137" s="167" t="s">
        <v>62</v>
      </c>
      <c r="M137" s="167" t="s">
        <v>98</v>
      </c>
      <c r="N137" s="177">
        <v>45862</v>
      </c>
      <c r="O137" s="167" t="s">
        <v>987</v>
      </c>
      <c r="P137" s="167" t="s">
        <v>70</v>
      </c>
      <c r="Q137" s="167" t="s">
        <v>57</v>
      </c>
      <c r="R137" s="10" t="s">
        <v>972</v>
      </c>
      <c r="S137" s="208">
        <v>7.35</v>
      </c>
      <c r="T137" s="178">
        <v>7.8E-2</v>
      </c>
      <c r="U137" s="178">
        <v>7.8299999999999995E-2</v>
      </c>
      <c r="V137" s="167" t="s">
        <v>788</v>
      </c>
      <c r="W137" s="167" t="s">
        <v>305</v>
      </c>
      <c r="X137" s="179">
        <v>45930</v>
      </c>
      <c r="Y137" s="180">
        <v>84685.701000000001</v>
      </c>
      <c r="Z137" s="180">
        <v>1</v>
      </c>
      <c r="AA137" s="180">
        <v>100.1</v>
      </c>
      <c r="AB137" s="180">
        <v>84.77</v>
      </c>
      <c r="AC137" s="259">
        <v>9.9295001971961006E-3</v>
      </c>
      <c r="AD137" s="259">
        <v>8.0070224866694286E-5</v>
      </c>
    </row>
    <row r="138" spans="1:30">
      <c r="A138" s="167">
        <v>659</v>
      </c>
      <c r="B138" s="167">
        <v>2145</v>
      </c>
      <c r="C138" s="167" t="s">
        <v>1072</v>
      </c>
      <c r="D138" s="167">
        <v>520000118</v>
      </c>
      <c r="E138" s="10" t="s">
        <v>429</v>
      </c>
      <c r="F138" s="167" t="s">
        <v>4133</v>
      </c>
      <c r="G138" s="167" t="s">
        <v>4134</v>
      </c>
      <c r="H138" s="167" t="s">
        <v>76</v>
      </c>
      <c r="I138" s="167" t="s">
        <v>3806</v>
      </c>
      <c r="J138" s="10" t="s">
        <v>53</v>
      </c>
      <c r="K138" s="10" t="s">
        <v>53</v>
      </c>
      <c r="L138" s="167" t="s">
        <v>62</v>
      </c>
      <c r="M138" s="167" t="s">
        <v>382</v>
      </c>
      <c r="N138" s="177">
        <v>45895</v>
      </c>
      <c r="O138" s="205" t="s">
        <v>298</v>
      </c>
      <c r="P138" s="205" t="s">
        <v>298</v>
      </c>
      <c r="Q138" s="205" t="s">
        <v>298</v>
      </c>
      <c r="R138" s="10" t="s">
        <v>972</v>
      </c>
      <c r="S138" s="208">
        <v>2.87</v>
      </c>
      <c r="T138" s="178">
        <v>6.7500000000000004E-2</v>
      </c>
      <c r="U138" s="178">
        <v>6.4699999999999994E-2</v>
      </c>
      <c r="V138" s="167" t="s">
        <v>788</v>
      </c>
      <c r="W138" s="167" t="s">
        <v>305</v>
      </c>
      <c r="X138" s="179">
        <v>45930</v>
      </c>
      <c r="Y138" s="180">
        <v>1949144.85</v>
      </c>
      <c r="Z138" s="180">
        <v>1</v>
      </c>
      <c r="AA138" s="180">
        <v>99.52</v>
      </c>
      <c r="AB138" s="180">
        <v>1939.789</v>
      </c>
      <c r="AC138" s="259">
        <v>0.22721641215074703</v>
      </c>
      <c r="AD138" s="259">
        <v>1.8322442069593021E-3</v>
      </c>
    </row>
    <row r="139" spans="1:30">
      <c r="A139" s="167">
        <v>659</v>
      </c>
      <c r="B139" s="167">
        <v>2145</v>
      </c>
      <c r="C139" s="167" t="s">
        <v>1074</v>
      </c>
      <c r="D139" s="167">
        <v>520018078</v>
      </c>
      <c r="E139" s="10" t="s">
        <v>429</v>
      </c>
      <c r="F139" s="167" t="s">
        <v>2858</v>
      </c>
      <c r="G139" s="167">
        <v>6020903</v>
      </c>
      <c r="H139" s="167" t="s">
        <v>78</v>
      </c>
      <c r="I139" s="167" t="s">
        <v>3805</v>
      </c>
      <c r="J139" s="10" t="s">
        <v>53</v>
      </c>
      <c r="K139" s="10" t="s">
        <v>53</v>
      </c>
      <c r="L139" s="167" t="s">
        <v>62</v>
      </c>
      <c r="M139" s="167" t="s">
        <v>98</v>
      </c>
      <c r="N139" s="177">
        <v>36489</v>
      </c>
      <c r="O139" s="167" t="s">
        <v>983</v>
      </c>
      <c r="P139" s="167" t="s">
        <v>65</v>
      </c>
      <c r="Q139" s="167" t="s">
        <v>57</v>
      </c>
      <c r="R139" s="10" t="s">
        <v>972</v>
      </c>
      <c r="S139" s="208">
        <v>1.95</v>
      </c>
      <c r="T139" s="178">
        <v>6.0499999999999998E-2</v>
      </c>
      <c r="U139" s="178">
        <v>2.29E-2</v>
      </c>
      <c r="V139" s="167" t="s">
        <v>788</v>
      </c>
      <c r="W139" s="167" t="s">
        <v>305</v>
      </c>
      <c r="X139" s="179">
        <v>45930</v>
      </c>
      <c r="Y139" s="180">
        <v>211.15700000000001</v>
      </c>
      <c r="Z139" s="180">
        <v>1</v>
      </c>
      <c r="AA139" s="180">
        <v>176.71</v>
      </c>
      <c r="AB139" s="180">
        <v>0.373</v>
      </c>
      <c r="AC139" s="259">
        <v>4.3691206482884812E-5</v>
      </c>
      <c r="AD139" s="259">
        <v>3.5232032411557117E-7</v>
      </c>
    </row>
    <row r="140" spans="1:30">
      <c r="A140" s="167">
        <v>659</v>
      </c>
      <c r="B140" s="167">
        <v>2145</v>
      </c>
      <c r="C140" s="167" t="s">
        <v>1051</v>
      </c>
      <c r="D140" s="167" t="s">
        <v>1052</v>
      </c>
      <c r="E140" s="10" t="s">
        <v>781</v>
      </c>
      <c r="F140" s="167" t="s">
        <v>3295</v>
      </c>
      <c r="G140" s="167">
        <v>10220</v>
      </c>
      <c r="H140" s="167" t="s">
        <v>78</v>
      </c>
      <c r="I140" s="167" t="s">
        <v>3806</v>
      </c>
      <c r="J140" s="10" t="s">
        <v>61</v>
      </c>
      <c r="K140" s="10" t="s">
        <v>313</v>
      </c>
      <c r="L140" s="167" t="s">
        <v>62</v>
      </c>
      <c r="M140" s="167" t="s">
        <v>102</v>
      </c>
      <c r="N140" s="177">
        <v>45492</v>
      </c>
      <c r="O140" s="167" t="s">
        <v>298</v>
      </c>
      <c r="P140" s="167" t="s">
        <v>298</v>
      </c>
      <c r="Q140" s="167" t="s">
        <v>298</v>
      </c>
      <c r="R140" s="10" t="s">
        <v>967</v>
      </c>
      <c r="S140" s="206">
        <v>2.4</v>
      </c>
      <c r="T140" s="136">
        <v>0.05</v>
      </c>
      <c r="U140" s="136">
        <v>8.9700000000000002E-2</v>
      </c>
      <c r="V140" s="167" t="s">
        <v>303</v>
      </c>
      <c r="W140" s="167" t="s">
        <v>305</v>
      </c>
      <c r="X140" s="179">
        <v>45930</v>
      </c>
      <c r="Y140" s="180">
        <v>41227.161</v>
      </c>
      <c r="Z140" s="180">
        <v>4.4409000000000001</v>
      </c>
      <c r="AA140" s="180">
        <v>100.68600000000001</v>
      </c>
      <c r="AB140" s="180">
        <v>184.34100000000001</v>
      </c>
      <c r="AC140" s="259">
        <v>2.1592709636089731E-2</v>
      </c>
      <c r="AD140" s="259">
        <v>1.7412086023535793E-4</v>
      </c>
    </row>
    <row r="141" spans="1:30">
      <c r="A141" s="167">
        <v>659</v>
      </c>
      <c r="B141" s="167">
        <v>2148</v>
      </c>
      <c r="C141" s="167" t="s">
        <v>1074</v>
      </c>
      <c r="D141" s="167">
        <v>520018078</v>
      </c>
      <c r="E141" s="10" t="s">
        <v>429</v>
      </c>
      <c r="F141" s="167" t="s">
        <v>4125</v>
      </c>
      <c r="G141" s="167">
        <v>11021</v>
      </c>
      <c r="H141" s="205" t="s">
        <v>78</v>
      </c>
      <c r="I141" s="167" t="s">
        <v>3806</v>
      </c>
      <c r="J141" s="10" t="s">
        <v>53</v>
      </c>
      <c r="K141" s="10" t="s">
        <v>53</v>
      </c>
      <c r="L141" s="167" t="s">
        <v>62</v>
      </c>
      <c r="M141" s="167" t="s">
        <v>382</v>
      </c>
      <c r="N141" s="177">
        <v>45914</v>
      </c>
      <c r="O141" s="205" t="s">
        <v>298</v>
      </c>
      <c r="P141" s="205" t="s">
        <v>298</v>
      </c>
      <c r="Q141" s="205" t="s">
        <v>298</v>
      </c>
      <c r="R141" s="10" t="s">
        <v>972</v>
      </c>
      <c r="S141" s="208">
        <v>3.64</v>
      </c>
      <c r="T141" s="178">
        <v>4.1790000000000001E-2</v>
      </c>
      <c r="U141" s="178">
        <v>4.2999999999999997E-2</v>
      </c>
      <c r="V141" s="167" t="s">
        <v>788</v>
      </c>
      <c r="W141" s="167" t="s">
        <v>305</v>
      </c>
      <c r="X141" s="179">
        <v>45930</v>
      </c>
      <c r="Y141" s="180">
        <v>70600.425000000003</v>
      </c>
      <c r="Z141" s="180">
        <v>1</v>
      </c>
      <c r="AA141" s="180">
        <v>100.73</v>
      </c>
      <c r="AB141" s="180">
        <v>71.116</v>
      </c>
      <c r="AC141" s="259">
        <v>0.26874154467059169</v>
      </c>
      <c r="AD141" s="259">
        <v>4.6615679756389222E-3</v>
      </c>
    </row>
    <row r="142" spans="1:30">
      <c r="A142" s="167">
        <v>659</v>
      </c>
      <c r="B142" s="167">
        <v>2148</v>
      </c>
      <c r="C142" s="167" t="s">
        <v>3545</v>
      </c>
      <c r="D142" s="167">
        <v>516100120</v>
      </c>
      <c r="E142" s="10" t="s">
        <v>429</v>
      </c>
      <c r="F142" s="167" t="s">
        <v>1541</v>
      </c>
      <c r="G142" s="167" t="s">
        <v>1542</v>
      </c>
      <c r="H142" s="167" t="s">
        <v>76</v>
      </c>
      <c r="I142" s="167" t="s">
        <v>3805</v>
      </c>
      <c r="J142" s="10" t="s">
        <v>53</v>
      </c>
      <c r="K142" s="10" t="s">
        <v>53</v>
      </c>
      <c r="L142" s="167" t="s">
        <v>62</v>
      </c>
      <c r="M142" s="167" t="s">
        <v>382</v>
      </c>
      <c r="N142" s="177">
        <v>45132</v>
      </c>
      <c r="O142" s="167" t="s">
        <v>981</v>
      </c>
      <c r="P142" s="167" t="s">
        <v>70</v>
      </c>
      <c r="Q142" s="167" t="s">
        <v>57</v>
      </c>
      <c r="R142" s="10" t="s">
        <v>972</v>
      </c>
      <c r="S142" s="208">
        <v>1.34</v>
      </c>
      <c r="T142" s="178">
        <v>4.2500000000000003E-2</v>
      </c>
      <c r="U142" s="178">
        <v>3.5799999999999998E-2</v>
      </c>
      <c r="V142" s="167" t="s">
        <v>788</v>
      </c>
      <c r="W142" s="167" t="s">
        <v>305</v>
      </c>
      <c r="X142" s="179">
        <v>45930</v>
      </c>
      <c r="Y142" s="180">
        <v>5142.6379999999999</v>
      </c>
      <c r="Z142" s="180">
        <v>1</v>
      </c>
      <c r="AA142" s="180">
        <v>108.68</v>
      </c>
      <c r="AB142" s="180">
        <v>5.5890000000000004</v>
      </c>
      <c r="AC142" s="259">
        <v>2.1120373659428777E-2</v>
      </c>
      <c r="AD142" s="259">
        <v>3.6635220507123486E-4</v>
      </c>
    </row>
    <row r="143" spans="1:30">
      <c r="A143" s="167">
        <v>659</v>
      </c>
      <c r="B143" s="167">
        <v>2148</v>
      </c>
      <c r="C143" s="167" t="s">
        <v>1074</v>
      </c>
      <c r="D143" s="167">
        <v>520018078</v>
      </c>
      <c r="E143" s="10" t="s">
        <v>429</v>
      </c>
      <c r="F143" s="167" t="s">
        <v>1543</v>
      </c>
      <c r="G143" s="167" t="s">
        <v>1544</v>
      </c>
      <c r="H143" s="167" t="s">
        <v>76</v>
      </c>
      <c r="I143" s="167" t="s">
        <v>3806</v>
      </c>
      <c r="J143" s="10" t="s">
        <v>53</v>
      </c>
      <c r="K143" s="10" t="s">
        <v>53</v>
      </c>
      <c r="L143" s="167" t="s">
        <v>62</v>
      </c>
      <c r="M143" s="167" t="s">
        <v>382</v>
      </c>
      <c r="N143" s="177">
        <v>45141</v>
      </c>
      <c r="O143" s="205" t="s">
        <v>298</v>
      </c>
      <c r="P143" s="205" t="s">
        <v>298</v>
      </c>
      <c r="Q143" s="205" t="s">
        <v>298</v>
      </c>
      <c r="R143" s="10" t="s">
        <v>972</v>
      </c>
      <c r="S143" s="208">
        <v>1.19</v>
      </c>
      <c r="T143" s="178">
        <v>6.8000000000000005E-2</v>
      </c>
      <c r="U143" s="178">
        <v>6.0999999999999999E-2</v>
      </c>
      <c r="V143" s="167" t="s">
        <v>788</v>
      </c>
      <c r="W143" s="167" t="s">
        <v>305</v>
      </c>
      <c r="X143" s="179">
        <v>45930</v>
      </c>
      <c r="Y143" s="180">
        <v>1880.41</v>
      </c>
      <c r="Z143" s="180">
        <v>1</v>
      </c>
      <c r="AA143" s="180">
        <v>100.51</v>
      </c>
      <c r="AB143" s="180">
        <v>1.89</v>
      </c>
      <c r="AC143" s="259">
        <v>7.1421553437681848E-3</v>
      </c>
      <c r="AD143" s="259">
        <v>1.2388721910621466E-4</v>
      </c>
    </row>
    <row r="144" spans="1:30">
      <c r="A144" s="167">
        <v>659</v>
      </c>
      <c r="B144" s="167">
        <v>2148</v>
      </c>
      <c r="C144" s="167" t="s">
        <v>1074</v>
      </c>
      <c r="D144" s="167">
        <v>520018078</v>
      </c>
      <c r="E144" s="10" t="s">
        <v>429</v>
      </c>
      <c r="F144" s="167" t="s">
        <v>3161</v>
      </c>
      <c r="G144" s="167" t="s">
        <v>3162</v>
      </c>
      <c r="H144" s="167" t="s">
        <v>76</v>
      </c>
      <c r="I144" s="167" t="s">
        <v>3806</v>
      </c>
      <c r="J144" s="10" t="s">
        <v>53</v>
      </c>
      <c r="K144" s="10" t="s">
        <v>53</v>
      </c>
      <c r="L144" s="167" t="s">
        <v>62</v>
      </c>
      <c r="M144" s="167" t="s">
        <v>382</v>
      </c>
      <c r="N144" s="177">
        <v>45309</v>
      </c>
      <c r="O144" s="205" t="s">
        <v>298</v>
      </c>
      <c r="P144" s="205" t="s">
        <v>298</v>
      </c>
      <c r="Q144" s="205" t="s">
        <v>298</v>
      </c>
      <c r="R144" s="10" t="s">
        <v>972</v>
      </c>
      <c r="S144" s="208">
        <v>4.24</v>
      </c>
      <c r="T144" s="178">
        <v>6.8000000000000005E-2</v>
      </c>
      <c r="U144" s="178">
        <v>6.0499999999999998E-2</v>
      </c>
      <c r="V144" s="167" t="s">
        <v>788</v>
      </c>
      <c r="W144" s="167" t="s">
        <v>305</v>
      </c>
      <c r="X144" s="179">
        <v>45930</v>
      </c>
      <c r="Y144" s="180">
        <v>12630.245000000001</v>
      </c>
      <c r="Z144" s="180">
        <v>1</v>
      </c>
      <c r="AA144" s="180">
        <v>101.46</v>
      </c>
      <c r="AB144" s="180">
        <v>12.815</v>
      </c>
      <c r="AC144" s="259">
        <v>4.8426836365285338E-2</v>
      </c>
      <c r="AD144" s="259">
        <v>8.4000778457467783E-4</v>
      </c>
    </row>
    <row r="145" spans="1:30">
      <c r="A145" s="167">
        <v>659</v>
      </c>
      <c r="B145" s="167">
        <v>2148</v>
      </c>
      <c r="C145" s="167" t="s">
        <v>1072</v>
      </c>
      <c r="D145" s="167">
        <v>520000118</v>
      </c>
      <c r="E145" s="10" t="s">
        <v>429</v>
      </c>
      <c r="F145" s="167" t="s">
        <v>3281</v>
      </c>
      <c r="G145" s="167" t="s">
        <v>3282</v>
      </c>
      <c r="H145" s="167" t="s">
        <v>76</v>
      </c>
      <c r="I145" s="167" t="s">
        <v>3806</v>
      </c>
      <c r="J145" s="10" t="s">
        <v>53</v>
      </c>
      <c r="K145" s="10" t="s">
        <v>53</v>
      </c>
      <c r="L145" s="167" t="s">
        <v>62</v>
      </c>
      <c r="M145" s="167" t="s">
        <v>382</v>
      </c>
      <c r="N145" s="177">
        <v>45559</v>
      </c>
      <c r="O145" s="205" t="s">
        <v>298</v>
      </c>
      <c r="P145" s="205" t="s">
        <v>298</v>
      </c>
      <c r="Q145" s="205" t="s">
        <v>298</v>
      </c>
      <c r="R145" s="10" t="s">
        <v>972</v>
      </c>
      <c r="S145" s="208">
        <v>1.91</v>
      </c>
      <c r="T145" s="178">
        <v>6.7500000000000004E-2</v>
      </c>
      <c r="U145" s="178">
        <v>5.7299999999999997E-2</v>
      </c>
      <c r="V145" s="167" t="s">
        <v>788</v>
      </c>
      <c r="W145" s="167" t="s">
        <v>305</v>
      </c>
      <c r="X145" s="179">
        <v>45930</v>
      </c>
      <c r="Y145" s="180">
        <v>13526.476000000001</v>
      </c>
      <c r="Z145" s="180">
        <v>1</v>
      </c>
      <c r="AA145" s="180">
        <v>101.09</v>
      </c>
      <c r="AB145" s="180">
        <v>13.673999999999999</v>
      </c>
      <c r="AC145" s="259">
        <v>5.1672927074437124E-2</v>
      </c>
      <c r="AD145" s="259">
        <v>8.963141979144865E-4</v>
      </c>
    </row>
    <row r="146" spans="1:30">
      <c r="A146" s="167">
        <v>659</v>
      </c>
      <c r="B146" s="167">
        <v>2148</v>
      </c>
      <c r="C146" s="167" t="s">
        <v>1074</v>
      </c>
      <c r="D146" s="167">
        <v>520018078</v>
      </c>
      <c r="E146" s="10" t="s">
        <v>429</v>
      </c>
      <c r="F146" s="167" t="s">
        <v>3546</v>
      </c>
      <c r="G146" s="167" t="s">
        <v>3547</v>
      </c>
      <c r="H146" s="167" t="s">
        <v>76</v>
      </c>
      <c r="I146" s="167" t="s">
        <v>3806</v>
      </c>
      <c r="J146" s="10" t="s">
        <v>53</v>
      </c>
      <c r="K146" s="10" t="s">
        <v>53</v>
      </c>
      <c r="L146" s="167" t="s">
        <v>62</v>
      </c>
      <c r="M146" s="167" t="s">
        <v>382</v>
      </c>
      <c r="N146" s="177">
        <v>45646</v>
      </c>
      <c r="O146" s="205" t="s">
        <v>298</v>
      </c>
      <c r="P146" s="205" t="s">
        <v>298</v>
      </c>
      <c r="Q146" s="205" t="s">
        <v>298</v>
      </c>
      <c r="R146" s="10" t="s">
        <v>972</v>
      </c>
      <c r="S146" s="208">
        <v>3.25</v>
      </c>
      <c r="T146" s="178">
        <v>3.6900000000000002E-2</v>
      </c>
      <c r="U146" s="178">
        <v>3.6400000000000002E-2</v>
      </c>
      <c r="V146" s="167" t="s">
        <v>788</v>
      </c>
      <c r="W146" s="167" t="s">
        <v>305</v>
      </c>
      <c r="X146" s="179">
        <v>45930</v>
      </c>
      <c r="Y146" s="180">
        <v>29151.455000000002</v>
      </c>
      <c r="Z146" s="180">
        <v>1</v>
      </c>
      <c r="AA146" s="180">
        <v>103.39</v>
      </c>
      <c r="AB146" s="180">
        <v>30.14</v>
      </c>
      <c r="AC146" s="259">
        <v>0.11389659368316037</v>
      </c>
      <c r="AD146" s="259">
        <v>1.9756406263816456E-3</v>
      </c>
    </row>
    <row r="147" spans="1:30">
      <c r="A147" s="167">
        <v>659</v>
      </c>
      <c r="B147" s="167">
        <v>2148</v>
      </c>
      <c r="C147" s="167" t="s">
        <v>3548</v>
      </c>
      <c r="D147" s="167">
        <v>517014023</v>
      </c>
      <c r="E147" s="10" t="s">
        <v>429</v>
      </c>
      <c r="F147" s="167" t="s">
        <v>3549</v>
      </c>
      <c r="G147" s="167" t="s">
        <v>3550</v>
      </c>
      <c r="H147" s="167" t="s">
        <v>76</v>
      </c>
      <c r="I147" s="167" t="s">
        <v>3805</v>
      </c>
      <c r="J147" s="10" t="s">
        <v>53</v>
      </c>
      <c r="K147" s="10" t="s">
        <v>53</v>
      </c>
      <c r="L147" s="167" t="s">
        <v>62</v>
      </c>
      <c r="M147" s="167" t="s">
        <v>98</v>
      </c>
      <c r="N147" s="177">
        <v>45650</v>
      </c>
      <c r="O147" s="167" t="s">
        <v>987</v>
      </c>
      <c r="P147" s="167" t="s">
        <v>70</v>
      </c>
      <c r="Q147" s="167" t="s">
        <v>57</v>
      </c>
      <c r="R147" s="10" t="s">
        <v>972</v>
      </c>
      <c r="S147" s="208">
        <v>10.42</v>
      </c>
      <c r="T147" s="178">
        <v>0.05</v>
      </c>
      <c r="U147" s="178">
        <v>4.7600000000000003E-2</v>
      </c>
      <c r="V147" s="167" t="s">
        <v>788</v>
      </c>
      <c r="W147" s="167" t="s">
        <v>305</v>
      </c>
      <c r="X147" s="179">
        <v>45930</v>
      </c>
      <c r="Y147" s="180">
        <v>1061.905</v>
      </c>
      <c r="Z147" s="180">
        <v>1</v>
      </c>
      <c r="AA147" s="180">
        <v>106.71</v>
      </c>
      <c r="AB147" s="180">
        <v>1.133</v>
      </c>
      <c r="AC147" s="259">
        <v>4.2815142880896053E-3</v>
      </c>
      <c r="AD147" s="259">
        <v>7.4266782670550911E-5</v>
      </c>
    </row>
    <row r="148" spans="1:30">
      <c r="A148" s="167">
        <v>659</v>
      </c>
      <c r="B148" s="167">
        <v>2148</v>
      </c>
      <c r="C148" s="167" t="s">
        <v>1074</v>
      </c>
      <c r="D148" s="167">
        <v>520018078</v>
      </c>
      <c r="E148" s="10" t="s">
        <v>429</v>
      </c>
      <c r="F148" s="167" t="s">
        <v>3807</v>
      </c>
      <c r="G148" s="167" t="s">
        <v>3808</v>
      </c>
      <c r="H148" s="167" t="s">
        <v>76</v>
      </c>
      <c r="I148" s="167" t="s">
        <v>3806</v>
      </c>
      <c r="J148" s="10" t="s">
        <v>53</v>
      </c>
      <c r="K148" s="10" t="s">
        <v>53</v>
      </c>
      <c r="L148" s="167" t="s">
        <v>62</v>
      </c>
      <c r="M148" s="167" t="s">
        <v>382</v>
      </c>
      <c r="N148" s="177">
        <v>45797</v>
      </c>
      <c r="O148" s="205" t="s">
        <v>298</v>
      </c>
      <c r="P148" s="205" t="s">
        <v>298</v>
      </c>
      <c r="Q148" s="205" t="s">
        <v>298</v>
      </c>
      <c r="R148" s="10" t="s">
        <v>972</v>
      </c>
      <c r="S148" s="208">
        <v>3.34</v>
      </c>
      <c r="T148" s="178">
        <v>6.7000000000000004E-2</v>
      </c>
      <c r="U148" s="178">
        <v>6.4899999999999999E-2</v>
      </c>
      <c r="V148" s="167" t="s">
        <v>788</v>
      </c>
      <c r="W148" s="167" t="s">
        <v>305</v>
      </c>
      <c r="X148" s="179">
        <v>45930</v>
      </c>
      <c r="Y148" s="180">
        <v>45204.417999999998</v>
      </c>
      <c r="Z148" s="180">
        <v>1</v>
      </c>
      <c r="AA148" s="180">
        <v>99.38</v>
      </c>
      <c r="AB148" s="180">
        <v>44.923999999999999</v>
      </c>
      <c r="AC148" s="259">
        <v>0.16976411992774706</v>
      </c>
      <c r="AD148" s="259">
        <v>2.9447139847235916E-3</v>
      </c>
    </row>
    <row r="149" spans="1:30">
      <c r="A149" s="167">
        <v>659</v>
      </c>
      <c r="B149" s="167">
        <v>2148</v>
      </c>
      <c r="C149" s="15" t="s">
        <v>587</v>
      </c>
      <c r="D149" s="15">
        <v>520004078</v>
      </c>
      <c r="E149" s="10" t="s">
        <v>429</v>
      </c>
      <c r="F149" s="167" t="s">
        <v>4126</v>
      </c>
      <c r="G149" s="167" t="s">
        <v>4127</v>
      </c>
      <c r="H149" s="167" t="s">
        <v>76</v>
      </c>
      <c r="I149" s="167" t="s">
        <v>3806</v>
      </c>
      <c r="J149" s="10" t="s">
        <v>53</v>
      </c>
      <c r="K149" s="10" t="s">
        <v>53</v>
      </c>
      <c r="L149" s="167" t="s">
        <v>62</v>
      </c>
      <c r="M149" s="167" t="s">
        <v>382</v>
      </c>
      <c r="N149" s="177">
        <v>45840</v>
      </c>
      <c r="O149" s="167" t="s">
        <v>298</v>
      </c>
      <c r="P149" s="167" t="s">
        <v>298</v>
      </c>
      <c r="Q149" s="167" t="s">
        <v>298</v>
      </c>
      <c r="R149" s="10" t="s">
        <v>972</v>
      </c>
      <c r="S149" s="208">
        <v>3.19</v>
      </c>
      <c r="T149" s="178">
        <v>6.08E-2</v>
      </c>
      <c r="U149" s="178">
        <v>5.8599999999999999E-2</v>
      </c>
      <c r="V149" s="167" t="s">
        <v>788</v>
      </c>
      <c r="W149" s="167" t="s">
        <v>305</v>
      </c>
      <c r="X149" s="179">
        <v>45930</v>
      </c>
      <c r="Y149" s="180">
        <v>10229.032999999999</v>
      </c>
      <c r="Z149" s="180">
        <v>1</v>
      </c>
      <c r="AA149" s="180">
        <v>99.22</v>
      </c>
      <c r="AB149" s="180">
        <v>10.148999999999999</v>
      </c>
      <c r="AC149" s="259">
        <v>3.8352240520583759E-2</v>
      </c>
      <c r="AD149" s="259">
        <v>6.652547019624194E-4</v>
      </c>
    </row>
    <row r="150" spans="1:30">
      <c r="A150" s="167">
        <v>659</v>
      </c>
      <c r="B150" s="167">
        <v>2148</v>
      </c>
      <c r="C150" s="167" t="s">
        <v>4128</v>
      </c>
      <c r="D150" s="167">
        <v>517112074</v>
      </c>
      <c r="E150" s="10" t="s">
        <v>429</v>
      </c>
      <c r="F150" s="167" t="s">
        <v>4129</v>
      </c>
      <c r="G150" s="167" t="s">
        <v>4130</v>
      </c>
      <c r="H150" s="167" t="s">
        <v>76</v>
      </c>
      <c r="I150" s="15" t="s">
        <v>3805</v>
      </c>
      <c r="J150" s="10" t="s">
        <v>53</v>
      </c>
      <c r="K150" s="10" t="s">
        <v>53</v>
      </c>
      <c r="L150" s="167" t="s">
        <v>62</v>
      </c>
      <c r="M150" s="167" t="s">
        <v>98</v>
      </c>
      <c r="N150" s="177">
        <v>45862</v>
      </c>
      <c r="O150" s="167" t="s">
        <v>987</v>
      </c>
      <c r="P150" s="167" t="s">
        <v>70</v>
      </c>
      <c r="Q150" s="167" t="s">
        <v>57</v>
      </c>
      <c r="R150" s="10" t="s">
        <v>972</v>
      </c>
      <c r="S150" s="208">
        <v>10.210000000000001</v>
      </c>
      <c r="T150" s="178">
        <v>5.2499999999999998E-2</v>
      </c>
      <c r="U150" s="178">
        <v>5.0999999999999997E-2</v>
      </c>
      <c r="V150" s="167" t="s">
        <v>788</v>
      </c>
      <c r="W150" s="167" t="s">
        <v>305</v>
      </c>
      <c r="X150" s="179">
        <v>45930</v>
      </c>
      <c r="Y150" s="180">
        <v>4840.0200000000004</v>
      </c>
      <c r="Z150" s="180">
        <v>1</v>
      </c>
      <c r="AA150" s="180">
        <v>103.96</v>
      </c>
      <c r="AB150" s="180">
        <v>5.032</v>
      </c>
      <c r="AC150" s="259">
        <v>1.9015516238011381E-2</v>
      </c>
      <c r="AD150" s="259">
        <v>3.2984152727114936E-4</v>
      </c>
    </row>
    <row r="151" spans="1:30">
      <c r="A151" s="167">
        <v>659</v>
      </c>
      <c r="B151" s="167">
        <v>2148</v>
      </c>
      <c r="C151" s="167" t="s">
        <v>4128</v>
      </c>
      <c r="D151" s="167">
        <v>517112074</v>
      </c>
      <c r="E151" s="10" t="s">
        <v>429</v>
      </c>
      <c r="F151" s="167" t="s">
        <v>4131</v>
      </c>
      <c r="G151" s="167" t="s">
        <v>4132</v>
      </c>
      <c r="H151" s="167" t="s">
        <v>76</v>
      </c>
      <c r="I151" s="15" t="s">
        <v>3805</v>
      </c>
      <c r="J151" s="10" t="s">
        <v>53</v>
      </c>
      <c r="K151" s="10" t="s">
        <v>53</v>
      </c>
      <c r="L151" s="167" t="s">
        <v>62</v>
      </c>
      <c r="M151" s="167" t="s">
        <v>98</v>
      </c>
      <c r="N151" s="177">
        <v>45862</v>
      </c>
      <c r="O151" s="167" t="s">
        <v>987</v>
      </c>
      <c r="P151" s="167" t="s">
        <v>70</v>
      </c>
      <c r="Q151" s="167" t="s">
        <v>57</v>
      </c>
      <c r="R151" s="10" t="s">
        <v>972</v>
      </c>
      <c r="S151" s="208">
        <v>7.35</v>
      </c>
      <c r="T151" s="178">
        <v>7.8E-2</v>
      </c>
      <c r="U151" s="178">
        <v>7.8299999999999995E-2</v>
      </c>
      <c r="V151" s="167" t="s">
        <v>788</v>
      </c>
      <c r="W151" s="167" t="s">
        <v>305</v>
      </c>
      <c r="X151" s="179">
        <v>45930</v>
      </c>
      <c r="Y151" s="180">
        <v>2629.2170000000001</v>
      </c>
      <c r="Z151" s="180">
        <v>1</v>
      </c>
      <c r="AA151" s="180">
        <v>100.1</v>
      </c>
      <c r="AB151" s="180">
        <v>2.6320000000000001</v>
      </c>
      <c r="AC151" s="259">
        <v>9.9461126268771769E-3</v>
      </c>
      <c r="AD151" s="259">
        <v>1.7252442364421009E-4</v>
      </c>
    </row>
    <row r="152" spans="1:30">
      <c r="A152" s="167">
        <v>659</v>
      </c>
      <c r="B152" s="167">
        <v>2148</v>
      </c>
      <c r="C152" s="167" t="s">
        <v>1072</v>
      </c>
      <c r="D152" s="167">
        <v>520000118</v>
      </c>
      <c r="E152" s="10" t="s">
        <v>429</v>
      </c>
      <c r="F152" s="167" t="s">
        <v>4133</v>
      </c>
      <c r="G152" s="167" t="s">
        <v>4134</v>
      </c>
      <c r="H152" s="167" t="s">
        <v>76</v>
      </c>
      <c r="I152" s="167" t="s">
        <v>3806</v>
      </c>
      <c r="J152" s="10" t="s">
        <v>53</v>
      </c>
      <c r="K152" s="10" t="s">
        <v>53</v>
      </c>
      <c r="L152" s="167" t="s">
        <v>62</v>
      </c>
      <c r="M152" s="167" t="s">
        <v>382</v>
      </c>
      <c r="N152" s="177">
        <v>45895</v>
      </c>
      <c r="O152" s="205" t="s">
        <v>298</v>
      </c>
      <c r="P152" s="205" t="s">
        <v>298</v>
      </c>
      <c r="Q152" s="205" t="s">
        <v>298</v>
      </c>
      <c r="R152" s="10" t="s">
        <v>972</v>
      </c>
      <c r="S152" s="208">
        <v>2.87</v>
      </c>
      <c r="T152" s="178">
        <v>6.7500000000000004E-2</v>
      </c>
      <c r="U152" s="178">
        <v>6.4699999999999994E-2</v>
      </c>
      <c r="V152" s="167" t="s">
        <v>788</v>
      </c>
      <c r="W152" s="167" t="s">
        <v>305</v>
      </c>
      <c r="X152" s="179">
        <v>45930</v>
      </c>
      <c r="Y152" s="180">
        <v>60514.65</v>
      </c>
      <c r="Z152" s="180">
        <v>1</v>
      </c>
      <c r="AA152" s="180">
        <v>99.52</v>
      </c>
      <c r="AB152" s="180">
        <v>60.223999999999997</v>
      </c>
      <c r="AC152" s="259">
        <v>0.22758156794872761</v>
      </c>
      <c r="AD152" s="259">
        <v>3.9476105203453292E-3</v>
      </c>
    </row>
    <row r="153" spans="1:30">
      <c r="A153" s="167">
        <v>659</v>
      </c>
      <c r="B153" s="167">
        <v>2148</v>
      </c>
      <c r="C153" s="167" t="s">
        <v>1074</v>
      </c>
      <c r="D153" s="167">
        <v>520018078</v>
      </c>
      <c r="E153" s="10" t="s">
        <v>429</v>
      </c>
      <c r="F153" s="167" t="s">
        <v>2858</v>
      </c>
      <c r="G153" s="167">
        <v>6020903</v>
      </c>
      <c r="H153" s="167" t="s">
        <v>78</v>
      </c>
      <c r="I153" s="167" t="s">
        <v>3805</v>
      </c>
      <c r="J153" s="10" t="s">
        <v>53</v>
      </c>
      <c r="K153" s="10" t="s">
        <v>53</v>
      </c>
      <c r="L153" s="167" t="s">
        <v>62</v>
      </c>
      <c r="M153" s="167" t="s">
        <v>98</v>
      </c>
      <c r="N153" s="177">
        <v>36489</v>
      </c>
      <c r="O153" s="167" t="s">
        <v>983</v>
      </c>
      <c r="P153" s="167" t="s">
        <v>65</v>
      </c>
      <c r="Q153" s="167" t="s">
        <v>57</v>
      </c>
      <c r="R153" s="10" t="s">
        <v>972</v>
      </c>
      <c r="S153" s="208">
        <v>1.95</v>
      </c>
      <c r="T153" s="178">
        <v>6.0499999999999998E-2</v>
      </c>
      <c r="U153" s="178">
        <v>2.29E-2</v>
      </c>
      <c r="V153" s="167" t="s">
        <v>788</v>
      </c>
      <c r="W153" s="167" t="s">
        <v>305</v>
      </c>
      <c r="X153" s="179">
        <v>45930</v>
      </c>
      <c r="Y153" s="180">
        <v>6.556</v>
      </c>
      <c r="Z153" s="180">
        <v>1</v>
      </c>
      <c r="AA153" s="180">
        <v>176.71</v>
      </c>
      <c r="AB153" s="180">
        <v>1.2E-2</v>
      </c>
      <c r="AC153" s="259">
        <v>4.5347018055671017E-5</v>
      </c>
      <c r="AD153" s="259">
        <v>7.8658551813469634E-7</v>
      </c>
    </row>
    <row r="154" spans="1:30">
      <c r="A154" s="167">
        <v>659</v>
      </c>
      <c r="B154" s="167">
        <v>2148</v>
      </c>
      <c r="C154" s="167" t="s">
        <v>1051</v>
      </c>
      <c r="D154" s="167" t="s">
        <v>1052</v>
      </c>
      <c r="E154" s="10" t="s">
        <v>781</v>
      </c>
      <c r="F154" s="167" t="s">
        <v>3295</v>
      </c>
      <c r="G154" s="167">
        <v>10220</v>
      </c>
      <c r="H154" s="167" t="s">
        <v>78</v>
      </c>
      <c r="I154" s="167" t="s">
        <v>3806</v>
      </c>
      <c r="J154" s="10" t="s">
        <v>61</v>
      </c>
      <c r="K154" s="10" t="s">
        <v>313</v>
      </c>
      <c r="L154" s="167" t="s">
        <v>62</v>
      </c>
      <c r="M154" s="167" t="s">
        <v>102</v>
      </c>
      <c r="N154" s="177">
        <v>45492</v>
      </c>
      <c r="O154" s="167" t="s">
        <v>298</v>
      </c>
      <c r="P154" s="167" t="s">
        <v>298</v>
      </c>
      <c r="Q154" s="167" t="s">
        <v>298</v>
      </c>
      <c r="R154" s="10" t="s">
        <v>967</v>
      </c>
      <c r="S154" s="206">
        <v>2.4</v>
      </c>
      <c r="T154" s="136">
        <v>0.05</v>
      </c>
      <c r="U154" s="136">
        <v>8.9700000000000002E-2</v>
      </c>
      <c r="V154" s="167" t="s">
        <v>303</v>
      </c>
      <c r="W154" s="167" t="s">
        <v>305</v>
      </c>
      <c r="X154" s="179">
        <v>45930</v>
      </c>
      <c r="Y154" s="180">
        <v>1184.422</v>
      </c>
      <c r="Z154" s="180">
        <v>4.4409000000000001</v>
      </c>
      <c r="AA154" s="180">
        <v>100.68600000000001</v>
      </c>
      <c r="AB154" s="180">
        <v>5.2960000000000003</v>
      </c>
      <c r="AC154" s="259">
        <v>2.0013150635236142E-2</v>
      </c>
      <c r="AD154" s="259">
        <v>3.4714640867011267E-4</v>
      </c>
    </row>
    <row r="155" spans="1:30">
      <c r="A155" s="167">
        <v>659</v>
      </c>
      <c r="B155" s="167">
        <v>2208</v>
      </c>
      <c r="C155" s="167" t="s">
        <v>1074</v>
      </c>
      <c r="D155" s="167">
        <v>520018078</v>
      </c>
      <c r="E155" s="10" t="s">
        <v>429</v>
      </c>
      <c r="F155" s="167" t="s">
        <v>4125</v>
      </c>
      <c r="G155" s="167">
        <v>11021</v>
      </c>
      <c r="H155" s="205" t="s">
        <v>78</v>
      </c>
      <c r="I155" s="167" t="s">
        <v>3806</v>
      </c>
      <c r="J155" s="10" t="s">
        <v>53</v>
      </c>
      <c r="K155" s="10" t="s">
        <v>53</v>
      </c>
      <c r="L155" s="167" t="s">
        <v>62</v>
      </c>
      <c r="M155" s="167" t="s">
        <v>382</v>
      </c>
      <c r="N155" s="177">
        <v>45914</v>
      </c>
      <c r="O155" s="205" t="s">
        <v>298</v>
      </c>
      <c r="P155" s="205" t="s">
        <v>298</v>
      </c>
      <c r="Q155" s="205" t="s">
        <v>298</v>
      </c>
      <c r="R155" s="10" t="s">
        <v>972</v>
      </c>
      <c r="S155" s="208">
        <v>3.64</v>
      </c>
      <c r="T155" s="178">
        <v>4.1790000000000001E-2</v>
      </c>
      <c r="U155" s="178">
        <v>4.2999999999999997E-2</v>
      </c>
      <c r="V155" s="167" t="s">
        <v>788</v>
      </c>
      <c r="W155" s="167" t="s">
        <v>305</v>
      </c>
      <c r="X155" s="179">
        <v>45930</v>
      </c>
      <c r="Y155" s="180">
        <v>194182.27499999999</v>
      </c>
      <c r="Z155" s="180">
        <v>1</v>
      </c>
      <c r="AA155" s="180">
        <v>100.73</v>
      </c>
      <c r="AB155" s="180">
        <v>195.6</v>
      </c>
      <c r="AC155" s="259">
        <v>0.27421034849667958</v>
      </c>
      <c r="AD155" s="259">
        <v>2.3576166564464834E-3</v>
      </c>
    </row>
    <row r="156" spans="1:30">
      <c r="A156" s="167">
        <v>659</v>
      </c>
      <c r="B156" s="167">
        <v>2208</v>
      </c>
      <c r="C156" s="167" t="s">
        <v>3545</v>
      </c>
      <c r="D156" s="167">
        <v>516100120</v>
      </c>
      <c r="E156" s="10" t="s">
        <v>429</v>
      </c>
      <c r="F156" s="167" t="s">
        <v>1541</v>
      </c>
      <c r="G156" s="167" t="s">
        <v>1542</v>
      </c>
      <c r="H156" s="167" t="s">
        <v>76</v>
      </c>
      <c r="I156" s="167" t="s">
        <v>3805</v>
      </c>
      <c r="J156" s="10" t="s">
        <v>53</v>
      </c>
      <c r="K156" s="10" t="s">
        <v>53</v>
      </c>
      <c r="L156" s="167" t="s">
        <v>62</v>
      </c>
      <c r="M156" s="167" t="s">
        <v>382</v>
      </c>
      <c r="N156" s="177">
        <v>45132</v>
      </c>
      <c r="O156" s="167" t="s">
        <v>981</v>
      </c>
      <c r="P156" s="167" t="s">
        <v>70</v>
      </c>
      <c r="Q156" s="167" t="s">
        <v>57</v>
      </c>
      <c r="R156" s="10" t="s">
        <v>972</v>
      </c>
      <c r="S156" s="208">
        <v>1.34</v>
      </c>
      <c r="T156" s="178">
        <v>4.2500000000000003E-2</v>
      </c>
      <c r="U156" s="178">
        <v>3.5799999999999998E-2</v>
      </c>
      <c r="V156" s="167" t="s">
        <v>788</v>
      </c>
      <c r="W156" s="167" t="s">
        <v>305</v>
      </c>
      <c r="X156" s="179">
        <v>45930</v>
      </c>
      <c r="Y156" s="180">
        <v>14144.521000000001</v>
      </c>
      <c r="Z156" s="180">
        <v>1</v>
      </c>
      <c r="AA156" s="180">
        <v>108.68</v>
      </c>
      <c r="AB156" s="180">
        <v>15.372</v>
      </c>
      <c r="AC156" s="259">
        <v>2.1549905302101012E-2</v>
      </c>
      <c r="AD156" s="259">
        <v>1.852826341661316E-4</v>
      </c>
    </row>
    <row r="157" spans="1:30">
      <c r="A157" s="167">
        <v>659</v>
      </c>
      <c r="B157" s="167">
        <v>2208</v>
      </c>
      <c r="C157" s="167" t="s">
        <v>1074</v>
      </c>
      <c r="D157" s="167">
        <v>520018078</v>
      </c>
      <c r="E157" s="10" t="s">
        <v>429</v>
      </c>
      <c r="F157" s="167" t="s">
        <v>1543</v>
      </c>
      <c r="G157" s="167" t="s">
        <v>1544</v>
      </c>
      <c r="H157" s="167" t="s">
        <v>76</v>
      </c>
      <c r="I157" s="167" t="s">
        <v>3806</v>
      </c>
      <c r="J157" s="10" t="s">
        <v>53</v>
      </c>
      <c r="K157" s="10" t="s">
        <v>53</v>
      </c>
      <c r="L157" s="167" t="s">
        <v>62</v>
      </c>
      <c r="M157" s="167" t="s">
        <v>382</v>
      </c>
      <c r="N157" s="177">
        <v>45141</v>
      </c>
      <c r="O157" s="205" t="s">
        <v>298</v>
      </c>
      <c r="P157" s="205" t="s">
        <v>298</v>
      </c>
      <c r="Q157" s="205" t="s">
        <v>298</v>
      </c>
      <c r="R157" s="10" t="s">
        <v>972</v>
      </c>
      <c r="S157" s="208">
        <v>1.19</v>
      </c>
      <c r="T157" s="178">
        <v>6.8000000000000005E-2</v>
      </c>
      <c r="U157" s="178">
        <v>6.0999999999999999E-2</v>
      </c>
      <c r="V157" s="167" t="s">
        <v>788</v>
      </c>
      <c r="W157" s="167" t="s">
        <v>305</v>
      </c>
      <c r="X157" s="179">
        <v>45930</v>
      </c>
      <c r="Y157" s="180">
        <v>5171.9560000000001</v>
      </c>
      <c r="Z157" s="180">
        <v>1</v>
      </c>
      <c r="AA157" s="180">
        <v>100.51</v>
      </c>
      <c r="AB157" s="180">
        <v>5.1980000000000004</v>
      </c>
      <c r="AC157" s="259">
        <v>7.2870418787614544E-3</v>
      </c>
      <c r="AD157" s="259">
        <v>6.265281891722301E-5</v>
      </c>
    </row>
    <row r="158" spans="1:30">
      <c r="A158" s="167">
        <v>659</v>
      </c>
      <c r="B158" s="167">
        <v>2208</v>
      </c>
      <c r="C158" s="167" t="s">
        <v>1074</v>
      </c>
      <c r="D158" s="167">
        <v>520018078</v>
      </c>
      <c r="E158" s="10" t="s">
        <v>429</v>
      </c>
      <c r="F158" s="167" t="s">
        <v>3161</v>
      </c>
      <c r="G158" s="167" t="s">
        <v>3162</v>
      </c>
      <c r="H158" s="167" t="s">
        <v>76</v>
      </c>
      <c r="I158" s="167" t="s">
        <v>3806</v>
      </c>
      <c r="J158" s="10" t="s">
        <v>53</v>
      </c>
      <c r="K158" s="10" t="s">
        <v>53</v>
      </c>
      <c r="L158" s="167" t="s">
        <v>62</v>
      </c>
      <c r="M158" s="167" t="s">
        <v>382</v>
      </c>
      <c r="N158" s="177">
        <v>45309</v>
      </c>
      <c r="O158" s="205" t="s">
        <v>298</v>
      </c>
      <c r="P158" s="205" t="s">
        <v>298</v>
      </c>
      <c r="Q158" s="205" t="s">
        <v>298</v>
      </c>
      <c r="R158" s="10" t="s">
        <v>972</v>
      </c>
      <c r="S158" s="208">
        <v>4.24</v>
      </c>
      <c r="T158" s="178">
        <v>6.8000000000000005E-2</v>
      </c>
      <c r="U158" s="178">
        <v>6.0499999999999998E-2</v>
      </c>
      <c r="V158" s="167" t="s">
        <v>788</v>
      </c>
      <c r="W158" s="167" t="s">
        <v>305</v>
      </c>
      <c r="X158" s="179">
        <v>45930</v>
      </c>
      <c r="Y158" s="180">
        <v>34738.739000000001</v>
      </c>
      <c r="Z158" s="180">
        <v>1</v>
      </c>
      <c r="AA158" s="180">
        <v>101.46</v>
      </c>
      <c r="AB158" s="180">
        <v>35.246000000000002</v>
      </c>
      <c r="AC158" s="259">
        <v>4.9411134678496768E-2</v>
      </c>
      <c r="AD158" s="259">
        <v>4.2482902184617975E-4</v>
      </c>
    </row>
    <row r="159" spans="1:30">
      <c r="A159" s="167">
        <v>659</v>
      </c>
      <c r="B159" s="167">
        <v>2208</v>
      </c>
      <c r="C159" s="167" t="s">
        <v>1072</v>
      </c>
      <c r="D159" s="167">
        <v>520000118</v>
      </c>
      <c r="E159" s="10" t="s">
        <v>429</v>
      </c>
      <c r="F159" s="167" t="s">
        <v>3281</v>
      </c>
      <c r="G159" s="167" t="s">
        <v>3282</v>
      </c>
      <c r="H159" s="167" t="s">
        <v>76</v>
      </c>
      <c r="I159" s="167" t="s">
        <v>3806</v>
      </c>
      <c r="J159" s="10" t="s">
        <v>53</v>
      </c>
      <c r="K159" s="10" t="s">
        <v>53</v>
      </c>
      <c r="L159" s="167" t="s">
        <v>62</v>
      </c>
      <c r="M159" s="167" t="s">
        <v>382</v>
      </c>
      <c r="N159" s="177">
        <v>45559</v>
      </c>
      <c r="O159" s="205" t="s">
        <v>298</v>
      </c>
      <c r="P159" s="205" t="s">
        <v>298</v>
      </c>
      <c r="Q159" s="205" t="s">
        <v>298</v>
      </c>
      <c r="R159" s="10" t="s">
        <v>972</v>
      </c>
      <c r="S159" s="208">
        <v>1.91</v>
      </c>
      <c r="T159" s="178">
        <v>6.7500000000000004E-2</v>
      </c>
      <c r="U159" s="178">
        <v>5.7299999999999997E-2</v>
      </c>
      <c r="V159" s="167" t="s">
        <v>788</v>
      </c>
      <c r="W159" s="167" t="s">
        <v>305</v>
      </c>
      <c r="X159" s="179">
        <v>45930</v>
      </c>
      <c r="Y159" s="180">
        <v>37203.769</v>
      </c>
      <c r="Z159" s="180">
        <v>1</v>
      </c>
      <c r="AA159" s="180">
        <v>101.09</v>
      </c>
      <c r="AB159" s="180">
        <v>37.609000000000002</v>
      </c>
      <c r="AC159" s="259">
        <v>5.2723808776133037E-2</v>
      </c>
      <c r="AD159" s="259">
        <v>4.5331086315079651E-4</v>
      </c>
    </row>
    <row r="160" spans="1:30">
      <c r="A160" s="167">
        <v>659</v>
      </c>
      <c r="B160" s="167">
        <v>2208</v>
      </c>
      <c r="C160" s="167" t="s">
        <v>1074</v>
      </c>
      <c r="D160" s="167">
        <v>520018078</v>
      </c>
      <c r="E160" s="10" t="s">
        <v>429</v>
      </c>
      <c r="F160" s="167" t="s">
        <v>3546</v>
      </c>
      <c r="G160" s="167" t="s">
        <v>3547</v>
      </c>
      <c r="H160" s="167" t="s">
        <v>76</v>
      </c>
      <c r="I160" s="167" t="s">
        <v>3806</v>
      </c>
      <c r="J160" s="10" t="s">
        <v>53</v>
      </c>
      <c r="K160" s="10" t="s">
        <v>53</v>
      </c>
      <c r="L160" s="167" t="s">
        <v>62</v>
      </c>
      <c r="M160" s="167" t="s">
        <v>382</v>
      </c>
      <c r="N160" s="177">
        <v>45646</v>
      </c>
      <c r="O160" s="205" t="s">
        <v>298</v>
      </c>
      <c r="P160" s="205" t="s">
        <v>298</v>
      </c>
      <c r="Q160" s="205" t="s">
        <v>298</v>
      </c>
      <c r="R160" s="10" t="s">
        <v>972</v>
      </c>
      <c r="S160" s="208">
        <v>3.25</v>
      </c>
      <c r="T160" s="178">
        <v>3.6900000000000002E-2</v>
      </c>
      <c r="U160" s="178">
        <v>3.6400000000000002E-2</v>
      </c>
      <c r="V160" s="167" t="s">
        <v>788</v>
      </c>
      <c r="W160" s="167" t="s">
        <v>305</v>
      </c>
      <c r="X160" s="179">
        <v>45930</v>
      </c>
      <c r="Y160" s="180">
        <v>80179.346000000005</v>
      </c>
      <c r="Z160" s="180">
        <v>1</v>
      </c>
      <c r="AA160" s="180">
        <v>103.39</v>
      </c>
      <c r="AB160" s="180">
        <v>82.897000000000006</v>
      </c>
      <c r="AC160" s="259">
        <v>0.11621275694953603</v>
      </c>
      <c r="AD160" s="259">
        <v>9.9917867060043009E-4</v>
      </c>
    </row>
    <row r="161" spans="1:30">
      <c r="A161" s="167">
        <v>659</v>
      </c>
      <c r="B161" s="167">
        <v>2208</v>
      </c>
      <c r="C161" s="167" t="s">
        <v>3548</v>
      </c>
      <c r="D161" s="167">
        <v>517014023</v>
      </c>
      <c r="E161" s="10" t="s">
        <v>429</v>
      </c>
      <c r="F161" s="167" t="s">
        <v>3549</v>
      </c>
      <c r="G161" s="167" t="s">
        <v>3550</v>
      </c>
      <c r="H161" s="167" t="s">
        <v>76</v>
      </c>
      <c r="I161" s="167" t="s">
        <v>3805</v>
      </c>
      <c r="J161" s="10" t="s">
        <v>53</v>
      </c>
      <c r="K161" s="10" t="s">
        <v>53</v>
      </c>
      <c r="L161" s="167" t="s">
        <v>62</v>
      </c>
      <c r="M161" s="167" t="s">
        <v>98</v>
      </c>
      <c r="N161" s="177">
        <v>45650</v>
      </c>
      <c r="O161" s="167" t="s">
        <v>987</v>
      </c>
      <c r="P161" s="167" t="s">
        <v>70</v>
      </c>
      <c r="Q161" s="167" t="s">
        <v>57</v>
      </c>
      <c r="R161" s="10" t="s">
        <v>972</v>
      </c>
      <c r="S161" s="208">
        <v>10.42</v>
      </c>
      <c r="T161" s="178">
        <v>0.05</v>
      </c>
      <c r="U161" s="178">
        <v>4.7600000000000003E-2</v>
      </c>
      <c r="V161" s="167" t="s">
        <v>788</v>
      </c>
      <c r="W161" s="167" t="s">
        <v>305</v>
      </c>
      <c r="X161" s="179">
        <v>45930</v>
      </c>
      <c r="Y161" s="180">
        <v>2920.7069999999999</v>
      </c>
      <c r="Z161" s="180">
        <v>1</v>
      </c>
      <c r="AA161" s="180">
        <v>106.71</v>
      </c>
      <c r="AB161" s="180">
        <v>3.117</v>
      </c>
      <c r="AC161" s="259">
        <v>4.3697017191418721E-3</v>
      </c>
      <c r="AD161" s="259">
        <v>3.7569995491532149E-5</v>
      </c>
    </row>
    <row r="162" spans="1:30">
      <c r="A162" s="167">
        <v>659</v>
      </c>
      <c r="B162" s="167">
        <v>2208</v>
      </c>
      <c r="C162" s="167" t="s">
        <v>1074</v>
      </c>
      <c r="D162" s="167">
        <v>520018078</v>
      </c>
      <c r="E162" s="10" t="s">
        <v>429</v>
      </c>
      <c r="F162" s="167" t="s">
        <v>3807</v>
      </c>
      <c r="G162" s="167" t="s">
        <v>3808</v>
      </c>
      <c r="H162" s="167" t="s">
        <v>76</v>
      </c>
      <c r="I162" s="167" t="s">
        <v>3806</v>
      </c>
      <c r="J162" s="10" t="s">
        <v>53</v>
      </c>
      <c r="K162" s="10" t="s">
        <v>53</v>
      </c>
      <c r="L162" s="167" t="s">
        <v>62</v>
      </c>
      <c r="M162" s="167" t="s">
        <v>382</v>
      </c>
      <c r="N162" s="177">
        <v>45797</v>
      </c>
      <c r="O162" s="205" t="s">
        <v>298</v>
      </c>
      <c r="P162" s="205" t="s">
        <v>298</v>
      </c>
      <c r="Q162" s="205" t="s">
        <v>298</v>
      </c>
      <c r="R162" s="10" t="s">
        <v>972</v>
      </c>
      <c r="S162" s="208">
        <v>3.34</v>
      </c>
      <c r="T162" s="178">
        <v>6.7000000000000004E-2</v>
      </c>
      <c r="U162" s="178">
        <v>6.4899999999999999E-2</v>
      </c>
      <c r="V162" s="167" t="s">
        <v>788</v>
      </c>
      <c r="W162" s="167" t="s">
        <v>305</v>
      </c>
      <c r="X162" s="179">
        <v>45930</v>
      </c>
      <c r="Y162" s="180">
        <v>124332.065</v>
      </c>
      <c r="Z162" s="180">
        <v>1</v>
      </c>
      <c r="AA162" s="180">
        <v>99.38</v>
      </c>
      <c r="AB162" s="180">
        <v>123.56100000000001</v>
      </c>
      <c r="AC162" s="259">
        <v>0.17321935005418315</v>
      </c>
      <c r="AD162" s="259">
        <v>1.4893122274395906E-3</v>
      </c>
    </row>
    <row r="163" spans="1:30">
      <c r="A163" s="167">
        <v>659</v>
      </c>
      <c r="B163" s="167">
        <v>2208</v>
      </c>
      <c r="C163" s="15" t="s">
        <v>587</v>
      </c>
      <c r="D163" s="15">
        <v>520004078</v>
      </c>
      <c r="E163" s="10" t="s">
        <v>429</v>
      </c>
      <c r="F163" s="167" t="s">
        <v>4126</v>
      </c>
      <c r="G163" s="167" t="s">
        <v>4127</v>
      </c>
      <c r="H163" s="167" t="s">
        <v>76</v>
      </c>
      <c r="I163" s="167" t="s">
        <v>3806</v>
      </c>
      <c r="J163" s="10" t="s">
        <v>53</v>
      </c>
      <c r="K163" s="10" t="s">
        <v>53</v>
      </c>
      <c r="L163" s="167" t="s">
        <v>62</v>
      </c>
      <c r="M163" s="167" t="s">
        <v>382</v>
      </c>
      <c r="N163" s="177">
        <v>45840</v>
      </c>
      <c r="O163" s="167" t="s">
        <v>298</v>
      </c>
      <c r="P163" s="167" t="s">
        <v>298</v>
      </c>
      <c r="Q163" s="167" t="s">
        <v>298</v>
      </c>
      <c r="R163" s="10" t="s">
        <v>972</v>
      </c>
      <c r="S163" s="208">
        <v>3.19</v>
      </c>
      <c r="T163" s="178">
        <v>6.08E-2</v>
      </c>
      <c r="U163" s="178">
        <v>5.8599999999999999E-2</v>
      </c>
      <c r="V163" s="167" t="s">
        <v>788</v>
      </c>
      <c r="W163" s="167" t="s">
        <v>305</v>
      </c>
      <c r="X163" s="179">
        <v>45930</v>
      </c>
      <c r="Y163" s="180">
        <v>28134.348999999998</v>
      </c>
      <c r="Z163" s="180">
        <v>1</v>
      </c>
      <c r="AA163" s="180">
        <v>99.22</v>
      </c>
      <c r="AB163" s="180">
        <v>27.914999999999999</v>
      </c>
      <c r="AC163" s="259">
        <v>3.9133854183460173E-2</v>
      </c>
      <c r="AD163" s="259">
        <v>3.3646661024899581E-4</v>
      </c>
    </row>
    <row r="164" spans="1:30">
      <c r="A164" s="167">
        <v>659</v>
      </c>
      <c r="B164" s="167">
        <v>2208</v>
      </c>
      <c r="C164" s="167" t="s">
        <v>4128</v>
      </c>
      <c r="D164" s="167">
        <v>517112074</v>
      </c>
      <c r="E164" s="10" t="s">
        <v>429</v>
      </c>
      <c r="F164" s="167" t="s">
        <v>4129</v>
      </c>
      <c r="G164" s="167" t="s">
        <v>4130</v>
      </c>
      <c r="H164" s="167" t="s">
        <v>76</v>
      </c>
      <c r="I164" s="15" t="s">
        <v>3805</v>
      </c>
      <c r="J164" s="10" t="s">
        <v>53</v>
      </c>
      <c r="K164" s="10" t="s">
        <v>53</v>
      </c>
      <c r="L164" s="167" t="s">
        <v>62</v>
      </c>
      <c r="M164" s="167" t="s">
        <v>98</v>
      </c>
      <c r="N164" s="177">
        <v>45862</v>
      </c>
      <c r="O164" s="167" t="s">
        <v>987</v>
      </c>
      <c r="P164" s="167" t="s">
        <v>70</v>
      </c>
      <c r="Q164" s="167" t="s">
        <v>57</v>
      </c>
      <c r="R164" s="10" t="s">
        <v>972</v>
      </c>
      <c r="S164" s="208">
        <v>10.210000000000001</v>
      </c>
      <c r="T164" s="178">
        <v>5.2499999999999998E-2</v>
      </c>
      <c r="U164" s="178">
        <v>5.0999999999999997E-2</v>
      </c>
      <c r="V164" s="167" t="s">
        <v>788</v>
      </c>
      <c r="W164" s="167" t="s">
        <v>305</v>
      </c>
      <c r="X164" s="179">
        <v>45930</v>
      </c>
      <c r="Y164" s="180">
        <v>13312.188</v>
      </c>
      <c r="Z164" s="180">
        <v>1</v>
      </c>
      <c r="AA164" s="180">
        <v>103.96</v>
      </c>
      <c r="AB164" s="180">
        <v>13.839</v>
      </c>
      <c r="AC164" s="259">
        <v>1.9400802724159245E-2</v>
      </c>
      <c r="AD164" s="259">
        <v>1.6680499442005563E-4</v>
      </c>
    </row>
    <row r="165" spans="1:30">
      <c r="A165" s="167">
        <v>659</v>
      </c>
      <c r="B165" s="167">
        <v>2208</v>
      </c>
      <c r="C165" s="167" t="s">
        <v>4128</v>
      </c>
      <c r="D165" s="167">
        <v>517112074</v>
      </c>
      <c r="E165" s="10" t="s">
        <v>429</v>
      </c>
      <c r="F165" s="167" t="s">
        <v>4131</v>
      </c>
      <c r="G165" s="167" t="s">
        <v>4132</v>
      </c>
      <c r="H165" s="167" t="s">
        <v>76</v>
      </c>
      <c r="I165" s="15" t="s">
        <v>3805</v>
      </c>
      <c r="J165" s="10" t="s">
        <v>53</v>
      </c>
      <c r="K165" s="10" t="s">
        <v>53</v>
      </c>
      <c r="L165" s="167" t="s">
        <v>62</v>
      </c>
      <c r="M165" s="167" t="s">
        <v>98</v>
      </c>
      <c r="N165" s="177">
        <v>45862</v>
      </c>
      <c r="O165" s="167" t="s">
        <v>987</v>
      </c>
      <c r="P165" s="167" t="s">
        <v>70</v>
      </c>
      <c r="Q165" s="167" t="s">
        <v>57</v>
      </c>
      <c r="R165" s="10" t="s">
        <v>972</v>
      </c>
      <c r="S165" s="208">
        <v>7.35</v>
      </c>
      <c r="T165" s="178">
        <v>7.8E-2</v>
      </c>
      <c r="U165" s="178">
        <v>7.8299999999999995E-2</v>
      </c>
      <c r="V165" s="167" t="s">
        <v>788</v>
      </c>
      <c r="W165" s="167" t="s">
        <v>305</v>
      </c>
      <c r="X165" s="179">
        <v>45930</v>
      </c>
      <c r="Y165" s="180">
        <v>7231.5060000000003</v>
      </c>
      <c r="Z165" s="180">
        <v>1</v>
      </c>
      <c r="AA165" s="180">
        <v>100.1</v>
      </c>
      <c r="AB165" s="180">
        <v>7.2389999999999999</v>
      </c>
      <c r="AC165" s="259">
        <v>1.0148306302492143E-2</v>
      </c>
      <c r="AD165" s="259">
        <v>8.725351214732154E-5</v>
      </c>
    </row>
    <row r="166" spans="1:30">
      <c r="A166" s="167">
        <v>659</v>
      </c>
      <c r="B166" s="167">
        <v>2208</v>
      </c>
      <c r="C166" s="167" t="s">
        <v>1072</v>
      </c>
      <c r="D166" s="167">
        <v>520000118</v>
      </c>
      <c r="E166" s="10" t="s">
        <v>429</v>
      </c>
      <c r="F166" s="167" t="s">
        <v>4133</v>
      </c>
      <c r="G166" s="167" t="s">
        <v>4134</v>
      </c>
      <c r="H166" s="167" t="s">
        <v>76</v>
      </c>
      <c r="I166" s="167" t="s">
        <v>3806</v>
      </c>
      <c r="J166" s="10" t="s">
        <v>53</v>
      </c>
      <c r="K166" s="10" t="s">
        <v>53</v>
      </c>
      <c r="L166" s="167" t="s">
        <v>62</v>
      </c>
      <c r="M166" s="167" t="s">
        <v>382</v>
      </c>
      <c r="N166" s="177">
        <v>45895</v>
      </c>
      <c r="O166" s="205" t="s">
        <v>298</v>
      </c>
      <c r="P166" s="205" t="s">
        <v>298</v>
      </c>
      <c r="Q166" s="205" t="s">
        <v>298</v>
      </c>
      <c r="R166" s="10" t="s">
        <v>972</v>
      </c>
      <c r="S166" s="208">
        <v>2.87</v>
      </c>
      <c r="T166" s="178">
        <v>6.7500000000000004E-2</v>
      </c>
      <c r="U166" s="178">
        <v>6.4699999999999994E-2</v>
      </c>
      <c r="V166" s="167" t="s">
        <v>788</v>
      </c>
      <c r="W166" s="167" t="s">
        <v>305</v>
      </c>
      <c r="X166" s="179">
        <v>45930</v>
      </c>
      <c r="Y166" s="180">
        <v>166441.95000000001</v>
      </c>
      <c r="Z166" s="180">
        <v>1</v>
      </c>
      <c r="AA166" s="180">
        <v>99.52</v>
      </c>
      <c r="AB166" s="180">
        <v>165.643</v>
      </c>
      <c r="AC166" s="259">
        <v>0.23221382799609147</v>
      </c>
      <c r="AD166" s="259">
        <v>1.9965372997124992E-3</v>
      </c>
    </row>
    <row r="167" spans="1:30">
      <c r="A167" s="167">
        <v>659</v>
      </c>
      <c r="B167" s="167">
        <v>2208</v>
      </c>
      <c r="C167" s="167" t="s">
        <v>1074</v>
      </c>
      <c r="D167" s="167">
        <v>520018078</v>
      </c>
      <c r="E167" s="10" t="s">
        <v>429</v>
      </c>
      <c r="F167" s="167" t="s">
        <v>2858</v>
      </c>
      <c r="G167" s="167">
        <v>6020903</v>
      </c>
      <c r="H167" s="167" t="s">
        <v>78</v>
      </c>
      <c r="I167" s="167" t="s">
        <v>3805</v>
      </c>
      <c r="J167" s="10" t="s">
        <v>53</v>
      </c>
      <c r="K167" s="10" t="s">
        <v>53</v>
      </c>
      <c r="L167" s="167" t="s">
        <v>62</v>
      </c>
      <c r="M167" s="167" t="s">
        <v>98</v>
      </c>
      <c r="N167" s="177">
        <v>36489</v>
      </c>
      <c r="O167" s="167" t="s">
        <v>983</v>
      </c>
      <c r="P167" s="167" t="s">
        <v>65</v>
      </c>
      <c r="Q167" s="167" t="s">
        <v>57</v>
      </c>
      <c r="R167" s="10" t="s">
        <v>972</v>
      </c>
      <c r="S167" s="208">
        <v>1.95</v>
      </c>
      <c r="T167" s="178">
        <v>6.0499999999999998E-2</v>
      </c>
      <c r="U167" s="178">
        <v>2.29E-2</v>
      </c>
      <c r="V167" s="167" t="s">
        <v>788</v>
      </c>
      <c r="W167" s="167" t="s">
        <v>305</v>
      </c>
      <c r="X167" s="179">
        <v>45930</v>
      </c>
      <c r="Y167" s="180">
        <v>18.030999999999999</v>
      </c>
      <c r="Z167" s="180">
        <v>1</v>
      </c>
      <c r="AA167" s="180">
        <v>176.71</v>
      </c>
      <c r="AB167" s="180">
        <v>3.2000000000000001E-2</v>
      </c>
      <c r="AC167" s="259">
        <v>4.4860588711113218E-5</v>
      </c>
      <c r="AD167" s="259">
        <v>3.8570415647386232E-7</v>
      </c>
    </row>
    <row r="168" spans="1:30">
      <c r="A168" s="167">
        <v>659</v>
      </c>
      <c r="B168" s="167">
        <v>2208</v>
      </c>
      <c r="C168" s="167" t="s">
        <v>1051</v>
      </c>
      <c r="D168" s="167" t="s">
        <v>1052</v>
      </c>
      <c r="E168" s="10" t="s">
        <v>781</v>
      </c>
      <c r="F168" s="167" t="s">
        <v>3295</v>
      </c>
      <c r="G168" s="167">
        <v>10220</v>
      </c>
      <c r="H168" s="167" t="s">
        <v>78</v>
      </c>
      <c r="I168" s="167" t="s">
        <v>3806</v>
      </c>
      <c r="J168" s="10" t="s">
        <v>61</v>
      </c>
      <c r="K168" s="10" t="s">
        <v>313</v>
      </c>
      <c r="L168" s="167" t="s">
        <v>62</v>
      </c>
      <c r="M168" s="167" t="s">
        <v>102</v>
      </c>
      <c r="N168" s="177">
        <v>45492</v>
      </c>
      <c r="O168" s="167" t="s">
        <v>298</v>
      </c>
      <c r="P168" s="167" t="s">
        <v>298</v>
      </c>
      <c r="Q168" s="167" t="s">
        <v>298</v>
      </c>
      <c r="R168" s="10" t="s">
        <v>967</v>
      </c>
      <c r="S168" s="206">
        <v>2.4</v>
      </c>
      <c r="T168" s="136">
        <v>0.05</v>
      </c>
      <c r="U168" s="136">
        <v>8.9700000000000002E-2</v>
      </c>
      <c r="V168" s="167" t="s">
        <v>303</v>
      </c>
      <c r="W168" s="167" t="s">
        <v>305</v>
      </c>
      <c r="X168" s="179">
        <v>45930</v>
      </c>
      <c r="Y168" s="180">
        <v>11.922000000000001</v>
      </c>
      <c r="Z168" s="180">
        <v>4.4409000000000001</v>
      </c>
      <c r="AA168" s="180">
        <v>100.68600000000001</v>
      </c>
      <c r="AB168" s="180">
        <v>5.2999999999999999E-2</v>
      </c>
      <c r="AC168" s="259">
        <v>7.4300350052781267E-5</v>
      </c>
      <c r="AD168" s="259">
        <v>6.3882250915983442E-7</v>
      </c>
    </row>
    <row r="169" spans="1:30">
      <c r="A169" s="167">
        <v>659</v>
      </c>
      <c r="B169" s="167">
        <v>9453</v>
      </c>
      <c r="C169" s="167" t="s">
        <v>1074</v>
      </c>
      <c r="D169" s="167">
        <v>520018078</v>
      </c>
      <c r="E169" s="10" t="s">
        <v>429</v>
      </c>
      <c r="F169" s="167" t="s">
        <v>4125</v>
      </c>
      <c r="G169" s="167">
        <v>11021</v>
      </c>
      <c r="H169" s="205" t="s">
        <v>78</v>
      </c>
      <c r="I169" s="167" t="s">
        <v>3806</v>
      </c>
      <c r="J169" s="10" t="s">
        <v>53</v>
      </c>
      <c r="K169" s="10" t="s">
        <v>53</v>
      </c>
      <c r="L169" s="167" t="s">
        <v>62</v>
      </c>
      <c r="M169" s="167" t="s">
        <v>382</v>
      </c>
      <c r="N169" s="177">
        <v>45914</v>
      </c>
      <c r="O169" s="205" t="s">
        <v>298</v>
      </c>
      <c r="P169" s="205" t="s">
        <v>298</v>
      </c>
      <c r="Q169" s="205" t="s">
        <v>298</v>
      </c>
      <c r="R169" s="10" t="s">
        <v>972</v>
      </c>
      <c r="S169" s="208">
        <v>3.64</v>
      </c>
      <c r="T169" s="178">
        <v>4.1790000000000001E-2</v>
      </c>
      <c r="U169" s="178">
        <v>4.2999999999999997E-2</v>
      </c>
      <c r="V169" s="167" t="s">
        <v>788</v>
      </c>
      <c r="W169" s="167" t="s">
        <v>305</v>
      </c>
      <c r="X169" s="179">
        <v>45930</v>
      </c>
      <c r="Y169" s="180">
        <v>4305802.7249999996</v>
      </c>
      <c r="Z169" s="180">
        <v>1</v>
      </c>
      <c r="AA169" s="180">
        <v>100.73</v>
      </c>
      <c r="AB169" s="180">
        <v>4337.2349999999997</v>
      </c>
      <c r="AC169" s="259">
        <v>0.26829095242272094</v>
      </c>
      <c r="AD169" s="259">
        <v>2.3033939824516196E-3</v>
      </c>
    </row>
    <row r="170" spans="1:30">
      <c r="A170" s="167">
        <v>659</v>
      </c>
      <c r="B170" s="167">
        <v>9453</v>
      </c>
      <c r="C170" s="167" t="s">
        <v>3545</v>
      </c>
      <c r="D170" s="167">
        <v>516100120</v>
      </c>
      <c r="E170" s="10" t="s">
        <v>429</v>
      </c>
      <c r="F170" s="167" t="s">
        <v>1541</v>
      </c>
      <c r="G170" s="167" t="s">
        <v>1542</v>
      </c>
      <c r="H170" s="167" t="s">
        <v>76</v>
      </c>
      <c r="I170" s="167" t="s">
        <v>3805</v>
      </c>
      <c r="J170" s="10" t="s">
        <v>53</v>
      </c>
      <c r="K170" s="10" t="s">
        <v>53</v>
      </c>
      <c r="L170" s="167" t="s">
        <v>62</v>
      </c>
      <c r="M170" s="167" t="s">
        <v>382</v>
      </c>
      <c r="N170" s="177">
        <v>45132</v>
      </c>
      <c r="O170" s="167" t="s">
        <v>981</v>
      </c>
      <c r="P170" s="167" t="s">
        <v>70</v>
      </c>
      <c r="Q170" s="167" t="s">
        <v>57</v>
      </c>
      <c r="R170" s="10" t="s">
        <v>972</v>
      </c>
      <c r="S170" s="208">
        <v>1.34</v>
      </c>
      <c r="T170" s="178">
        <v>4.2500000000000003E-2</v>
      </c>
      <c r="U170" s="178">
        <v>3.5799999999999998E-2</v>
      </c>
      <c r="V170" s="167" t="s">
        <v>788</v>
      </c>
      <c r="W170" s="167" t="s">
        <v>305</v>
      </c>
      <c r="X170" s="179">
        <v>45930</v>
      </c>
      <c r="Y170" s="180">
        <v>313640.97399999999</v>
      </c>
      <c r="Z170" s="180">
        <v>1</v>
      </c>
      <c r="AA170" s="180">
        <v>108.68</v>
      </c>
      <c r="AB170" s="180">
        <v>340.86500000000001</v>
      </c>
      <c r="AC170" s="259">
        <v>2.1085091192331241E-2</v>
      </c>
      <c r="AD170" s="259">
        <v>1.8102463662410991E-4</v>
      </c>
    </row>
    <row r="171" spans="1:30">
      <c r="A171" s="167">
        <v>659</v>
      </c>
      <c r="B171" s="167">
        <v>9453</v>
      </c>
      <c r="C171" s="167" t="s">
        <v>1074</v>
      </c>
      <c r="D171" s="167">
        <v>520018078</v>
      </c>
      <c r="E171" s="10" t="s">
        <v>429</v>
      </c>
      <c r="F171" s="167" t="s">
        <v>1543</v>
      </c>
      <c r="G171" s="167" t="s">
        <v>1544</v>
      </c>
      <c r="H171" s="167" t="s">
        <v>76</v>
      </c>
      <c r="I171" s="167" t="s">
        <v>3806</v>
      </c>
      <c r="J171" s="10" t="s">
        <v>53</v>
      </c>
      <c r="K171" s="10" t="s">
        <v>53</v>
      </c>
      <c r="L171" s="167" t="s">
        <v>62</v>
      </c>
      <c r="M171" s="167" t="s">
        <v>382</v>
      </c>
      <c r="N171" s="177">
        <v>45141</v>
      </c>
      <c r="O171" s="205" t="s">
        <v>298</v>
      </c>
      <c r="P171" s="205" t="s">
        <v>298</v>
      </c>
      <c r="Q171" s="205" t="s">
        <v>298</v>
      </c>
      <c r="R171" s="10" t="s">
        <v>972</v>
      </c>
      <c r="S171" s="208">
        <v>1.19</v>
      </c>
      <c r="T171" s="178">
        <v>6.8000000000000005E-2</v>
      </c>
      <c r="U171" s="178">
        <v>6.0999999999999999E-2</v>
      </c>
      <c r="V171" s="167" t="s">
        <v>788</v>
      </c>
      <c r="W171" s="167" t="s">
        <v>305</v>
      </c>
      <c r="X171" s="179">
        <v>45930</v>
      </c>
      <c r="Y171" s="180">
        <v>114683.087</v>
      </c>
      <c r="Z171" s="180">
        <v>1</v>
      </c>
      <c r="AA171" s="180">
        <v>100.51</v>
      </c>
      <c r="AB171" s="180">
        <v>115.268</v>
      </c>
      <c r="AC171" s="259">
        <v>7.1302019613560721E-3</v>
      </c>
      <c r="AD171" s="259">
        <v>6.1215870841500015E-5</v>
      </c>
    </row>
    <row r="172" spans="1:30">
      <c r="A172" s="167">
        <v>659</v>
      </c>
      <c r="B172" s="167">
        <v>9453</v>
      </c>
      <c r="C172" s="167" t="s">
        <v>1074</v>
      </c>
      <c r="D172" s="167">
        <v>520018078</v>
      </c>
      <c r="E172" s="10" t="s">
        <v>429</v>
      </c>
      <c r="F172" s="167" t="s">
        <v>3161</v>
      </c>
      <c r="G172" s="167" t="s">
        <v>3162</v>
      </c>
      <c r="H172" s="167" t="s">
        <v>76</v>
      </c>
      <c r="I172" s="167" t="s">
        <v>3806</v>
      </c>
      <c r="J172" s="10" t="s">
        <v>53</v>
      </c>
      <c r="K172" s="10" t="s">
        <v>53</v>
      </c>
      <c r="L172" s="167" t="s">
        <v>62</v>
      </c>
      <c r="M172" s="167" t="s">
        <v>382</v>
      </c>
      <c r="N172" s="177">
        <v>45309</v>
      </c>
      <c r="O172" s="205" t="s">
        <v>298</v>
      </c>
      <c r="P172" s="205" t="s">
        <v>298</v>
      </c>
      <c r="Q172" s="205" t="s">
        <v>298</v>
      </c>
      <c r="R172" s="10" t="s">
        <v>972</v>
      </c>
      <c r="S172" s="208">
        <v>4.24</v>
      </c>
      <c r="T172" s="178">
        <v>6.8000000000000005E-2</v>
      </c>
      <c r="U172" s="178">
        <v>6.0499999999999998E-2</v>
      </c>
      <c r="V172" s="167" t="s">
        <v>788</v>
      </c>
      <c r="W172" s="167" t="s">
        <v>305</v>
      </c>
      <c r="X172" s="179">
        <v>45930</v>
      </c>
      <c r="Y172" s="180">
        <v>770297.68700000003</v>
      </c>
      <c r="Z172" s="180">
        <v>1</v>
      </c>
      <c r="AA172" s="180">
        <v>101.46</v>
      </c>
      <c r="AB172" s="180">
        <v>781.54399999999998</v>
      </c>
      <c r="AC172" s="259">
        <v>4.8344436978919297E-2</v>
      </c>
      <c r="AD172" s="259">
        <v>4.1505792206813065E-4</v>
      </c>
    </row>
    <row r="173" spans="1:30">
      <c r="A173" s="167">
        <v>659</v>
      </c>
      <c r="B173" s="167">
        <v>9453</v>
      </c>
      <c r="C173" s="167" t="s">
        <v>1072</v>
      </c>
      <c r="D173" s="167">
        <v>520000118</v>
      </c>
      <c r="E173" s="10" t="s">
        <v>429</v>
      </c>
      <c r="F173" s="167" t="s">
        <v>3281</v>
      </c>
      <c r="G173" s="167" t="s">
        <v>3282</v>
      </c>
      <c r="H173" s="167" t="s">
        <v>76</v>
      </c>
      <c r="I173" s="167" t="s">
        <v>3806</v>
      </c>
      <c r="J173" s="10" t="s">
        <v>53</v>
      </c>
      <c r="K173" s="10" t="s">
        <v>53</v>
      </c>
      <c r="L173" s="167" t="s">
        <v>62</v>
      </c>
      <c r="M173" s="167" t="s">
        <v>382</v>
      </c>
      <c r="N173" s="177">
        <v>45559</v>
      </c>
      <c r="O173" s="205" t="s">
        <v>298</v>
      </c>
      <c r="P173" s="205" t="s">
        <v>298</v>
      </c>
      <c r="Q173" s="205" t="s">
        <v>298</v>
      </c>
      <c r="R173" s="10" t="s">
        <v>972</v>
      </c>
      <c r="S173" s="208">
        <v>1.91</v>
      </c>
      <c r="T173" s="178">
        <v>6.7500000000000004E-2</v>
      </c>
      <c r="U173" s="178">
        <v>5.7299999999999997E-2</v>
      </c>
      <c r="V173" s="167" t="s">
        <v>788</v>
      </c>
      <c r="W173" s="167" t="s">
        <v>305</v>
      </c>
      <c r="X173" s="179">
        <v>45930</v>
      </c>
      <c r="Y173" s="180">
        <v>824957.33100000001</v>
      </c>
      <c r="Z173" s="180">
        <v>1</v>
      </c>
      <c r="AA173" s="180">
        <v>101.09</v>
      </c>
      <c r="AB173" s="180">
        <v>833.94899999999996</v>
      </c>
      <c r="AC173" s="259">
        <v>5.1586084563546991E-2</v>
      </c>
      <c r="AD173" s="259">
        <v>4.4288887004544271E-4</v>
      </c>
    </row>
    <row r="174" spans="1:30">
      <c r="A174" s="167">
        <v>659</v>
      </c>
      <c r="B174" s="167">
        <v>9453</v>
      </c>
      <c r="C174" s="167" t="s">
        <v>1074</v>
      </c>
      <c r="D174" s="167">
        <v>520018078</v>
      </c>
      <c r="E174" s="10" t="s">
        <v>429</v>
      </c>
      <c r="F174" s="167" t="s">
        <v>3546</v>
      </c>
      <c r="G174" s="167" t="s">
        <v>3547</v>
      </c>
      <c r="H174" s="167" t="s">
        <v>76</v>
      </c>
      <c r="I174" s="167" t="s">
        <v>3806</v>
      </c>
      <c r="J174" s="10" t="s">
        <v>53</v>
      </c>
      <c r="K174" s="10" t="s">
        <v>53</v>
      </c>
      <c r="L174" s="167" t="s">
        <v>62</v>
      </c>
      <c r="M174" s="167" t="s">
        <v>382</v>
      </c>
      <c r="N174" s="177">
        <v>45646</v>
      </c>
      <c r="O174" s="205" t="s">
        <v>298</v>
      </c>
      <c r="P174" s="205" t="s">
        <v>298</v>
      </c>
      <c r="Q174" s="205" t="s">
        <v>298</v>
      </c>
      <c r="R174" s="10" t="s">
        <v>972</v>
      </c>
      <c r="S174" s="208">
        <v>3.25</v>
      </c>
      <c r="T174" s="178">
        <v>3.6900000000000002E-2</v>
      </c>
      <c r="U174" s="178">
        <v>3.6400000000000002E-2</v>
      </c>
      <c r="V174" s="167" t="s">
        <v>788</v>
      </c>
      <c r="W174" s="167" t="s">
        <v>305</v>
      </c>
      <c r="X174" s="179">
        <v>45930</v>
      </c>
      <c r="Y174" s="180">
        <v>1777898.8640000001</v>
      </c>
      <c r="Z174" s="180">
        <v>1</v>
      </c>
      <c r="AA174" s="180">
        <v>103.39</v>
      </c>
      <c r="AB174" s="180">
        <v>1838.17</v>
      </c>
      <c r="AC174" s="259">
        <v>0.11370478657828618</v>
      </c>
      <c r="AD174" s="259">
        <v>9.7620482097997784E-4</v>
      </c>
    </row>
    <row r="175" spans="1:30">
      <c r="A175" s="167">
        <v>659</v>
      </c>
      <c r="B175" s="167">
        <v>9453</v>
      </c>
      <c r="C175" s="167" t="s">
        <v>3548</v>
      </c>
      <c r="D175" s="167">
        <v>517014023</v>
      </c>
      <c r="E175" s="10" t="s">
        <v>429</v>
      </c>
      <c r="F175" s="167" t="s">
        <v>3549</v>
      </c>
      <c r="G175" s="167" t="s">
        <v>3550</v>
      </c>
      <c r="H175" s="167" t="s">
        <v>76</v>
      </c>
      <c r="I175" s="167" t="s">
        <v>3805</v>
      </c>
      <c r="J175" s="10" t="s">
        <v>53</v>
      </c>
      <c r="K175" s="10" t="s">
        <v>53</v>
      </c>
      <c r="L175" s="167" t="s">
        <v>62</v>
      </c>
      <c r="M175" s="167" t="s">
        <v>98</v>
      </c>
      <c r="N175" s="177">
        <v>45650</v>
      </c>
      <c r="O175" s="167" t="s">
        <v>987</v>
      </c>
      <c r="P175" s="167" t="s">
        <v>70</v>
      </c>
      <c r="Q175" s="167" t="s">
        <v>57</v>
      </c>
      <c r="R175" s="10" t="s">
        <v>972</v>
      </c>
      <c r="S175" s="208">
        <v>10.42</v>
      </c>
      <c r="T175" s="178">
        <v>0.05</v>
      </c>
      <c r="U175" s="178">
        <v>4.7600000000000003E-2</v>
      </c>
      <c r="V175" s="167" t="s">
        <v>788</v>
      </c>
      <c r="W175" s="167" t="s">
        <v>305</v>
      </c>
      <c r="X175" s="179">
        <v>45930</v>
      </c>
      <c r="Y175" s="180">
        <v>64763.841</v>
      </c>
      <c r="Z175" s="180">
        <v>1</v>
      </c>
      <c r="AA175" s="180">
        <v>106.71</v>
      </c>
      <c r="AB175" s="180">
        <v>69.108999999999995</v>
      </c>
      <c r="AC175" s="259">
        <v>4.274916953077669E-3</v>
      </c>
      <c r="AD175" s="259">
        <v>3.6702012856865944E-5</v>
      </c>
    </row>
    <row r="176" spans="1:30">
      <c r="A176" s="167">
        <v>659</v>
      </c>
      <c r="B176" s="167">
        <v>9453</v>
      </c>
      <c r="C176" s="167" t="s">
        <v>1074</v>
      </c>
      <c r="D176" s="167">
        <v>520018078</v>
      </c>
      <c r="E176" s="10" t="s">
        <v>429</v>
      </c>
      <c r="F176" s="167" t="s">
        <v>3807</v>
      </c>
      <c r="G176" s="167" t="s">
        <v>3808</v>
      </c>
      <c r="H176" s="167" t="s">
        <v>76</v>
      </c>
      <c r="I176" s="167" t="s">
        <v>3806</v>
      </c>
      <c r="J176" s="10" t="s">
        <v>53</v>
      </c>
      <c r="K176" s="10" t="s">
        <v>53</v>
      </c>
      <c r="L176" s="167" t="s">
        <v>62</v>
      </c>
      <c r="M176" s="167" t="s">
        <v>382</v>
      </c>
      <c r="N176" s="177">
        <v>45797</v>
      </c>
      <c r="O176" s="205" t="s">
        <v>298</v>
      </c>
      <c r="P176" s="205" t="s">
        <v>298</v>
      </c>
      <c r="Q176" s="205" t="s">
        <v>298</v>
      </c>
      <c r="R176" s="10" t="s">
        <v>972</v>
      </c>
      <c r="S176" s="208">
        <v>3.34</v>
      </c>
      <c r="T176" s="178">
        <v>6.7000000000000004E-2</v>
      </c>
      <c r="U176" s="178">
        <v>6.4899999999999999E-2</v>
      </c>
      <c r="V176" s="167" t="s">
        <v>788</v>
      </c>
      <c r="W176" s="167" t="s">
        <v>305</v>
      </c>
      <c r="X176" s="179">
        <v>45930</v>
      </c>
      <c r="Y176" s="180">
        <v>2756942.3939999999</v>
      </c>
      <c r="Z176" s="180">
        <v>1</v>
      </c>
      <c r="AA176" s="180">
        <v>99.38</v>
      </c>
      <c r="AB176" s="180">
        <v>2739.8490000000002</v>
      </c>
      <c r="AC176" s="259">
        <v>0.16948048646302072</v>
      </c>
      <c r="AD176" s="259">
        <v>1.4550633524413798E-3</v>
      </c>
    </row>
    <row r="177" spans="1:30">
      <c r="A177" s="167">
        <v>659</v>
      </c>
      <c r="B177" s="167">
        <v>9453</v>
      </c>
      <c r="C177" s="15" t="s">
        <v>587</v>
      </c>
      <c r="D177" s="15">
        <v>520004078</v>
      </c>
      <c r="E177" s="10" t="s">
        <v>429</v>
      </c>
      <c r="F177" s="167" t="s">
        <v>4126</v>
      </c>
      <c r="G177" s="167" t="s">
        <v>4127</v>
      </c>
      <c r="H177" s="167" t="s">
        <v>76</v>
      </c>
      <c r="I177" s="167" t="s">
        <v>3806</v>
      </c>
      <c r="J177" s="10" t="s">
        <v>53</v>
      </c>
      <c r="K177" s="10" t="s">
        <v>53</v>
      </c>
      <c r="L177" s="167" t="s">
        <v>62</v>
      </c>
      <c r="M177" s="167" t="s">
        <v>382</v>
      </c>
      <c r="N177" s="177">
        <v>45840</v>
      </c>
      <c r="O177" s="167" t="s">
        <v>298</v>
      </c>
      <c r="P177" s="167" t="s">
        <v>298</v>
      </c>
      <c r="Q177" s="167" t="s">
        <v>298</v>
      </c>
      <c r="R177" s="10" t="s">
        <v>972</v>
      </c>
      <c r="S177" s="208">
        <v>3.19</v>
      </c>
      <c r="T177" s="178">
        <v>6.08E-2</v>
      </c>
      <c r="U177" s="178">
        <v>5.8599999999999999E-2</v>
      </c>
      <c r="V177" s="167" t="s">
        <v>788</v>
      </c>
      <c r="W177" s="167" t="s">
        <v>305</v>
      </c>
      <c r="X177" s="179">
        <v>45930</v>
      </c>
      <c r="Y177" s="180">
        <v>623851.76399999997</v>
      </c>
      <c r="Z177" s="180">
        <v>1</v>
      </c>
      <c r="AA177" s="180">
        <v>99.22</v>
      </c>
      <c r="AB177" s="180">
        <v>618.98599999999999</v>
      </c>
      <c r="AC177" s="259">
        <v>3.828898906246269E-2</v>
      </c>
      <c r="AD177" s="259">
        <v>3.2872754822411011E-4</v>
      </c>
    </row>
    <row r="178" spans="1:30">
      <c r="A178" s="167">
        <v>659</v>
      </c>
      <c r="B178" s="167">
        <v>9453</v>
      </c>
      <c r="C178" s="167" t="s">
        <v>4128</v>
      </c>
      <c r="D178" s="167">
        <v>517112074</v>
      </c>
      <c r="E178" s="10" t="s">
        <v>429</v>
      </c>
      <c r="F178" s="167" t="s">
        <v>4129</v>
      </c>
      <c r="G178" s="167" t="s">
        <v>4130</v>
      </c>
      <c r="H178" s="167" t="s">
        <v>76</v>
      </c>
      <c r="I178" s="15" t="s">
        <v>3805</v>
      </c>
      <c r="J178" s="10" t="s">
        <v>53</v>
      </c>
      <c r="K178" s="10" t="s">
        <v>53</v>
      </c>
      <c r="L178" s="167" t="s">
        <v>62</v>
      </c>
      <c r="M178" s="167" t="s">
        <v>98</v>
      </c>
      <c r="N178" s="177">
        <v>45862</v>
      </c>
      <c r="O178" s="167" t="s">
        <v>987</v>
      </c>
      <c r="P178" s="167" t="s">
        <v>70</v>
      </c>
      <c r="Q178" s="167" t="s">
        <v>57</v>
      </c>
      <c r="R178" s="10" t="s">
        <v>972</v>
      </c>
      <c r="S178" s="208">
        <v>10.210000000000001</v>
      </c>
      <c r="T178" s="178">
        <v>5.2499999999999998E-2</v>
      </c>
      <c r="U178" s="178">
        <v>5.0999999999999997E-2</v>
      </c>
      <c r="V178" s="167" t="s">
        <v>788</v>
      </c>
      <c r="W178" s="167" t="s">
        <v>305</v>
      </c>
      <c r="X178" s="179">
        <v>45930</v>
      </c>
      <c r="Y178" s="180">
        <v>295184.79399999999</v>
      </c>
      <c r="Z178" s="180">
        <v>1</v>
      </c>
      <c r="AA178" s="180">
        <v>103.96</v>
      </c>
      <c r="AB178" s="180">
        <v>306.87400000000002</v>
      </c>
      <c r="AC178" s="259">
        <v>1.8982489474001312E-2</v>
      </c>
      <c r="AD178" s="259">
        <v>1.6297289055604744E-4</v>
      </c>
    </row>
    <row r="179" spans="1:30">
      <c r="A179" s="167">
        <v>659</v>
      </c>
      <c r="B179" s="167">
        <v>9453</v>
      </c>
      <c r="C179" s="167" t="s">
        <v>4128</v>
      </c>
      <c r="D179" s="167">
        <v>517112074</v>
      </c>
      <c r="E179" s="10" t="s">
        <v>429</v>
      </c>
      <c r="F179" s="167" t="s">
        <v>4131</v>
      </c>
      <c r="G179" s="167" t="s">
        <v>4132</v>
      </c>
      <c r="H179" s="167" t="s">
        <v>76</v>
      </c>
      <c r="I179" s="15" t="s">
        <v>3805</v>
      </c>
      <c r="J179" s="10" t="s">
        <v>53</v>
      </c>
      <c r="K179" s="10" t="s">
        <v>53</v>
      </c>
      <c r="L179" s="167" t="s">
        <v>62</v>
      </c>
      <c r="M179" s="167" t="s">
        <v>98</v>
      </c>
      <c r="N179" s="177">
        <v>45862</v>
      </c>
      <c r="O179" s="167" t="s">
        <v>987</v>
      </c>
      <c r="P179" s="167" t="s">
        <v>70</v>
      </c>
      <c r="Q179" s="167" t="s">
        <v>57</v>
      </c>
      <c r="R179" s="10" t="s">
        <v>972</v>
      </c>
      <c r="S179" s="208">
        <v>7.35</v>
      </c>
      <c r="T179" s="178">
        <v>7.8E-2</v>
      </c>
      <c r="U179" s="178">
        <v>7.8299999999999995E-2</v>
      </c>
      <c r="V179" s="167" t="s">
        <v>788</v>
      </c>
      <c r="W179" s="167" t="s">
        <v>305</v>
      </c>
      <c r="X179" s="179">
        <v>45930</v>
      </c>
      <c r="Y179" s="180">
        <v>160351.606</v>
      </c>
      <c r="Z179" s="180">
        <v>1</v>
      </c>
      <c r="AA179" s="180">
        <v>100.1</v>
      </c>
      <c r="AB179" s="180">
        <v>160.512</v>
      </c>
      <c r="AC179" s="259">
        <v>9.9288872646457454E-3</v>
      </c>
      <c r="AD179" s="259">
        <v>8.5243795854103916E-5</v>
      </c>
    </row>
    <row r="180" spans="1:30">
      <c r="A180" s="167">
        <v>659</v>
      </c>
      <c r="B180" s="167">
        <v>9453</v>
      </c>
      <c r="C180" s="167" t="s">
        <v>1072</v>
      </c>
      <c r="D180" s="167">
        <v>520000118</v>
      </c>
      <c r="E180" s="10" t="s">
        <v>429</v>
      </c>
      <c r="F180" s="167" t="s">
        <v>4133</v>
      </c>
      <c r="G180" s="167" t="s">
        <v>4134</v>
      </c>
      <c r="H180" s="167" t="s">
        <v>76</v>
      </c>
      <c r="I180" s="167" t="s">
        <v>3806</v>
      </c>
      <c r="J180" s="10" t="s">
        <v>53</v>
      </c>
      <c r="K180" s="10" t="s">
        <v>53</v>
      </c>
      <c r="L180" s="167" t="s">
        <v>62</v>
      </c>
      <c r="M180" s="167" t="s">
        <v>382</v>
      </c>
      <c r="N180" s="177">
        <v>45895</v>
      </c>
      <c r="O180" s="205" t="s">
        <v>298</v>
      </c>
      <c r="P180" s="205" t="s">
        <v>298</v>
      </c>
      <c r="Q180" s="205" t="s">
        <v>298</v>
      </c>
      <c r="R180" s="10" t="s">
        <v>972</v>
      </c>
      <c r="S180" s="208">
        <v>2.87</v>
      </c>
      <c r="T180" s="178">
        <v>6.7500000000000004E-2</v>
      </c>
      <c r="U180" s="178">
        <v>6.4699999999999994E-2</v>
      </c>
      <c r="V180" s="167" t="s">
        <v>788</v>
      </c>
      <c r="W180" s="167" t="s">
        <v>305</v>
      </c>
      <c r="X180" s="179">
        <v>45930</v>
      </c>
      <c r="Y180" s="180">
        <v>3690688.05</v>
      </c>
      <c r="Z180" s="180">
        <v>1</v>
      </c>
      <c r="AA180" s="180">
        <v>99.52</v>
      </c>
      <c r="AB180" s="180">
        <v>3672.973</v>
      </c>
      <c r="AC180" s="259">
        <v>0.22720129861373403</v>
      </c>
      <c r="AD180" s="259">
        <v>1.9506215148377417E-3</v>
      </c>
    </row>
    <row r="181" spans="1:30">
      <c r="A181" s="167">
        <v>659</v>
      </c>
      <c r="B181" s="167">
        <v>9453</v>
      </c>
      <c r="C181" s="167" t="s">
        <v>1074</v>
      </c>
      <c r="D181" s="167">
        <v>520018078</v>
      </c>
      <c r="E181" s="10" t="s">
        <v>429</v>
      </c>
      <c r="F181" s="167" t="s">
        <v>2858</v>
      </c>
      <c r="G181" s="167">
        <v>6020903</v>
      </c>
      <c r="H181" s="167" t="s">
        <v>78</v>
      </c>
      <c r="I181" s="167" t="s">
        <v>3805</v>
      </c>
      <c r="J181" s="10" t="s">
        <v>53</v>
      </c>
      <c r="K181" s="10" t="s">
        <v>53</v>
      </c>
      <c r="L181" s="167" t="s">
        <v>62</v>
      </c>
      <c r="M181" s="167" t="s">
        <v>98</v>
      </c>
      <c r="N181" s="177">
        <v>36489</v>
      </c>
      <c r="O181" s="167" t="s">
        <v>983</v>
      </c>
      <c r="P181" s="167" t="s">
        <v>65</v>
      </c>
      <c r="Q181" s="167" t="s">
        <v>57</v>
      </c>
      <c r="R181" s="10" t="s">
        <v>972</v>
      </c>
      <c r="S181" s="208">
        <v>1.95</v>
      </c>
      <c r="T181" s="178">
        <v>6.0499999999999998E-2</v>
      </c>
      <c r="U181" s="178">
        <v>2.29E-2</v>
      </c>
      <c r="V181" s="167" t="s">
        <v>788</v>
      </c>
      <c r="W181" s="167" t="s">
        <v>305</v>
      </c>
      <c r="X181" s="179">
        <v>45930</v>
      </c>
      <c r="Y181" s="180">
        <v>399.82499999999999</v>
      </c>
      <c r="Z181" s="180">
        <v>1</v>
      </c>
      <c r="AA181" s="180">
        <v>176.71</v>
      </c>
      <c r="AB181" s="180">
        <v>0.70699999999999996</v>
      </c>
      <c r="AC181" s="259">
        <v>4.3733323963968685E-5</v>
      </c>
      <c r="AD181" s="259">
        <v>3.7546952046483418E-7</v>
      </c>
    </row>
    <row r="182" spans="1:30">
      <c r="A182" s="167">
        <v>659</v>
      </c>
      <c r="B182" s="167">
        <v>9453</v>
      </c>
      <c r="C182" s="167" t="s">
        <v>1051</v>
      </c>
      <c r="D182" s="167" t="s">
        <v>1052</v>
      </c>
      <c r="E182" s="10" t="s">
        <v>781</v>
      </c>
      <c r="F182" s="167" t="s">
        <v>3295</v>
      </c>
      <c r="G182" s="167">
        <v>10220</v>
      </c>
      <c r="H182" s="167" t="s">
        <v>78</v>
      </c>
      <c r="I182" s="167" t="s">
        <v>3806</v>
      </c>
      <c r="J182" s="10" t="s">
        <v>61</v>
      </c>
      <c r="K182" s="10" t="s">
        <v>313</v>
      </c>
      <c r="L182" s="167" t="s">
        <v>62</v>
      </c>
      <c r="M182" s="167" t="s">
        <v>102</v>
      </c>
      <c r="N182" s="177">
        <v>45492</v>
      </c>
      <c r="O182" s="167" t="s">
        <v>298</v>
      </c>
      <c r="P182" s="167" t="s">
        <v>298</v>
      </c>
      <c r="Q182" s="167" t="s">
        <v>298</v>
      </c>
      <c r="R182" s="10" t="s">
        <v>967</v>
      </c>
      <c r="S182" s="206">
        <v>2.4</v>
      </c>
      <c r="T182" s="136">
        <v>0.05</v>
      </c>
      <c r="U182" s="136">
        <v>8.9700000000000002E-2</v>
      </c>
      <c r="V182" s="167" t="s">
        <v>303</v>
      </c>
      <c r="W182" s="167" t="s">
        <v>305</v>
      </c>
      <c r="X182" s="179">
        <v>45930</v>
      </c>
      <c r="Y182" s="180">
        <v>78303.165999999997</v>
      </c>
      <c r="Z182" s="180">
        <v>4.4409000000000001</v>
      </c>
      <c r="AA182" s="180">
        <v>100.68600000000001</v>
      </c>
      <c r="AB182" s="180">
        <v>350.12099999999998</v>
      </c>
      <c r="AC182" s="259">
        <v>2.1657645147933072E-2</v>
      </c>
      <c r="AD182" s="259">
        <v>1.8594026021876692E-4</v>
      </c>
    </row>
    <row r="183" spans="1:30">
      <c r="A183" s="167">
        <v>659</v>
      </c>
      <c r="B183" s="167">
        <v>9454</v>
      </c>
      <c r="C183" s="167" t="s">
        <v>1074</v>
      </c>
      <c r="D183" s="167">
        <v>520018078</v>
      </c>
      <c r="E183" s="10" t="s">
        <v>429</v>
      </c>
      <c r="F183" s="167" t="s">
        <v>4125</v>
      </c>
      <c r="G183" s="167">
        <v>11021</v>
      </c>
      <c r="H183" s="205" t="s">
        <v>78</v>
      </c>
      <c r="I183" s="167" t="s">
        <v>3806</v>
      </c>
      <c r="J183" s="10" t="s">
        <v>53</v>
      </c>
      <c r="K183" s="10" t="s">
        <v>53</v>
      </c>
      <c r="L183" s="167" t="s">
        <v>62</v>
      </c>
      <c r="M183" s="167" t="s">
        <v>382</v>
      </c>
      <c r="N183" s="177">
        <v>45914</v>
      </c>
      <c r="O183" s="205" t="s">
        <v>298</v>
      </c>
      <c r="P183" s="205" t="s">
        <v>298</v>
      </c>
      <c r="Q183" s="205" t="s">
        <v>298</v>
      </c>
      <c r="R183" s="10" t="s">
        <v>972</v>
      </c>
      <c r="S183" s="208">
        <v>3.64</v>
      </c>
      <c r="T183" s="178">
        <v>4.1790000000000001E-2</v>
      </c>
      <c r="U183" s="178">
        <v>4.2999999999999997E-2</v>
      </c>
      <c r="V183" s="167" t="s">
        <v>788</v>
      </c>
      <c r="W183" s="167" t="s">
        <v>305</v>
      </c>
      <c r="X183" s="179">
        <v>45930</v>
      </c>
      <c r="Y183" s="180">
        <v>1942904.7749999999</v>
      </c>
      <c r="Z183" s="180">
        <v>1</v>
      </c>
      <c r="AA183" s="180">
        <v>100.73</v>
      </c>
      <c r="AB183" s="180">
        <v>1957.088</v>
      </c>
      <c r="AC183" s="259">
        <v>0.26830212559210259</v>
      </c>
      <c r="AD183" s="259">
        <v>2.3094602916450585E-3</v>
      </c>
    </row>
    <row r="184" spans="1:30">
      <c r="A184" s="167">
        <v>659</v>
      </c>
      <c r="B184" s="167">
        <v>9454</v>
      </c>
      <c r="C184" s="167" t="s">
        <v>3545</v>
      </c>
      <c r="D184" s="167">
        <v>516100120</v>
      </c>
      <c r="E184" s="10" t="s">
        <v>429</v>
      </c>
      <c r="F184" s="167" t="s">
        <v>1541</v>
      </c>
      <c r="G184" s="167" t="s">
        <v>1542</v>
      </c>
      <c r="H184" s="167" t="s">
        <v>76</v>
      </c>
      <c r="I184" s="167" t="s">
        <v>3805</v>
      </c>
      <c r="J184" s="10" t="s">
        <v>53</v>
      </c>
      <c r="K184" s="10" t="s">
        <v>53</v>
      </c>
      <c r="L184" s="167" t="s">
        <v>62</v>
      </c>
      <c r="M184" s="167" t="s">
        <v>382</v>
      </c>
      <c r="N184" s="177">
        <v>45132</v>
      </c>
      <c r="O184" s="167" t="s">
        <v>981</v>
      </c>
      <c r="P184" s="167" t="s">
        <v>70</v>
      </c>
      <c r="Q184" s="167" t="s">
        <v>57</v>
      </c>
      <c r="R184" s="10" t="s">
        <v>972</v>
      </c>
      <c r="S184" s="208">
        <v>1.34</v>
      </c>
      <c r="T184" s="178">
        <v>4.2500000000000003E-2</v>
      </c>
      <c r="U184" s="178">
        <v>3.5799999999999998E-2</v>
      </c>
      <c r="V184" s="167" t="s">
        <v>788</v>
      </c>
      <c r="W184" s="167" t="s">
        <v>305</v>
      </c>
      <c r="X184" s="179">
        <v>45930</v>
      </c>
      <c r="Y184" s="180">
        <v>141524.02799999999</v>
      </c>
      <c r="Z184" s="180">
        <v>1</v>
      </c>
      <c r="AA184" s="180">
        <v>108.68</v>
      </c>
      <c r="AB184" s="180">
        <v>153.80799999999999</v>
      </c>
      <c r="AC184" s="259">
        <v>2.1085926301254779E-2</v>
      </c>
      <c r="AD184" s="259">
        <v>1.8150102015716368E-4</v>
      </c>
    </row>
    <row r="185" spans="1:30">
      <c r="A185" s="167">
        <v>659</v>
      </c>
      <c r="B185" s="167">
        <v>9454</v>
      </c>
      <c r="C185" s="167" t="s">
        <v>1074</v>
      </c>
      <c r="D185" s="167">
        <v>520018078</v>
      </c>
      <c r="E185" s="10" t="s">
        <v>429</v>
      </c>
      <c r="F185" s="167" t="s">
        <v>1543</v>
      </c>
      <c r="G185" s="167" t="s">
        <v>1544</v>
      </c>
      <c r="H185" s="167" t="s">
        <v>76</v>
      </c>
      <c r="I185" s="167" t="s">
        <v>3806</v>
      </c>
      <c r="J185" s="10" t="s">
        <v>53</v>
      </c>
      <c r="K185" s="10" t="s">
        <v>53</v>
      </c>
      <c r="L185" s="167" t="s">
        <v>62</v>
      </c>
      <c r="M185" s="167" t="s">
        <v>382</v>
      </c>
      <c r="N185" s="177">
        <v>45141</v>
      </c>
      <c r="O185" s="205" t="s">
        <v>298</v>
      </c>
      <c r="P185" s="205" t="s">
        <v>298</v>
      </c>
      <c r="Q185" s="205" t="s">
        <v>298</v>
      </c>
      <c r="R185" s="10" t="s">
        <v>972</v>
      </c>
      <c r="S185" s="208">
        <v>1.19</v>
      </c>
      <c r="T185" s="178">
        <v>6.8000000000000005E-2</v>
      </c>
      <c r="U185" s="178">
        <v>6.0999999999999999E-2</v>
      </c>
      <c r="V185" s="167" t="s">
        <v>788</v>
      </c>
      <c r="W185" s="167" t="s">
        <v>305</v>
      </c>
      <c r="X185" s="179">
        <v>45930</v>
      </c>
      <c r="Y185" s="180">
        <v>51748.381000000001</v>
      </c>
      <c r="Z185" s="180">
        <v>1</v>
      </c>
      <c r="AA185" s="180">
        <v>100.51</v>
      </c>
      <c r="AB185" s="180">
        <v>52.012</v>
      </c>
      <c r="AC185" s="259">
        <v>7.1304561451996235E-3</v>
      </c>
      <c r="AD185" s="259">
        <v>6.1376723320076974E-5</v>
      </c>
    </row>
    <row r="186" spans="1:30">
      <c r="A186" s="167">
        <v>659</v>
      </c>
      <c r="B186" s="167">
        <v>9454</v>
      </c>
      <c r="C186" s="167" t="s">
        <v>1074</v>
      </c>
      <c r="D186" s="167">
        <v>520018078</v>
      </c>
      <c r="E186" s="10" t="s">
        <v>429</v>
      </c>
      <c r="F186" s="167" t="s">
        <v>3161</v>
      </c>
      <c r="G186" s="167" t="s">
        <v>3162</v>
      </c>
      <c r="H186" s="167" t="s">
        <v>76</v>
      </c>
      <c r="I186" s="167" t="s">
        <v>3806</v>
      </c>
      <c r="J186" s="10" t="s">
        <v>53</v>
      </c>
      <c r="K186" s="10" t="s">
        <v>53</v>
      </c>
      <c r="L186" s="167" t="s">
        <v>62</v>
      </c>
      <c r="M186" s="167" t="s">
        <v>382</v>
      </c>
      <c r="N186" s="177">
        <v>45309</v>
      </c>
      <c r="O186" s="205" t="s">
        <v>298</v>
      </c>
      <c r="P186" s="205" t="s">
        <v>298</v>
      </c>
      <c r="Q186" s="205" t="s">
        <v>298</v>
      </c>
      <c r="R186" s="10" t="s">
        <v>972</v>
      </c>
      <c r="S186" s="208">
        <v>4.24</v>
      </c>
      <c r="T186" s="178">
        <v>6.8000000000000005E-2</v>
      </c>
      <c r="U186" s="178">
        <v>6.0499999999999998E-2</v>
      </c>
      <c r="V186" s="167" t="s">
        <v>788</v>
      </c>
      <c r="W186" s="167" t="s">
        <v>305</v>
      </c>
      <c r="X186" s="179">
        <v>45930</v>
      </c>
      <c r="Y186" s="180">
        <v>347580.962</v>
      </c>
      <c r="Z186" s="180">
        <v>1</v>
      </c>
      <c r="AA186" s="180">
        <v>101.46</v>
      </c>
      <c r="AB186" s="180">
        <v>352.65600000000001</v>
      </c>
      <c r="AC186" s="259">
        <v>4.8346499698944827E-2</v>
      </c>
      <c r="AD186" s="259">
        <v>4.1615146003162853E-4</v>
      </c>
    </row>
    <row r="187" spans="1:30">
      <c r="A187" s="167">
        <v>659</v>
      </c>
      <c r="B187" s="167">
        <v>9454</v>
      </c>
      <c r="C187" s="167" t="s">
        <v>1072</v>
      </c>
      <c r="D187" s="167">
        <v>520000118</v>
      </c>
      <c r="E187" s="10" t="s">
        <v>429</v>
      </c>
      <c r="F187" s="167" t="s">
        <v>3281</v>
      </c>
      <c r="G187" s="167" t="s">
        <v>3282</v>
      </c>
      <c r="H187" s="167" t="s">
        <v>76</v>
      </c>
      <c r="I187" s="167" t="s">
        <v>3806</v>
      </c>
      <c r="J187" s="10" t="s">
        <v>53</v>
      </c>
      <c r="K187" s="10" t="s">
        <v>53</v>
      </c>
      <c r="L187" s="167" t="s">
        <v>62</v>
      </c>
      <c r="M187" s="167" t="s">
        <v>382</v>
      </c>
      <c r="N187" s="177">
        <v>45559</v>
      </c>
      <c r="O187" s="205" t="s">
        <v>298</v>
      </c>
      <c r="P187" s="205" t="s">
        <v>298</v>
      </c>
      <c r="Q187" s="205" t="s">
        <v>298</v>
      </c>
      <c r="R187" s="10" t="s">
        <v>972</v>
      </c>
      <c r="S187" s="208">
        <v>1.91</v>
      </c>
      <c r="T187" s="178">
        <v>6.7500000000000004E-2</v>
      </c>
      <c r="U187" s="178">
        <v>5.7299999999999997E-2</v>
      </c>
      <c r="V187" s="167" t="s">
        <v>788</v>
      </c>
      <c r="W187" s="167" t="s">
        <v>305</v>
      </c>
      <c r="X187" s="179">
        <v>45930</v>
      </c>
      <c r="Y187" s="180">
        <v>372245</v>
      </c>
      <c r="Z187" s="180">
        <v>1</v>
      </c>
      <c r="AA187" s="180">
        <v>101.09</v>
      </c>
      <c r="AB187" s="180">
        <v>376.30200000000002</v>
      </c>
      <c r="AC187" s="259">
        <v>5.1588189424573341E-2</v>
      </c>
      <c r="AD187" s="259">
        <v>4.4405490538321164E-4</v>
      </c>
    </row>
    <row r="188" spans="1:30">
      <c r="A188" s="167">
        <v>659</v>
      </c>
      <c r="B188" s="167">
        <v>9454</v>
      </c>
      <c r="C188" s="167" t="s">
        <v>1074</v>
      </c>
      <c r="D188" s="167">
        <v>520018078</v>
      </c>
      <c r="E188" s="10" t="s">
        <v>429</v>
      </c>
      <c r="F188" s="167" t="s">
        <v>3546</v>
      </c>
      <c r="G188" s="167" t="s">
        <v>3547</v>
      </c>
      <c r="H188" s="167" t="s">
        <v>76</v>
      </c>
      <c r="I188" s="167" t="s">
        <v>3806</v>
      </c>
      <c r="J188" s="10" t="s">
        <v>53</v>
      </c>
      <c r="K188" s="10" t="s">
        <v>53</v>
      </c>
      <c r="L188" s="167" t="s">
        <v>62</v>
      </c>
      <c r="M188" s="167" t="s">
        <v>382</v>
      </c>
      <c r="N188" s="177">
        <v>45646</v>
      </c>
      <c r="O188" s="205" t="s">
        <v>298</v>
      </c>
      <c r="P188" s="205" t="s">
        <v>298</v>
      </c>
      <c r="Q188" s="205" t="s">
        <v>298</v>
      </c>
      <c r="R188" s="10" t="s">
        <v>972</v>
      </c>
      <c r="S188" s="208">
        <v>3.25</v>
      </c>
      <c r="T188" s="178">
        <v>3.6900000000000002E-2</v>
      </c>
      <c r="U188" s="178">
        <v>3.6400000000000002E-2</v>
      </c>
      <c r="V188" s="167" t="s">
        <v>788</v>
      </c>
      <c r="W188" s="167" t="s">
        <v>305</v>
      </c>
      <c r="X188" s="179">
        <v>45930</v>
      </c>
      <c r="Y188" s="180">
        <v>802240.23499999999</v>
      </c>
      <c r="Z188" s="180">
        <v>1</v>
      </c>
      <c r="AA188" s="180">
        <v>103.39</v>
      </c>
      <c r="AB188" s="180">
        <v>829.43600000000004</v>
      </c>
      <c r="AC188" s="259">
        <v>0.11370947133834106</v>
      </c>
      <c r="AD188" s="259">
        <v>9.7877535729661166E-4</v>
      </c>
    </row>
    <row r="189" spans="1:30">
      <c r="A189" s="167">
        <v>659</v>
      </c>
      <c r="B189" s="167">
        <v>9454</v>
      </c>
      <c r="C189" s="167" t="s">
        <v>3548</v>
      </c>
      <c r="D189" s="167">
        <v>517014023</v>
      </c>
      <c r="E189" s="10" t="s">
        <v>429</v>
      </c>
      <c r="F189" s="167" t="s">
        <v>3549</v>
      </c>
      <c r="G189" s="167" t="s">
        <v>3550</v>
      </c>
      <c r="H189" s="167" t="s">
        <v>76</v>
      </c>
      <c r="I189" s="167" t="s">
        <v>3805</v>
      </c>
      <c r="J189" s="10" t="s">
        <v>53</v>
      </c>
      <c r="K189" s="10" t="s">
        <v>53</v>
      </c>
      <c r="L189" s="167" t="s">
        <v>62</v>
      </c>
      <c r="M189" s="167" t="s">
        <v>98</v>
      </c>
      <c r="N189" s="177">
        <v>45650</v>
      </c>
      <c r="O189" s="167" t="s">
        <v>987</v>
      </c>
      <c r="P189" s="167" t="s">
        <v>70</v>
      </c>
      <c r="Q189" s="167" t="s">
        <v>57</v>
      </c>
      <c r="R189" s="10" t="s">
        <v>972</v>
      </c>
      <c r="S189" s="208">
        <v>10.42</v>
      </c>
      <c r="T189" s="178">
        <v>0.05</v>
      </c>
      <c r="U189" s="178">
        <v>4.7600000000000003E-2</v>
      </c>
      <c r="V189" s="167" t="s">
        <v>788</v>
      </c>
      <c r="W189" s="167" t="s">
        <v>305</v>
      </c>
      <c r="X189" s="179">
        <v>45930</v>
      </c>
      <c r="Y189" s="180">
        <v>29223.348999999998</v>
      </c>
      <c r="Z189" s="180">
        <v>1</v>
      </c>
      <c r="AA189" s="180">
        <v>106.71</v>
      </c>
      <c r="AB189" s="180">
        <v>31.184000000000001</v>
      </c>
      <c r="AC189" s="259">
        <v>4.2750931406580223E-3</v>
      </c>
      <c r="AD189" s="259">
        <v>3.6798656848674928E-5</v>
      </c>
    </row>
    <row r="190" spans="1:30">
      <c r="A190" s="167">
        <v>659</v>
      </c>
      <c r="B190" s="167">
        <v>9454</v>
      </c>
      <c r="C190" s="167" t="s">
        <v>1074</v>
      </c>
      <c r="D190" s="167">
        <v>520018078</v>
      </c>
      <c r="E190" s="10" t="s">
        <v>429</v>
      </c>
      <c r="F190" s="167" t="s">
        <v>3807</v>
      </c>
      <c r="G190" s="167" t="s">
        <v>3808</v>
      </c>
      <c r="H190" s="167" t="s">
        <v>76</v>
      </c>
      <c r="I190" s="167" t="s">
        <v>3806</v>
      </c>
      <c r="J190" s="10" t="s">
        <v>53</v>
      </c>
      <c r="K190" s="10" t="s">
        <v>53</v>
      </c>
      <c r="L190" s="167" t="s">
        <v>62</v>
      </c>
      <c r="M190" s="167" t="s">
        <v>382</v>
      </c>
      <c r="N190" s="177">
        <v>45797</v>
      </c>
      <c r="O190" s="205" t="s">
        <v>298</v>
      </c>
      <c r="P190" s="205" t="s">
        <v>298</v>
      </c>
      <c r="Q190" s="205" t="s">
        <v>298</v>
      </c>
      <c r="R190" s="10" t="s">
        <v>972</v>
      </c>
      <c r="S190" s="208">
        <v>3.34</v>
      </c>
      <c r="T190" s="178">
        <v>6.7000000000000004E-2</v>
      </c>
      <c r="U190" s="178">
        <v>6.4899999999999999E-2</v>
      </c>
      <c r="V190" s="167" t="s">
        <v>788</v>
      </c>
      <c r="W190" s="167" t="s">
        <v>305</v>
      </c>
      <c r="X190" s="179">
        <v>45930</v>
      </c>
      <c r="Y190" s="180">
        <v>1244013.459</v>
      </c>
      <c r="Z190" s="180">
        <v>1</v>
      </c>
      <c r="AA190" s="180">
        <v>99.38</v>
      </c>
      <c r="AB190" s="180">
        <v>1236.3009999999999</v>
      </c>
      <c r="AC190" s="259">
        <v>0.16948761944871257</v>
      </c>
      <c r="AD190" s="259">
        <v>1.4588961089236035E-3</v>
      </c>
    </row>
    <row r="191" spans="1:30">
      <c r="A191" s="167">
        <v>659</v>
      </c>
      <c r="B191" s="167">
        <v>9454</v>
      </c>
      <c r="C191" s="15" t="s">
        <v>587</v>
      </c>
      <c r="D191" s="15">
        <v>520004078</v>
      </c>
      <c r="E191" s="10" t="s">
        <v>429</v>
      </c>
      <c r="F191" s="167" t="s">
        <v>4126</v>
      </c>
      <c r="G191" s="167" t="s">
        <v>4127</v>
      </c>
      <c r="H191" s="167" t="s">
        <v>76</v>
      </c>
      <c r="I191" s="167" t="s">
        <v>3806</v>
      </c>
      <c r="J191" s="10" t="s">
        <v>53</v>
      </c>
      <c r="K191" s="10" t="s">
        <v>53</v>
      </c>
      <c r="L191" s="167" t="s">
        <v>62</v>
      </c>
      <c r="M191" s="167" t="s">
        <v>382</v>
      </c>
      <c r="N191" s="177">
        <v>45840</v>
      </c>
      <c r="O191" s="167" t="s">
        <v>298</v>
      </c>
      <c r="P191" s="167" t="s">
        <v>298</v>
      </c>
      <c r="Q191" s="167" t="s">
        <v>298</v>
      </c>
      <c r="R191" s="10" t="s">
        <v>972</v>
      </c>
      <c r="S191" s="208">
        <v>3.19</v>
      </c>
      <c r="T191" s="178">
        <v>6.08E-2</v>
      </c>
      <c r="U191" s="178">
        <v>5.8599999999999999E-2</v>
      </c>
      <c r="V191" s="167" t="s">
        <v>788</v>
      </c>
      <c r="W191" s="167" t="s">
        <v>305</v>
      </c>
      <c r="X191" s="179">
        <v>45930</v>
      </c>
      <c r="Y191" s="180">
        <v>281500.25599999999</v>
      </c>
      <c r="Z191" s="180">
        <v>1</v>
      </c>
      <c r="AA191" s="180">
        <v>99.22</v>
      </c>
      <c r="AB191" s="180">
        <v>279.30500000000001</v>
      </c>
      <c r="AC191" s="259">
        <v>3.8290626271533124E-2</v>
      </c>
      <c r="AD191" s="259">
        <v>3.2959366505641195E-4</v>
      </c>
    </row>
    <row r="192" spans="1:30">
      <c r="A192" s="167">
        <v>659</v>
      </c>
      <c r="B192" s="167">
        <v>9454</v>
      </c>
      <c r="C192" s="167" t="s">
        <v>4128</v>
      </c>
      <c r="D192" s="167">
        <v>517112074</v>
      </c>
      <c r="E192" s="10" t="s">
        <v>429</v>
      </c>
      <c r="F192" s="167" t="s">
        <v>4129</v>
      </c>
      <c r="G192" s="167" t="s">
        <v>4130</v>
      </c>
      <c r="H192" s="167" t="s">
        <v>76</v>
      </c>
      <c r="I192" s="15" t="s">
        <v>3805</v>
      </c>
      <c r="J192" s="10" t="s">
        <v>53</v>
      </c>
      <c r="K192" s="10" t="s">
        <v>53</v>
      </c>
      <c r="L192" s="167" t="s">
        <v>62</v>
      </c>
      <c r="M192" s="167" t="s">
        <v>98</v>
      </c>
      <c r="N192" s="177">
        <v>45862</v>
      </c>
      <c r="O192" s="167" t="s">
        <v>987</v>
      </c>
      <c r="P192" s="167" t="s">
        <v>70</v>
      </c>
      <c r="Q192" s="167" t="s">
        <v>57</v>
      </c>
      <c r="R192" s="10" t="s">
        <v>972</v>
      </c>
      <c r="S192" s="208">
        <v>10.210000000000001</v>
      </c>
      <c r="T192" s="178">
        <v>5.2499999999999998E-2</v>
      </c>
      <c r="U192" s="178">
        <v>5.0999999999999997E-2</v>
      </c>
      <c r="V192" s="167" t="s">
        <v>788</v>
      </c>
      <c r="W192" s="167" t="s">
        <v>305</v>
      </c>
      <c r="X192" s="179">
        <v>45930</v>
      </c>
      <c r="Y192" s="180">
        <v>133196.057</v>
      </c>
      <c r="Z192" s="180">
        <v>1</v>
      </c>
      <c r="AA192" s="180">
        <v>103.96</v>
      </c>
      <c r="AB192" s="180">
        <v>138.471</v>
      </c>
      <c r="AC192" s="259">
        <v>1.8983338323501058E-2</v>
      </c>
      <c r="AD192" s="259">
        <v>1.634026043000534E-4</v>
      </c>
    </row>
    <row r="193" spans="1:30">
      <c r="A193" s="167">
        <v>659</v>
      </c>
      <c r="B193" s="167">
        <v>9454</v>
      </c>
      <c r="C193" s="167" t="s">
        <v>4128</v>
      </c>
      <c r="D193" s="167">
        <v>517112074</v>
      </c>
      <c r="E193" s="10" t="s">
        <v>429</v>
      </c>
      <c r="F193" s="167" t="s">
        <v>4131</v>
      </c>
      <c r="G193" s="167" t="s">
        <v>4132</v>
      </c>
      <c r="H193" s="167" t="s">
        <v>76</v>
      </c>
      <c r="I193" s="15" t="s">
        <v>3805</v>
      </c>
      <c r="J193" s="10" t="s">
        <v>53</v>
      </c>
      <c r="K193" s="10" t="s">
        <v>53</v>
      </c>
      <c r="L193" s="167" t="s">
        <v>62</v>
      </c>
      <c r="M193" s="167" t="s">
        <v>98</v>
      </c>
      <c r="N193" s="177">
        <v>45862</v>
      </c>
      <c r="O193" s="167" t="s">
        <v>987</v>
      </c>
      <c r="P193" s="167" t="s">
        <v>70</v>
      </c>
      <c r="Q193" s="167" t="s">
        <v>57</v>
      </c>
      <c r="R193" s="10" t="s">
        <v>972</v>
      </c>
      <c r="S193" s="208">
        <v>7.35</v>
      </c>
      <c r="T193" s="178">
        <v>7.8E-2</v>
      </c>
      <c r="U193" s="178">
        <v>7.8299999999999995E-2</v>
      </c>
      <c r="V193" s="167" t="s">
        <v>788</v>
      </c>
      <c r="W193" s="167" t="s">
        <v>305</v>
      </c>
      <c r="X193" s="179">
        <v>45930</v>
      </c>
      <c r="Y193" s="180">
        <v>72355.358999999997</v>
      </c>
      <c r="Z193" s="180">
        <v>1</v>
      </c>
      <c r="AA193" s="180">
        <v>100.1</v>
      </c>
      <c r="AB193" s="180">
        <v>72.427999999999997</v>
      </c>
      <c r="AC193" s="259">
        <v>9.9293370315411498E-3</v>
      </c>
      <c r="AD193" s="259">
        <v>8.5468609486782552E-5</v>
      </c>
    </row>
    <row r="194" spans="1:30">
      <c r="A194" s="167">
        <v>659</v>
      </c>
      <c r="B194" s="167">
        <v>9454</v>
      </c>
      <c r="C194" s="167" t="s">
        <v>1072</v>
      </c>
      <c r="D194" s="167">
        <v>520000118</v>
      </c>
      <c r="E194" s="10" t="s">
        <v>429</v>
      </c>
      <c r="F194" s="167" t="s">
        <v>4133</v>
      </c>
      <c r="G194" s="167" t="s">
        <v>4134</v>
      </c>
      <c r="H194" s="167" t="s">
        <v>76</v>
      </c>
      <c r="I194" s="167" t="s">
        <v>3806</v>
      </c>
      <c r="J194" s="10" t="s">
        <v>53</v>
      </c>
      <c r="K194" s="10" t="s">
        <v>53</v>
      </c>
      <c r="L194" s="167" t="s">
        <v>62</v>
      </c>
      <c r="M194" s="167" t="s">
        <v>382</v>
      </c>
      <c r="N194" s="177">
        <v>45895</v>
      </c>
      <c r="O194" s="205" t="s">
        <v>298</v>
      </c>
      <c r="P194" s="205" t="s">
        <v>298</v>
      </c>
      <c r="Q194" s="205" t="s">
        <v>298</v>
      </c>
      <c r="R194" s="10" t="s">
        <v>972</v>
      </c>
      <c r="S194" s="208">
        <v>2.87</v>
      </c>
      <c r="T194" s="178">
        <v>6.7500000000000004E-2</v>
      </c>
      <c r="U194" s="178">
        <v>6.4699999999999994E-2</v>
      </c>
      <c r="V194" s="167" t="s">
        <v>788</v>
      </c>
      <c r="W194" s="167" t="s">
        <v>305</v>
      </c>
      <c r="X194" s="179">
        <v>45930</v>
      </c>
      <c r="Y194" s="180">
        <v>1665346.95</v>
      </c>
      <c r="Z194" s="180">
        <v>1</v>
      </c>
      <c r="AA194" s="180">
        <v>99.52</v>
      </c>
      <c r="AB194" s="180">
        <v>1657.3530000000001</v>
      </c>
      <c r="AC194" s="259">
        <v>0.22721069913894931</v>
      </c>
      <c r="AD194" s="259">
        <v>1.9557582197319758E-3</v>
      </c>
    </row>
    <row r="195" spans="1:30">
      <c r="A195" s="167">
        <v>659</v>
      </c>
      <c r="B195" s="167">
        <v>9454</v>
      </c>
      <c r="C195" s="167" t="s">
        <v>1074</v>
      </c>
      <c r="D195" s="167">
        <v>520018078</v>
      </c>
      <c r="E195" s="10" t="s">
        <v>429</v>
      </c>
      <c r="F195" s="167" t="s">
        <v>2858</v>
      </c>
      <c r="G195" s="167">
        <v>6020903</v>
      </c>
      <c r="H195" s="167" t="s">
        <v>78</v>
      </c>
      <c r="I195" s="167" t="s">
        <v>3805</v>
      </c>
      <c r="J195" s="10" t="s">
        <v>53</v>
      </c>
      <c r="K195" s="10" t="s">
        <v>53</v>
      </c>
      <c r="L195" s="167" t="s">
        <v>62</v>
      </c>
      <c r="M195" s="167" t="s">
        <v>98</v>
      </c>
      <c r="N195" s="177">
        <v>36489</v>
      </c>
      <c r="O195" s="167" t="s">
        <v>983</v>
      </c>
      <c r="P195" s="167" t="s">
        <v>65</v>
      </c>
      <c r="Q195" s="167" t="s">
        <v>57</v>
      </c>
      <c r="R195" s="10" t="s">
        <v>972</v>
      </c>
      <c r="S195" s="208">
        <v>1.95</v>
      </c>
      <c r="T195" s="178">
        <v>6.0499999999999998E-2</v>
      </c>
      <c r="U195" s="178">
        <v>2.29E-2</v>
      </c>
      <c r="V195" s="167" t="s">
        <v>788</v>
      </c>
      <c r="W195" s="167" t="s">
        <v>305</v>
      </c>
      <c r="X195" s="179">
        <v>45930</v>
      </c>
      <c r="Y195" s="180">
        <v>180.41300000000001</v>
      </c>
      <c r="Z195" s="180">
        <v>1</v>
      </c>
      <c r="AA195" s="180">
        <v>176.71</v>
      </c>
      <c r="AB195" s="180">
        <v>0.31900000000000001</v>
      </c>
      <c r="AC195" s="259">
        <v>4.3732513849086363E-5</v>
      </c>
      <c r="AD195" s="259">
        <v>3.7643572135477492E-7</v>
      </c>
    </row>
    <row r="196" spans="1:30">
      <c r="A196" s="167">
        <v>659</v>
      </c>
      <c r="B196" s="167">
        <v>9454</v>
      </c>
      <c r="C196" s="167" t="s">
        <v>1051</v>
      </c>
      <c r="D196" s="167" t="s">
        <v>1052</v>
      </c>
      <c r="E196" s="10" t="s">
        <v>781</v>
      </c>
      <c r="F196" s="167" t="s">
        <v>3295</v>
      </c>
      <c r="G196" s="167">
        <v>10220</v>
      </c>
      <c r="H196" s="167" t="s">
        <v>78</v>
      </c>
      <c r="I196" s="167" t="s">
        <v>3806</v>
      </c>
      <c r="J196" s="10" t="s">
        <v>61</v>
      </c>
      <c r="K196" s="10" t="s">
        <v>313</v>
      </c>
      <c r="L196" s="167" t="s">
        <v>62</v>
      </c>
      <c r="M196" s="167" t="s">
        <v>102</v>
      </c>
      <c r="N196" s="177">
        <v>45492</v>
      </c>
      <c r="O196" s="167" t="s">
        <v>298</v>
      </c>
      <c r="P196" s="167" t="s">
        <v>298</v>
      </c>
      <c r="Q196" s="167" t="s">
        <v>298</v>
      </c>
      <c r="R196" s="10" t="s">
        <v>967</v>
      </c>
      <c r="S196" s="206">
        <v>2.4</v>
      </c>
      <c r="T196" s="136">
        <v>0.05</v>
      </c>
      <c r="U196" s="136">
        <v>8.9700000000000002E-2</v>
      </c>
      <c r="V196" s="167" t="s">
        <v>303</v>
      </c>
      <c r="W196" s="167" t="s">
        <v>305</v>
      </c>
      <c r="X196" s="179">
        <v>45930</v>
      </c>
      <c r="Y196" s="180">
        <v>35264.671000000002</v>
      </c>
      <c r="Z196" s="180">
        <v>4.4409000000000001</v>
      </c>
      <c r="AA196" s="180">
        <v>100.68600000000001</v>
      </c>
      <c r="AB196" s="180">
        <v>157.68100000000001</v>
      </c>
      <c r="AC196" s="259">
        <v>2.1616885630839456E-2</v>
      </c>
      <c r="AD196" s="259">
        <v>1.8607135103116697E-4</v>
      </c>
    </row>
    <row r="197" spans="1:30">
      <c r="A197" s="167">
        <v>659</v>
      </c>
      <c r="B197" s="167">
        <v>9455</v>
      </c>
      <c r="C197" s="167" t="s">
        <v>1074</v>
      </c>
      <c r="D197" s="167">
        <v>520018078</v>
      </c>
      <c r="E197" s="10" t="s">
        <v>429</v>
      </c>
      <c r="F197" s="167" t="s">
        <v>4125</v>
      </c>
      <c r="G197" s="167">
        <v>11021</v>
      </c>
      <c r="H197" s="205" t="s">
        <v>78</v>
      </c>
      <c r="I197" s="167" t="s">
        <v>3806</v>
      </c>
      <c r="J197" s="10" t="s">
        <v>53</v>
      </c>
      <c r="K197" s="10" t="s">
        <v>53</v>
      </c>
      <c r="L197" s="167" t="s">
        <v>62</v>
      </c>
      <c r="M197" s="167" t="s">
        <v>382</v>
      </c>
      <c r="N197" s="177">
        <v>45914</v>
      </c>
      <c r="O197" s="205" t="s">
        <v>298</v>
      </c>
      <c r="P197" s="205" t="s">
        <v>298</v>
      </c>
      <c r="Q197" s="205" t="s">
        <v>298</v>
      </c>
      <c r="R197" s="10" t="s">
        <v>972</v>
      </c>
      <c r="S197" s="208">
        <v>3.64</v>
      </c>
      <c r="T197" s="178">
        <v>4.1790000000000001E-2</v>
      </c>
      <c r="U197" s="178">
        <v>4.2999999999999997E-2</v>
      </c>
      <c r="V197" s="167" t="s">
        <v>788</v>
      </c>
      <c r="W197" s="167" t="s">
        <v>305</v>
      </c>
      <c r="X197" s="179">
        <v>45930</v>
      </c>
      <c r="Y197" s="180">
        <v>774855.9</v>
      </c>
      <c r="Z197" s="180">
        <v>1</v>
      </c>
      <c r="AA197" s="180">
        <v>100.73</v>
      </c>
      <c r="AB197" s="180">
        <v>780.51199999999994</v>
      </c>
      <c r="AC197" s="259">
        <v>0.2682967491733802</v>
      </c>
      <c r="AD197" s="259">
        <v>2.3113447316276885E-3</v>
      </c>
    </row>
    <row r="198" spans="1:30">
      <c r="A198" s="167">
        <v>659</v>
      </c>
      <c r="B198" s="167">
        <v>9455</v>
      </c>
      <c r="C198" s="167" t="s">
        <v>3545</v>
      </c>
      <c r="D198" s="167">
        <v>516100120</v>
      </c>
      <c r="E198" s="10" t="s">
        <v>429</v>
      </c>
      <c r="F198" s="167" t="s">
        <v>1541</v>
      </c>
      <c r="G198" s="167" t="s">
        <v>1542</v>
      </c>
      <c r="H198" s="167" t="s">
        <v>76</v>
      </c>
      <c r="I198" s="167" t="s">
        <v>3805</v>
      </c>
      <c r="J198" s="10" t="s">
        <v>53</v>
      </c>
      <c r="K198" s="10" t="s">
        <v>53</v>
      </c>
      <c r="L198" s="167" t="s">
        <v>62</v>
      </c>
      <c r="M198" s="167" t="s">
        <v>382</v>
      </c>
      <c r="N198" s="177">
        <v>45132</v>
      </c>
      <c r="O198" s="167" t="s">
        <v>981</v>
      </c>
      <c r="P198" s="167" t="s">
        <v>70</v>
      </c>
      <c r="Q198" s="167" t="s">
        <v>57</v>
      </c>
      <c r="R198" s="10" t="s">
        <v>972</v>
      </c>
      <c r="S198" s="208">
        <v>1.34</v>
      </c>
      <c r="T198" s="178">
        <v>4.2500000000000003E-2</v>
      </c>
      <c r="U198" s="178">
        <v>3.5799999999999998E-2</v>
      </c>
      <c r="V198" s="167" t="s">
        <v>788</v>
      </c>
      <c r="W198" s="167" t="s">
        <v>305</v>
      </c>
      <c r="X198" s="179">
        <v>45930</v>
      </c>
      <c r="Y198" s="180">
        <v>56441.637999999999</v>
      </c>
      <c r="Z198" s="180">
        <v>1</v>
      </c>
      <c r="AA198" s="180">
        <v>108.68</v>
      </c>
      <c r="AB198" s="180">
        <v>61.341000000000001</v>
      </c>
      <c r="AC198" s="259">
        <v>2.1085634674475624E-2</v>
      </c>
      <c r="AD198" s="259">
        <v>1.8165024648278831E-4</v>
      </c>
    </row>
    <row r="199" spans="1:30">
      <c r="A199" s="167">
        <v>659</v>
      </c>
      <c r="B199" s="167">
        <v>9455</v>
      </c>
      <c r="C199" s="167" t="s">
        <v>1074</v>
      </c>
      <c r="D199" s="167">
        <v>520018078</v>
      </c>
      <c r="E199" s="10" t="s">
        <v>429</v>
      </c>
      <c r="F199" s="167" t="s">
        <v>1543</v>
      </c>
      <c r="G199" s="167" t="s">
        <v>1544</v>
      </c>
      <c r="H199" s="167" t="s">
        <v>76</v>
      </c>
      <c r="I199" s="167" t="s">
        <v>3806</v>
      </c>
      <c r="J199" s="10" t="s">
        <v>53</v>
      </c>
      <c r="K199" s="10" t="s">
        <v>53</v>
      </c>
      <c r="L199" s="167" t="s">
        <v>62</v>
      </c>
      <c r="M199" s="167" t="s">
        <v>382</v>
      </c>
      <c r="N199" s="177">
        <v>45141</v>
      </c>
      <c r="O199" s="205" t="s">
        <v>298</v>
      </c>
      <c r="P199" s="205" t="s">
        <v>298</v>
      </c>
      <c r="Q199" s="205" t="s">
        <v>298</v>
      </c>
      <c r="R199" s="10" t="s">
        <v>972</v>
      </c>
      <c r="S199" s="208">
        <v>1.19</v>
      </c>
      <c r="T199" s="178">
        <v>6.8000000000000005E-2</v>
      </c>
      <c r="U199" s="178">
        <v>6.0999999999999999E-2</v>
      </c>
      <c r="V199" s="167" t="s">
        <v>788</v>
      </c>
      <c r="W199" s="167" t="s">
        <v>305</v>
      </c>
      <c r="X199" s="179">
        <v>45930</v>
      </c>
      <c r="Y199" s="180">
        <v>20637.933000000001</v>
      </c>
      <c r="Z199" s="180">
        <v>1</v>
      </c>
      <c r="AA199" s="180">
        <v>100.51</v>
      </c>
      <c r="AB199" s="180">
        <v>20.742999999999999</v>
      </c>
      <c r="AC199" s="259">
        <v>7.1302932794158527E-3</v>
      </c>
      <c r="AD199" s="259">
        <v>6.1426632477339427E-5</v>
      </c>
    </row>
    <row r="200" spans="1:30">
      <c r="A200" s="167">
        <v>659</v>
      </c>
      <c r="B200" s="167">
        <v>9455</v>
      </c>
      <c r="C200" s="167" t="s">
        <v>1074</v>
      </c>
      <c r="D200" s="167">
        <v>520018078</v>
      </c>
      <c r="E200" s="10" t="s">
        <v>429</v>
      </c>
      <c r="F200" s="167" t="s">
        <v>3161</v>
      </c>
      <c r="G200" s="167" t="s">
        <v>3162</v>
      </c>
      <c r="H200" s="167" t="s">
        <v>76</v>
      </c>
      <c r="I200" s="167" t="s">
        <v>3806</v>
      </c>
      <c r="J200" s="10" t="s">
        <v>53</v>
      </c>
      <c r="K200" s="10" t="s">
        <v>53</v>
      </c>
      <c r="L200" s="167" t="s">
        <v>62</v>
      </c>
      <c r="M200" s="167" t="s">
        <v>382</v>
      </c>
      <c r="N200" s="177">
        <v>45309</v>
      </c>
      <c r="O200" s="205" t="s">
        <v>298</v>
      </c>
      <c r="P200" s="205" t="s">
        <v>298</v>
      </c>
      <c r="Q200" s="205" t="s">
        <v>298</v>
      </c>
      <c r="R200" s="10" t="s">
        <v>972</v>
      </c>
      <c r="S200" s="208">
        <v>4.24</v>
      </c>
      <c r="T200" s="178">
        <v>6.8000000000000005E-2</v>
      </c>
      <c r="U200" s="178">
        <v>6.0499999999999998E-2</v>
      </c>
      <c r="V200" s="167" t="s">
        <v>788</v>
      </c>
      <c r="W200" s="167" t="s">
        <v>305</v>
      </c>
      <c r="X200" s="179">
        <v>45930</v>
      </c>
      <c r="Y200" s="180">
        <v>138619.845</v>
      </c>
      <c r="Z200" s="180">
        <v>1</v>
      </c>
      <c r="AA200" s="180">
        <v>101.46</v>
      </c>
      <c r="AB200" s="180">
        <v>140.64400000000001</v>
      </c>
      <c r="AC200" s="259">
        <v>4.8345609024257011E-2</v>
      </c>
      <c r="AD200" s="259">
        <v>4.1649169831475325E-4</v>
      </c>
    </row>
    <row r="201" spans="1:30">
      <c r="A201" s="167">
        <v>659</v>
      </c>
      <c r="B201" s="167">
        <v>9455</v>
      </c>
      <c r="C201" s="167" t="s">
        <v>1072</v>
      </c>
      <c r="D201" s="167">
        <v>520000118</v>
      </c>
      <c r="E201" s="10" t="s">
        <v>429</v>
      </c>
      <c r="F201" s="167" t="s">
        <v>3281</v>
      </c>
      <c r="G201" s="167" t="s">
        <v>3282</v>
      </c>
      <c r="H201" s="167" t="s">
        <v>76</v>
      </c>
      <c r="I201" s="167" t="s">
        <v>3806</v>
      </c>
      <c r="J201" s="10" t="s">
        <v>53</v>
      </c>
      <c r="K201" s="10" t="s">
        <v>53</v>
      </c>
      <c r="L201" s="167" t="s">
        <v>62</v>
      </c>
      <c r="M201" s="167" t="s">
        <v>382</v>
      </c>
      <c r="N201" s="177">
        <v>45559</v>
      </c>
      <c r="O201" s="205" t="s">
        <v>298</v>
      </c>
      <c r="P201" s="205" t="s">
        <v>298</v>
      </c>
      <c r="Q201" s="205" t="s">
        <v>298</v>
      </c>
      <c r="R201" s="10" t="s">
        <v>972</v>
      </c>
      <c r="S201" s="208">
        <v>1.91</v>
      </c>
      <c r="T201" s="178">
        <v>6.7500000000000004E-2</v>
      </c>
      <c r="U201" s="178">
        <v>5.7299999999999997E-2</v>
      </c>
      <c r="V201" s="167" t="s">
        <v>788</v>
      </c>
      <c r="W201" s="167" t="s">
        <v>305</v>
      </c>
      <c r="X201" s="179">
        <v>45930</v>
      </c>
      <c r="Y201" s="180">
        <v>148456.18700000001</v>
      </c>
      <c r="Z201" s="180">
        <v>1</v>
      </c>
      <c r="AA201" s="180">
        <v>101.09</v>
      </c>
      <c r="AB201" s="180">
        <v>150.07400000000001</v>
      </c>
      <c r="AC201" s="259">
        <v>5.1587120166564852E-2</v>
      </c>
      <c r="AD201" s="259">
        <v>4.4441693305713914E-4</v>
      </c>
    </row>
    <row r="202" spans="1:30">
      <c r="A202" s="167">
        <v>659</v>
      </c>
      <c r="B202" s="167">
        <v>9455</v>
      </c>
      <c r="C202" s="167" t="s">
        <v>1074</v>
      </c>
      <c r="D202" s="167">
        <v>520018078</v>
      </c>
      <c r="E202" s="10" t="s">
        <v>429</v>
      </c>
      <c r="F202" s="167" t="s">
        <v>3546</v>
      </c>
      <c r="G202" s="167" t="s">
        <v>3547</v>
      </c>
      <c r="H202" s="167" t="s">
        <v>76</v>
      </c>
      <c r="I202" s="167" t="s">
        <v>3806</v>
      </c>
      <c r="J202" s="10" t="s">
        <v>53</v>
      </c>
      <c r="K202" s="10" t="s">
        <v>53</v>
      </c>
      <c r="L202" s="167" t="s">
        <v>62</v>
      </c>
      <c r="M202" s="167" t="s">
        <v>382</v>
      </c>
      <c r="N202" s="177">
        <v>45646</v>
      </c>
      <c r="O202" s="205" t="s">
        <v>298</v>
      </c>
      <c r="P202" s="205" t="s">
        <v>298</v>
      </c>
      <c r="Q202" s="205" t="s">
        <v>298</v>
      </c>
      <c r="R202" s="10" t="s">
        <v>972</v>
      </c>
      <c r="S202" s="208">
        <v>3.25</v>
      </c>
      <c r="T202" s="178">
        <v>3.6900000000000002E-2</v>
      </c>
      <c r="U202" s="178">
        <v>3.6400000000000002E-2</v>
      </c>
      <c r="V202" s="167" t="s">
        <v>788</v>
      </c>
      <c r="W202" s="167" t="s">
        <v>305</v>
      </c>
      <c r="X202" s="179">
        <v>45930</v>
      </c>
      <c r="Y202" s="180">
        <v>319943.92499999999</v>
      </c>
      <c r="Z202" s="180">
        <v>1</v>
      </c>
      <c r="AA202" s="180">
        <v>103.39</v>
      </c>
      <c r="AB202" s="180">
        <v>330.79</v>
      </c>
      <c r="AC202" s="259">
        <v>0.1137072609505843</v>
      </c>
      <c r="AD202" s="259">
        <v>9.795745917745317E-4</v>
      </c>
    </row>
    <row r="203" spans="1:30">
      <c r="A203" s="167">
        <v>659</v>
      </c>
      <c r="B203" s="167">
        <v>9455</v>
      </c>
      <c r="C203" s="167" t="s">
        <v>3548</v>
      </c>
      <c r="D203" s="167">
        <v>517014023</v>
      </c>
      <c r="E203" s="10" t="s">
        <v>429</v>
      </c>
      <c r="F203" s="167" t="s">
        <v>3549</v>
      </c>
      <c r="G203" s="167" t="s">
        <v>3550</v>
      </c>
      <c r="H203" s="167" t="s">
        <v>76</v>
      </c>
      <c r="I203" s="167" t="s">
        <v>3805</v>
      </c>
      <c r="J203" s="10" t="s">
        <v>53</v>
      </c>
      <c r="K203" s="10" t="s">
        <v>53</v>
      </c>
      <c r="L203" s="167" t="s">
        <v>62</v>
      </c>
      <c r="M203" s="167" t="s">
        <v>98</v>
      </c>
      <c r="N203" s="177">
        <v>45650</v>
      </c>
      <c r="O203" s="167" t="s">
        <v>987</v>
      </c>
      <c r="P203" s="167" t="s">
        <v>70</v>
      </c>
      <c r="Q203" s="167" t="s">
        <v>57</v>
      </c>
      <c r="R203" s="10" t="s">
        <v>972</v>
      </c>
      <c r="S203" s="208">
        <v>10.42</v>
      </c>
      <c r="T203" s="178">
        <v>0.05</v>
      </c>
      <c r="U203" s="178">
        <v>4.7600000000000003E-2</v>
      </c>
      <c r="V203" s="167" t="s">
        <v>788</v>
      </c>
      <c r="W203" s="167" t="s">
        <v>305</v>
      </c>
      <c r="X203" s="179">
        <v>45930</v>
      </c>
      <c r="Y203" s="180">
        <v>11654.655000000001</v>
      </c>
      <c r="Z203" s="180">
        <v>1</v>
      </c>
      <c r="AA203" s="180">
        <v>106.71</v>
      </c>
      <c r="AB203" s="180">
        <v>12.436999999999999</v>
      </c>
      <c r="AC203" s="259">
        <v>4.2751510155760956E-3</v>
      </c>
      <c r="AD203" s="259">
        <v>3.6829919882402275E-5</v>
      </c>
    </row>
    <row r="204" spans="1:30">
      <c r="A204" s="167">
        <v>659</v>
      </c>
      <c r="B204" s="167">
        <v>9455</v>
      </c>
      <c r="C204" s="167" t="s">
        <v>1074</v>
      </c>
      <c r="D204" s="167">
        <v>520018078</v>
      </c>
      <c r="E204" s="10" t="s">
        <v>429</v>
      </c>
      <c r="F204" s="167" t="s">
        <v>3807</v>
      </c>
      <c r="G204" s="167" t="s">
        <v>3808</v>
      </c>
      <c r="H204" s="167" t="s">
        <v>76</v>
      </c>
      <c r="I204" s="167" t="s">
        <v>3806</v>
      </c>
      <c r="J204" s="10" t="s">
        <v>53</v>
      </c>
      <c r="K204" s="10" t="s">
        <v>53</v>
      </c>
      <c r="L204" s="167" t="s">
        <v>62</v>
      </c>
      <c r="M204" s="167" t="s">
        <v>382</v>
      </c>
      <c r="N204" s="177">
        <v>45797</v>
      </c>
      <c r="O204" s="205" t="s">
        <v>298</v>
      </c>
      <c r="P204" s="205" t="s">
        <v>298</v>
      </c>
      <c r="Q204" s="205" t="s">
        <v>298</v>
      </c>
      <c r="R204" s="10" t="s">
        <v>972</v>
      </c>
      <c r="S204" s="208">
        <v>3.34</v>
      </c>
      <c r="T204" s="178">
        <v>6.7000000000000004E-2</v>
      </c>
      <c r="U204" s="178">
        <v>6.4899999999999999E-2</v>
      </c>
      <c r="V204" s="167" t="s">
        <v>788</v>
      </c>
      <c r="W204" s="167" t="s">
        <v>305</v>
      </c>
      <c r="X204" s="179">
        <v>45930</v>
      </c>
      <c r="Y204" s="180">
        <v>496128.87900000002</v>
      </c>
      <c r="Z204" s="180">
        <v>1</v>
      </c>
      <c r="AA204" s="180">
        <v>99.38</v>
      </c>
      <c r="AB204" s="180">
        <v>493.053</v>
      </c>
      <c r="AC204" s="259">
        <v>0.16948428348338351</v>
      </c>
      <c r="AD204" s="259">
        <v>1.460087037692216E-3</v>
      </c>
    </row>
    <row r="205" spans="1:30">
      <c r="A205" s="167">
        <v>659</v>
      </c>
      <c r="B205" s="167">
        <v>9455</v>
      </c>
      <c r="C205" s="15" t="s">
        <v>587</v>
      </c>
      <c r="D205" s="15">
        <v>520004078</v>
      </c>
      <c r="E205" s="10" t="s">
        <v>429</v>
      </c>
      <c r="F205" s="167" t="s">
        <v>4126</v>
      </c>
      <c r="G205" s="167" t="s">
        <v>4127</v>
      </c>
      <c r="H205" s="167" t="s">
        <v>76</v>
      </c>
      <c r="I205" s="167" t="s">
        <v>3806</v>
      </c>
      <c r="J205" s="10" t="s">
        <v>53</v>
      </c>
      <c r="K205" s="10" t="s">
        <v>53</v>
      </c>
      <c r="L205" s="167" t="s">
        <v>62</v>
      </c>
      <c r="M205" s="167" t="s">
        <v>382</v>
      </c>
      <c r="N205" s="177">
        <v>45840</v>
      </c>
      <c r="O205" s="167" t="s">
        <v>298</v>
      </c>
      <c r="P205" s="167" t="s">
        <v>298</v>
      </c>
      <c r="Q205" s="167" t="s">
        <v>298</v>
      </c>
      <c r="R205" s="10" t="s">
        <v>972</v>
      </c>
      <c r="S205" s="208">
        <v>3.19</v>
      </c>
      <c r="T205" s="178">
        <v>6.08E-2</v>
      </c>
      <c r="U205" s="178">
        <v>5.8599999999999999E-2</v>
      </c>
      <c r="V205" s="167" t="s">
        <v>788</v>
      </c>
      <c r="W205" s="167" t="s">
        <v>305</v>
      </c>
      <c r="X205" s="179">
        <v>45930</v>
      </c>
      <c r="Y205" s="180">
        <v>112265.993</v>
      </c>
      <c r="Z205" s="180">
        <v>1</v>
      </c>
      <c r="AA205" s="180">
        <v>99.22</v>
      </c>
      <c r="AB205" s="180">
        <v>111.39</v>
      </c>
      <c r="AC205" s="259">
        <v>3.8289705847472974E-2</v>
      </c>
      <c r="AD205" s="259">
        <v>3.2986128292199001E-4</v>
      </c>
    </row>
    <row r="206" spans="1:30">
      <c r="A206" s="167">
        <v>659</v>
      </c>
      <c r="B206" s="167">
        <v>9455</v>
      </c>
      <c r="C206" s="167" t="s">
        <v>4128</v>
      </c>
      <c r="D206" s="167">
        <v>517112074</v>
      </c>
      <c r="E206" s="10" t="s">
        <v>429</v>
      </c>
      <c r="F206" s="167" t="s">
        <v>4129</v>
      </c>
      <c r="G206" s="167" t="s">
        <v>4130</v>
      </c>
      <c r="H206" s="167" t="s">
        <v>76</v>
      </c>
      <c r="I206" s="15" t="s">
        <v>3805</v>
      </c>
      <c r="J206" s="10" t="s">
        <v>53</v>
      </c>
      <c r="K206" s="10" t="s">
        <v>53</v>
      </c>
      <c r="L206" s="167" t="s">
        <v>62</v>
      </c>
      <c r="M206" s="167" t="s">
        <v>98</v>
      </c>
      <c r="N206" s="177">
        <v>45862</v>
      </c>
      <c r="O206" s="167" t="s">
        <v>987</v>
      </c>
      <c r="P206" s="167" t="s">
        <v>70</v>
      </c>
      <c r="Q206" s="167" t="s">
        <v>57</v>
      </c>
      <c r="R206" s="10" t="s">
        <v>972</v>
      </c>
      <c r="S206" s="208">
        <v>10.210000000000001</v>
      </c>
      <c r="T206" s="178">
        <v>5.2499999999999998E-2</v>
      </c>
      <c r="U206" s="178">
        <v>5.0999999999999997E-2</v>
      </c>
      <c r="V206" s="167" t="s">
        <v>788</v>
      </c>
      <c r="W206" s="167" t="s">
        <v>305</v>
      </c>
      <c r="X206" s="179">
        <v>45930</v>
      </c>
      <c r="Y206" s="180">
        <v>53120.334000000003</v>
      </c>
      <c r="Z206" s="180">
        <v>1</v>
      </c>
      <c r="AA206" s="180">
        <v>103.96</v>
      </c>
      <c r="AB206" s="180">
        <v>55.223999999999997</v>
      </c>
      <c r="AC206" s="259">
        <v>1.8982949238897991E-2</v>
      </c>
      <c r="AD206" s="259">
        <v>1.6353586038319394E-4</v>
      </c>
    </row>
    <row r="207" spans="1:30">
      <c r="A207" s="167">
        <v>659</v>
      </c>
      <c r="B207" s="167">
        <v>9455</v>
      </c>
      <c r="C207" s="167" t="s">
        <v>4128</v>
      </c>
      <c r="D207" s="167">
        <v>517112074</v>
      </c>
      <c r="E207" s="10" t="s">
        <v>429</v>
      </c>
      <c r="F207" s="167" t="s">
        <v>4131</v>
      </c>
      <c r="G207" s="167" t="s">
        <v>4132</v>
      </c>
      <c r="H207" s="167" t="s">
        <v>76</v>
      </c>
      <c r="I207" s="15" t="s">
        <v>3805</v>
      </c>
      <c r="J207" s="10" t="s">
        <v>53</v>
      </c>
      <c r="K207" s="10" t="s">
        <v>53</v>
      </c>
      <c r="L207" s="167" t="s">
        <v>62</v>
      </c>
      <c r="M207" s="167" t="s">
        <v>98</v>
      </c>
      <c r="N207" s="177">
        <v>45862</v>
      </c>
      <c r="O207" s="167" t="s">
        <v>987</v>
      </c>
      <c r="P207" s="167" t="s">
        <v>70</v>
      </c>
      <c r="Q207" s="167" t="s">
        <v>57</v>
      </c>
      <c r="R207" s="10" t="s">
        <v>972</v>
      </c>
      <c r="S207" s="208">
        <v>7.35</v>
      </c>
      <c r="T207" s="178">
        <v>7.8E-2</v>
      </c>
      <c r="U207" s="178">
        <v>7.8299999999999995E-2</v>
      </c>
      <c r="V207" s="167" t="s">
        <v>788</v>
      </c>
      <c r="W207" s="167" t="s">
        <v>305</v>
      </c>
      <c r="X207" s="179">
        <v>45930</v>
      </c>
      <c r="Y207" s="180">
        <v>28856.266</v>
      </c>
      <c r="Z207" s="180">
        <v>1</v>
      </c>
      <c r="AA207" s="180">
        <v>100.1</v>
      </c>
      <c r="AB207" s="180">
        <v>28.885000000000002</v>
      </c>
      <c r="AC207" s="259">
        <v>9.929061436432865E-3</v>
      </c>
      <c r="AD207" s="259">
        <v>8.5537688815887254E-5</v>
      </c>
    </row>
    <row r="208" spans="1:30">
      <c r="A208" s="167">
        <v>659</v>
      </c>
      <c r="B208" s="167">
        <v>9455</v>
      </c>
      <c r="C208" s="167" t="s">
        <v>1072</v>
      </c>
      <c r="D208" s="167">
        <v>520000118</v>
      </c>
      <c r="E208" s="10" t="s">
        <v>429</v>
      </c>
      <c r="F208" s="167" t="s">
        <v>4133</v>
      </c>
      <c r="G208" s="167" t="s">
        <v>4134</v>
      </c>
      <c r="H208" s="167" t="s">
        <v>76</v>
      </c>
      <c r="I208" s="167" t="s">
        <v>3806</v>
      </c>
      <c r="J208" s="10" t="s">
        <v>53</v>
      </c>
      <c r="K208" s="10" t="s">
        <v>53</v>
      </c>
      <c r="L208" s="167" t="s">
        <v>62</v>
      </c>
      <c r="M208" s="167" t="s">
        <v>382</v>
      </c>
      <c r="N208" s="177">
        <v>45895</v>
      </c>
      <c r="O208" s="205" t="s">
        <v>298</v>
      </c>
      <c r="P208" s="205" t="s">
        <v>298</v>
      </c>
      <c r="Q208" s="205" t="s">
        <v>298</v>
      </c>
      <c r="R208" s="10" t="s">
        <v>972</v>
      </c>
      <c r="S208" s="208">
        <v>2.87</v>
      </c>
      <c r="T208" s="178">
        <v>6.7500000000000004E-2</v>
      </c>
      <c r="U208" s="178">
        <v>6.4699999999999994E-2</v>
      </c>
      <c r="V208" s="167" t="s">
        <v>788</v>
      </c>
      <c r="W208" s="167" t="s">
        <v>305</v>
      </c>
      <c r="X208" s="179">
        <v>45930</v>
      </c>
      <c r="Y208" s="180">
        <v>664162.19999999995</v>
      </c>
      <c r="Z208" s="180">
        <v>1</v>
      </c>
      <c r="AA208" s="180">
        <v>99.52</v>
      </c>
      <c r="AB208" s="180">
        <v>660.97400000000005</v>
      </c>
      <c r="AC208" s="259">
        <v>0.22720621270156749</v>
      </c>
      <c r="AD208" s="259">
        <v>1.9573546244553322E-3</v>
      </c>
    </row>
    <row r="209" spans="1:30">
      <c r="A209" s="167">
        <v>659</v>
      </c>
      <c r="B209" s="167">
        <v>9455</v>
      </c>
      <c r="C209" s="167" t="s">
        <v>1074</v>
      </c>
      <c r="D209" s="167">
        <v>520018078</v>
      </c>
      <c r="E209" s="10" t="s">
        <v>429</v>
      </c>
      <c r="F209" s="167" t="s">
        <v>2858</v>
      </c>
      <c r="G209" s="167">
        <v>6020903</v>
      </c>
      <c r="H209" s="167" t="s">
        <v>78</v>
      </c>
      <c r="I209" s="167" t="s">
        <v>3805</v>
      </c>
      <c r="J209" s="10" t="s">
        <v>53</v>
      </c>
      <c r="K209" s="10" t="s">
        <v>53</v>
      </c>
      <c r="L209" s="167" t="s">
        <v>62</v>
      </c>
      <c r="M209" s="167" t="s">
        <v>98</v>
      </c>
      <c r="N209" s="177">
        <v>36489</v>
      </c>
      <c r="O209" s="167" t="s">
        <v>983</v>
      </c>
      <c r="P209" s="167" t="s">
        <v>65</v>
      </c>
      <c r="Q209" s="167" t="s">
        <v>57</v>
      </c>
      <c r="R209" s="10" t="s">
        <v>972</v>
      </c>
      <c r="S209" s="208">
        <v>1.95</v>
      </c>
      <c r="T209" s="178">
        <v>6.0499999999999998E-2</v>
      </c>
      <c r="U209" s="178">
        <v>2.29E-2</v>
      </c>
      <c r="V209" s="167" t="s">
        <v>788</v>
      </c>
      <c r="W209" s="167" t="s">
        <v>305</v>
      </c>
      <c r="X209" s="179">
        <v>45930</v>
      </c>
      <c r="Y209" s="180">
        <v>71.950999999999993</v>
      </c>
      <c r="Z209" s="180">
        <v>1</v>
      </c>
      <c r="AA209" s="180">
        <v>176.71</v>
      </c>
      <c r="AB209" s="180">
        <v>0.127</v>
      </c>
      <c r="AC209" s="259">
        <v>4.3655558332247665E-5</v>
      </c>
      <c r="AD209" s="259">
        <v>3.7608746683807102E-7</v>
      </c>
    </row>
    <row r="210" spans="1:30">
      <c r="A210" s="167">
        <v>659</v>
      </c>
      <c r="B210" s="167">
        <v>9455</v>
      </c>
      <c r="C210" s="167" t="s">
        <v>1051</v>
      </c>
      <c r="D210" s="167" t="s">
        <v>1052</v>
      </c>
      <c r="E210" s="10" t="s">
        <v>781</v>
      </c>
      <c r="F210" s="167" t="s">
        <v>3295</v>
      </c>
      <c r="G210" s="167">
        <v>10220</v>
      </c>
      <c r="H210" s="167" t="s">
        <v>78</v>
      </c>
      <c r="I210" s="167" t="s">
        <v>3806</v>
      </c>
      <c r="J210" s="10" t="s">
        <v>61</v>
      </c>
      <c r="K210" s="10" t="s">
        <v>313</v>
      </c>
      <c r="L210" s="167" t="s">
        <v>62</v>
      </c>
      <c r="M210" s="167" t="s">
        <v>102</v>
      </c>
      <c r="N210" s="177">
        <v>45492</v>
      </c>
      <c r="O210" s="167" t="s">
        <v>298</v>
      </c>
      <c r="P210" s="167" t="s">
        <v>298</v>
      </c>
      <c r="Q210" s="167" t="s">
        <v>298</v>
      </c>
      <c r="R210" s="10" t="s">
        <v>967</v>
      </c>
      <c r="S210" s="206">
        <v>2.4</v>
      </c>
      <c r="T210" s="136">
        <v>0.05</v>
      </c>
      <c r="U210" s="136">
        <v>8.9700000000000002E-2</v>
      </c>
      <c r="V210" s="167" t="s">
        <v>303</v>
      </c>
      <c r="W210" s="167" t="s">
        <v>305</v>
      </c>
      <c r="X210" s="179">
        <v>45930</v>
      </c>
      <c r="Y210" s="180">
        <v>14076.925999999999</v>
      </c>
      <c r="Z210" s="180">
        <v>4.4409000000000001</v>
      </c>
      <c r="AA210" s="180">
        <v>100.68600000000001</v>
      </c>
      <c r="AB210" s="180">
        <v>62.942999999999998</v>
      </c>
      <c r="AC210" s="259">
        <v>2.1636313449658776E-2</v>
      </c>
      <c r="AD210" s="259">
        <v>1.8639427893849371E-4</v>
      </c>
    </row>
    <row r="211" spans="1:30">
      <c r="A211" s="167">
        <v>659</v>
      </c>
      <c r="B211" s="167">
        <v>12152</v>
      </c>
      <c r="C211" s="167" t="s">
        <v>1074</v>
      </c>
      <c r="D211" s="167">
        <v>520018078</v>
      </c>
      <c r="E211" s="10" t="s">
        <v>429</v>
      </c>
      <c r="F211" s="167" t="s">
        <v>4125</v>
      </c>
      <c r="G211" s="167">
        <v>11021</v>
      </c>
      <c r="H211" s="205" t="s">
        <v>78</v>
      </c>
      <c r="I211" s="167" t="s">
        <v>3806</v>
      </c>
      <c r="J211" s="10" t="s">
        <v>53</v>
      </c>
      <c r="K211" s="10" t="s">
        <v>53</v>
      </c>
      <c r="L211" s="167" t="s">
        <v>62</v>
      </c>
      <c r="M211" s="167" t="s">
        <v>382</v>
      </c>
      <c r="N211" s="177">
        <v>45914</v>
      </c>
      <c r="O211" s="205" t="s">
        <v>298</v>
      </c>
      <c r="P211" s="205" t="s">
        <v>298</v>
      </c>
      <c r="Q211" s="205" t="s">
        <v>298</v>
      </c>
      <c r="R211" s="10" t="s">
        <v>972</v>
      </c>
      <c r="S211" s="208">
        <v>3.64</v>
      </c>
      <c r="T211" s="178">
        <v>4.1790000000000001E-2</v>
      </c>
      <c r="U211" s="178">
        <v>4.2999999999999997E-2</v>
      </c>
      <c r="V211" s="167" t="s">
        <v>788</v>
      </c>
      <c r="W211" s="167" t="s">
        <v>305</v>
      </c>
      <c r="X211" s="179">
        <v>45930</v>
      </c>
      <c r="Y211" s="180">
        <v>1021410.075</v>
      </c>
      <c r="Z211" s="180">
        <v>1</v>
      </c>
      <c r="AA211" s="180">
        <v>100.73</v>
      </c>
      <c r="AB211" s="180">
        <v>1028.866</v>
      </c>
      <c r="AC211" s="259">
        <v>0.268299202220941</v>
      </c>
      <c r="AD211" s="259">
        <v>2.3169860693934771E-3</v>
      </c>
    </row>
    <row r="212" spans="1:30">
      <c r="A212" s="167">
        <v>659</v>
      </c>
      <c r="B212" s="167">
        <v>12152</v>
      </c>
      <c r="C212" s="167" t="s">
        <v>3545</v>
      </c>
      <c r="D212" s="167">
        <v>516100120</v>
      </c>
      <c r="E212" s="10" t="s">
        <v>429</v>
      </c>
      <c r="F212" s="167" t="s">
        <v>1541</v>
      </c>
      <c r="G212" s="167" t="s">
        <v>1542</v>
      </c>
      <c r="H212" s="167" t="s">
        <v>76</v>
      </c>
      <c r="I212" s="167" t="s">
        <v>3805</v>
      </c>
      <c r="J212" s="10" t="s">
        <v>53</v>
      </c>
      <c r="K212" s="10" t="s">
        <v>53</v>
      </c>
      <c r="L212" s="167" t="s">
        <v>62</v>
      </c>
      <c r="M212" s="167" t="s">
        <v>382</v>
      </c>
      <c r="N212" s="177">
        <v>45132</v>
      </c>
      <c r="O212" s="167" t="s">
        <v>981</v>
      </c>
      <c r="P212" s="167" t="s">
        <v>70</v>
      </c>
      <c r="Q212" s="167" t="s">
        <v>57</v>
      </c>
      <c r="R212" s="10" t="s">
        <v>972</v>
      </c>
      <c r="S212" s="208">
        <v>1.34</v>
      </c>
      <c r="T212" s="178">
        <v>4.2500000000000003E-2</v>
      </c>
      <c r="U212" s="178">
        <v>3.5799999999999998E-2</v>
      </c>
      <c r="V212" s="167" t="s">
        <v>788</v>
      </c>
      <c r="W212" s="167" t="s">
        <v>305</v>
      </c>
      <c r="X212" s="179">
        <v>45930</v>
      </c>
      <c r="Y212" s="180">
        <v>74401.005000000005</v>
      </c>
      <c r="Z212" s="180">
        <v>1</v>
      </c>
      <c r="AA212" s="180">
        <v>108.68</v>
      </c>
      <c r="AB212" s="180">
        <v>80.858999999999995</v>
      </c>
      <c r="AC212" s="259">
        <v>2.1085744103102898E-2</v>
      </c>
      <c r="AD212" s="259">
        <v>1.8209288341250186E-4</v>
      </c>
    </row>
    <row r="213" spans="1:30">
      <c r="A213" s="167">
        <v>659</v>
      </c>
      <c r="B213" s="167">
        <v>12152</v>
      </c>
      <c r="C213" s="167" t="s">
        <v>1074</v>
      </c>
      <c r="D213" s="167">
        <v>520018078</v>
      </c>
      <c r="E213" s="10" t="s">
        <v>429</v>
      </c>
      <c r="F213" s="167" t="s">
        <v>1543</v>
      </c>
      <c r="G213" s="167" t="s">
        <v>1544</v>
      </c>
      <c r="H213" s="167" t="s">
        <v>76</v>
      </c>
      <c r="I213" s="167" t="s">
        <v>3806</v>
      </c>
      <c r="J213" s="10" t="s">
        <v>53</v>
      </c>
      <c r="K213" s="10" t="s">
        <v>53</v>
      </c>
      <c r="L213" s="167" t="s">
        <v>62</v>
      </c>
      <c r="M213" s="167" t="s">
        <v>382</v>
      </c>
      <c r="N213" s="177">
        <v>45141</v>
      </c>
      <c r="O213" s="205" t="s">
        <v>298</v>
      </c>
      <c r="P213" s="205" t="s">
        <v>298</v>
      </c>
      <c r="Q213" s="205" t="s">
        <v>298</v>
      </c>
      <c r="R213" s="10" t="s">
        <v>972</v>
      </c>
      <c r="S213" s="208">
        <v>1.19</v>
      </c>
      <c r="T213" s="178">
        <v>6.8000000000000005E-2</v>
      </c>
      <c r="U213" s="178">
        <v>6.0999999999999999E-2</v>
      </c>
      <c r="V213" s="167" t="s">
        <v>788</v>
      </c>
      <c r="W213" s="167" t="s">
        <v>305</v>
      </c>
      <c r="X213" s="179">
        <v>45930</v>
      </c>
      <c r="Y213" s="180">
        <v>27204.79</v>
      </c>
      <c r="Z213" s="180">
        <v>1</v>
      </c>
      <c r="AA213" s="180">
        <v>100.51</v>
      </c>
      <c r="AB213" s="180">
        <v>27.344000000000001</v>
      </c>
      <c r="AC213" s="259">
        <v>7.1305431276078813E-3</v>
      </c>
      <c r="AD213" s="259">
        <v>6.1578152141770887E-5</v>
      </c>
    </row>
    <row r="214" spans="1:30">
      <c r="A214" s="167">
        <v>659</v>
      </c>
      <c r="B214" s="167">
        <v>12152</v>
      </c>
      <c r="C214" s="167" t="s">
        <v>1074</v>
      </c>
      <c r="D214" s="167">
        <v>520018078</v>
      </c>
      <c r="E214" s="10" t="s">
        <v>429</v>
      </c>
      <c r="F214" s="167" t="s">
        <v>3161</v>
      </c>
      <c r="G214" s="167" t="s">
        <v>3162</v>
      </c>
      <c r="H214" s="167" t="s">
        <v>76</v>
      </c>
      <c r="I214" s="167" t="s">
        <v>3806</v>
      </c>
      <c r="J214" s="10" t="s">
        <v>53</v>
      </c>
      <c r="K214" s="10" t="s">
        <v>53</v>
      </c>
      <c r="L214" s="167" t="s">
        <v>62</v>
      </c>
      <c r="M214" s="167" t="s">
        <v>382</v>
      </c>
      <c r="N214" s="177">
        <v>45309</v>
      </c>
      <c r="O214" s="205" t="s">
        <v>298</v>
      </c>
      <c r="P214" s="205" t="s">
        <v>298</v>
      </c>
      <c r="Q214" s="205" t="s">
        <v>298</v>
      </c>
      <c r="R214" s="10" t="s">
        <v>972</v>
      </c>
      <c r="S214" s="208">
        <v>4.24</v>
      </c>
      <c r="T214" s="178">
        <v>6.8000000000000005E-2</v>
      </c>
      <c r="U214" s="178">
        <v>6.0499999999999998E-2</v>
      </c>
      <c r="V214" s="167" t="s">
        <v>788</v>
      </c>
      <c r="W214" s="167" t="s">
        <v>305</v>
      </c>
      <c r="X214" s="179">
        <v>45930</v>
      </c>
      <c r="Y214" s="180">
        <v>182727.79</v>
      </c>
      <c r="Z214" s="180">
        <v>1</v>
      </c>
      <c r="AA214" s="180">
        <v>101.46</v>
      </c>
      <c r="AB214" s="180">
        <v>185.39599999999999</v>
      </c>
      <c r="AC214" s="259">
        <v>4.8346042045274672E-2</v>
      </c>
      <c r="AD214" s="259">
        <v>4.1750815880908988E-4</v>
      </c>
    </row>
    <row r="215" spans="1:30">
      <c r="A215" s="167">
        <v>659</v>
      </c>
      <c r="B215" s="167">
        <v>12152</v>
      </c>
      <c r="C215" s="167" t="s">
        <v>1072</v>
      </c>
      <c r="D215" s="167">
        <v>520000118</v>
      </c>
      <c r="E215" s="10" t="s">
        <v>429</v>
      </c>
      <c r="F215" s="167" t="s">
        <v>3281</v>
      </c>
      <c r="G215" s="167" t="s">
        <v>3282</v>
      </c>
      <c r="H215" s="167" t="s">
        <v>76</v>
      </c>
      <c r="I215" s="167" t="s">
        <v>3806</v>
      </c>
      <c r="J215" s="10" t="s">
        <v>53</v>
      </c>
      <c r="K215" s="10" t="s">
        <v>53</v>
      </c>
      <c r="L215" s="167" t="s">
        <v>62</v>
      </c>
      <c r="M215" s="167" t="s">
        <v>382</v>
      </c>
      <c r="N215" s="177">
        <v>45559</v>
      </c>
      <c r="O215" s="205" t="s">
        <v>298</v>
      </c>
      <c r="P215" s="205" t="s">
        <v>298</v>
      </c>
      <c r="Q215" s="205" t="s">
        <v>298</v>
      </c>
      <c r="R215" s="10" t="s">
        <v>972</v>
      </c>
      <c r="S215" s="208">
        <v>1.91</v>
      </c>
      <c r="T215" s="178">
        <v>6.7500000000000004E-2</v>
      </c>
      <c r="U215" s="178">
        <v>5.7299999999999997E-2</v>
      </c>
      <c r="V215" s="167" t="s">
        <v>788</v>
      </c>
      <c r="W215" s="167" t="s">
        <v>305</v>
      </c>
      <c r="X215" s="179">
        <v>45930</v>
      </c>
      <c r="Y215" s="180">
        <v>195693.99299999999</v>
      </c>
      <c r="Z215" s="180">
        <v>1</v>
      </c>
      <c r="AA215" s="180">
        <v>101.09</v>
      </c>
      <c r="AB215" s="180">
        <v>197.827</v>
      </c>
      <c r="AC215" s="259">
        <v>5.158769584937406E-2</v>
      </c>
      <c r="AD215" s="259">
        <v>4.4550252719975522E-4</v>
      </c>
    </row>
    <row r="216" spans="1:30">
      <c r="A216" s="167">
        <v>659</v>
      </c>
      <c r="B216" s="167">
        <v>12152</v>
      </c>
      <c r="C216" s="167" t="s">
        <v>1074</v>
      </c>
      <c r="D216" s="167">
        <v>520018078</v>
      </c>
      <c r="E216" s="10" t="s">
        <v>429</v>
      </c>
      <c r="F216" s="167" t="s">
        <v>3546</v>
      </c>
      <c r="G216" s="167" t="s">
        <v>3547</v>
      </c>
      <c r="H216" s="167" t="s">
        <v>76</v>
      </c>
      <c r="I216" s="167" t="s">
        <v>3806</v>
      </c>
      <c r="J216" s="10" t="s">
        <v>53</v>
      </c>
      <c r="K216" s="10" t="s">
        <v>53</v>
      </c>
      <c r="L216" s="167" t="s">
        <v>62</v>
      </c>
      <c r="M216" s="167" t="s">
        <v>382</v>
      </c>
      <c r="N216" s="177">
        <v>45646</v>
      </c>
      <c r="O216" s="205" t="s">
        <v>298</v>
      </c>
      <c r="P216" s="205" t="s">
        <v>298</v>
      </c>
      <c r="Q216" s="205" t="s">
        <v>298</v>
      </c>
      <c r="R216" s="10" t="s">
        <v>972</v>
      </c>
      <c r="S216" s="208">
        <v>3.25</v>
      </c>
      <c r="T216" s="178">
        <v>3.6900000000000002E-2</v>
      </c>
      <c r="U216" s="178">
        <v>3.6400000000000002E-2</v>
      </c>
      <c r="V216" s="167" t="s">
        <v>788</v>
      </c>
      <c r="W216" s="167" t="s">
        <v>305</v>
      </c>
      <c r="X216" s="179">
        <v>45930</v>
      </c>
      <c r="Y216" s="180">
        <v>421748.02899999998</v>
      </c>
      <c r="Z216" s="180">
        <v>1</v>
      </c>
      <c r="AA216" s="180">
        <v>103.39</v>
      </c>
      <c r="AB216" s="180">
        <v>436.04500000000002</v>
      </c>
      <c r="AC216" s="259">
        <v>0.11370822403736756</v>
      </c>
      <c r="AD216" s="259">
        <v>9.8196479486024305E-4</v>
      </c>
    </row>
    <row r="217" spans="1:30">
      <c r="A217" s="167">
        <v>659</v>
      </c>
      <c r="B217" s="167">
        <v>12152</v>
      </c>
      <c r="C217" s="167" t="s">
        <v>3548</v>
      </c>
      <c r="D217" s="167">
        <v>517014023</v>
      </c>
      <c r="E217" s="10" t="s">
        <v>429</v>
      </c>
      <c r="F217" s="167" t="s">
        <v>3549</v>
      </c>
      <c r="G217" s="167" t="s">
        <v>3550</v>
      </c>
      <c r="H217" s="167" t="s">
        <v>76</v>
      </c>
      <c r="I217" s="167" t="s">
        <v>3805</v>
      </c>
      <c r="J217" s="10" t="s">
        <v>53</v>
      </c>
      <c r="K217" s="10" t="s">
        <v>53</v>
      </c>
      <c r="L217" s="167" t="s">
        <v>62</v>
      </c>
      <c r="M217" s="167" t="s">
        <v>98</v>
      </c>
      <c r="N217" s="177">
        <v>45650</v>
      </c>
      <c r="O217" s="167" t="s">
        <v>987</v>
      </c>
      <c r="P217" s="167" t="s">
        <v>70</v>
      </c>
      <c r="Q217" s="167" t="s">
        <v>57</v>
      </c>
      <c r="R217" s="10" t="s">
        <v>972</v>
      </c>
      <c r="S217" s="208">
        <v>10.42</v>
      </c>
      <c r="T217" s="178">
        <v>0.05</v>
      </c>
      <c r="U217" s="178">
        <v>4.7600000000000003E-2</v>
      </c>
      <c r="V217" s="167" t="s">
        <v>788</v>
      </c>
      <c r="W217" s="167" t="s">
        <v>305</v>
      </c>
      <c r="X217" s="179">
        <v>45930</v>
      </c>
      <c r="Y217" s="180">
        <v>15363.091</v>
      </c>
      <c r="Z217" s="180">
        <v>1</v>
      </c>
      <c r="AA217" s="180">
        <v>106.71</v>
      </c>
      <c r="AB217" s="180">
        <v>16.393999999999998</v>
      </c>
      <c r="AC217" s="259">
        <v>4.2750923066853276E-3</v>
      </c>
      <c r="AD217" s="259">
        <v>3.6918966728064355E-5</v>
      </c>
    </row>
    <row r="218" spans="1:30">
      <c r="A218" s="167">
        <v>659</v>
      </c>
      <c r="B218" s="167">
        <v>12152</v>
      </c>
      <c r="C218" s="167" t="s">
        <v>1074</v>
      </c>
      <c r="D218" s="167">
        <v>520018078</v>
      </c>
      <c r="E218" s="10" t="s">
        <v>429</v>
      </c>
      <c r="F218" s="167" t="s">
        <v>3807</v>
      </c>
      <c r="G218" s="167" t="s">
        <v>3808</v>
      </c>
      <c r="H218" s="167" t="s">
        <v>76</v>
      </c>
      <c r="I218" s="167" t="s">
        <v>3806</v>
      </c>
      <c r="J218" s="10" t="s">
        <v>53</v>
      </c>
      <c r="K218" s="10" t="s">
        <v>53</v>
      </c>
      <c r="L218" s="167" t="s">
        <v>62</v>
      </c>
      <c r="M218" s="167" t="s">
        <v>382</v>
      </c>
      <c r="N218" s="177">
        <v>45797</v>
      </c>
      <c r="O218" s="205" t="s">
        <v>298</v>
      </c>
      <c r="P218" s="205" t="s">
        <v>298</v>
      </c>
      <c r="Q218" s="205" t="s">
        <v>298</v>
      </c>
      <c r="R218" s="10" t="s">
        <v>972</v>
      </c>
      <c r="S218" s="208">
        <v>3.34</v>
      </c>
      <c r="T218" s="178">
        <v>6.7000000000000004E-2</v>
      </c>
      <c r="U218" s="178">
        <v>6.4899999999999999E-2</v>
      </c>
      <c r="V218" s="167" t="s">
        <v>788</v>
      </c>
      <c r="W218" s="167" t="s">
        <v>305</v>
      </c>
      <c r="X218" s="179">
        <v>45930</v>
      </c>
      <c r="Y218" s="180">
        <v>653993.90500000003</v>
      </c>
      <c r="Z218" s="180">
        <v>1</v>
      </c>
      <c r="AA218" s="180">
        <v>99.38</v>
      </c>
      <c r="AB218" s="180">
        <v>649.93899999999996</v>
      </c>
      <c r="AC218" s="259">
        <v>0.16948573982644596</v>
      </c>
      <c r="AD218" s="259">
        <v>1.4636498911962559E-3</v>
      </c>
    </row>
    <row r="219" spans="1:30">
      <c r="A219" s="167">
        <v>659</v>
      </c>
      <c r="B219" s="167">
        <v>12152</v>
      </c>
      <c r="C219" s="15" t="s">
        <v>587</v>
      </c>
      <c r="D219" s="15">
        <v>520004078</v>
      </c>
      <c r="E219" s="10" t="s">
        <v>429</v>
      </c>
      <c r="F219" s="167" t="s">
        <v>4126</v>
      </c>
      <c r="G219" s="167" t="s">
        <v>4127</v>
      </c>
      <c r="H219" s="167" t="s">
        <v>76</v>
      </c>
      <c r="I219" s="167" t="s">
        <v>3806</v>
      </c>
      <c r="J219" s="10" t="s">
        <v>53</v>
      </c>
      <c r="K219" s="10" t="s">
        <v>53</v>
      </c>
      <c r="L219" s="167" t="s">
        <v>62</v>
      </c>
      <c r="M219" s="167" t="s">
        <v>382</v>
      </c>
      <c r="N219" s="177">
        <v>45840</v>
      </c>
      <c r="O219" s="167" t="s">
        <v>298</v>
      </c>
      <c r="P219" s="167" t="s">
        <v>298</v>
      </c>
      <c r="Q219" s="167" t="s">
        <v>298</v>
      </c>
      <c r="R219" s="10" t="s">
        <v>972</v>
      </c>
      <c r="S219" s="208">
        <v>3.19</v>
      </c>
      <c r="T219" s="178">
        <v>6.08E-2</v>
      </c>
      <c r="U219" s="178">
        <v>5.8599999999999999E-2</v>
      </c>
      <c r="V219" s="167" t="s">
        <v>788</v>
      </c>
      <c r="W219" s="167" t="s">
        <v>305</v>
      </c>
      <c r="X219" s="179">
        <v>45930</v>
      </c>
      <c r="Y219" s="180">
        <v>147988.31200000001</v>
      </c>
      <c r="Z219" s="180">
        <v>1</v>
      </c>
      <c r="AA219" s="180">
        <v>99.22</v>
      </c>
      <c r="AB219" s="180">
        <v>146.834</v>
      </c>
      <c r="AC219" s="259">
        <v>3.8290161263866869E-2</v>
      </c>
      <c r="AD219" s="259">
        <v>3.3066729050558751E-4</v>
      </c>
    </row>
    <row r="220" spans="1:30">
      <c r="A220" s="167">
        <v>659</v>
      </c>
      <c r="B220" s="167">
        <v>12152</v>
      </c>
      <c r="C220" s="167" t="s">
        <v>4128</v>
      </c>
      <c r="D220" s="167">
        <v>517112074</v>
      </c>
      <c r="E220" s="10" t="s">
        <v>429</v>
      </c>
      <c r="F220" s="167" t="s">
        <v>4129</v>
      </c>
      <c r="G220" s="167" t="s">
        <v>4130</v>
      </c>
      <c r="H220" s="167" t="s">
        <v>76</v>
      </c>
      <c r="I220" s="15" t="s">
        <v>3805</v>
      </c>
      <c r="J220" s="10" t="s">
        <v>53</v>
      </c>
      <c r="K220" s="10" t="s">
        <v>53</v>
      </c>
      <c r="L220" s="167" t="s">
        <v>62</v>
      </c>
      <c r="M220" s="167" t="s">
        <v>98</v>
      </c>
      <c r="N220" s="177">
        <v>45862</v>
      </c>
      <c r="O220" s="167" t="s">
        <v>987</v>
      </c>
      <c r="P220" s="167" t="s">
        <v>70</v>
      </c>
      <c r="Q220" s="167" t="s">
        <v>57</v>
      </c>
      <c r="R220" s="10" t="s">
        <v>972</v>
      </c>
      <c r="S220" s="208">
        <v>10.210000000000001</v>
      </c>
      <c r="T220" s="178">
        <v>5.2499999999999998E-2</v>
      </c>
      <c r="U220" s="178">
        <v>5.0999999999999997E-2</v>
      </c>
      <c r="V220" s="167" t="s">
        <v>788</v>
      </c>
      <c r="W220" s="167" t="s">
        <v>305</v>
      </c>
      <c r="X220" s="179">
        <v>45930</v>
      </c>
      <c r="Y220" s="180">
        <v>70022.884000000005</v>
      </c>
      <c r="Z220" s="180">
        <v>1</v>
      </c>
      <c r="AA220" s="180">
        <v>103.96</v>
      </c>
      <c r="AB220" s="180">
        <v>72.796000000000006</v>
      </c>
      <c r="AC220" s="259">
        <v>1.8983141366198924E-2</v>
      </c>
      <c r="AD220" s="259">
        <v>1.639351654224822E-4</v>
      </c>
    </row>
    <row r="221" spans="1:30">
      <c r="A221" s="167">
        <v>659</v>
      </c>
      <c r="B221" s="167">
        <v>12152</v>
      </c>
      <c r="C221" s="167" t="s">
        <v>4128</v>
      </c>
      <c r="D221" s="167">
        <v>517112074</v>
      </c>
      <c r="E221" s="10" t="s">
        <v>429</v>
      </c>
      <c r="F221" s="167" t="s">
        <v>4131</v>
      </c>
      <c r="G221" s="167" t="s">
        <v>4132</v>
      </c>
      <c r="H221" s="167" t="s">
        <v>76</v>
      </c>
      <c r="I221" s="15" t="s">
        <v>3805</v>
      </c>
      <c r="J221" s="10" t="s">
        <v>53</v>
      </c>
      <c r="K221" s="10" t="s">
        <v>53</v>
      </c>
      <c r="L221" s="167" t="s">
        <v>62</v>
      </c>
      <c r="M221" s="167" t="s">
        <v>98</v>
      </c>
      <c r="N221" s="177">
        <v>45862</v>
      </c>
      <c r="O221" s="167" t="s">
        <v>987</v>
      </c>
      <c r="P221" s="167" t="s">
        <v>70</v>
      </c>
      <c r="Q221" s="167" t="s">
        <v>57</v>
      </c>
      <c r="R221" s="10" t="s">
        <v>972</v>
      </c>
      <c r="S221" s="208">
        <v>7.35</v>
      </c>
      <c r="T221" s="178">
        <v>7.8E-2</v>
      </c>
      <c r="U221" s="178">
        <v>7.8299999999999995E-2</v>
      </c>
      <c r="V221" s="167" t="s">
        <v>788</v>
      </c>
      <c r="W221" s="167" t="s">
        <v>305</v>
      </c>
      <c r="X221" s="179">
        <v>45930</v>
      </c>
      <c r="Y221" s="180">
        <v>38038.144</v>
      </c>
      <c r="Z221" s="180">
        <v>1</v>
      </c>
      <c r="AA221" s="180">
        <v>100.1</v>
      </c>
      <c r="AB221" s="180">
        <v>38.076000000000001</v>
      </c>
      <c r="AC221" s="259">
        <v>9.9291457038764505E-3</v>
      </c>
      <c r="AD221" s="259">
        <v>8.5746405827606345E-5</v>
      </c>
    </row>
    <row r="222" spans="1:30">
      <c r="A222" s="167">
        <v>659</v>
      </c>
      <c r="B222" s="167">
        <v>12152</v>
      </c>
      <c r="C222" s="167" t="s">
        <v>1072</v>
      </c>
      <c r="D222" s="167">
        <v>520000118</v>
      </c>
      <c r="E222" s="10" t="s">
        <v>429</v>
      </c>
      <c r="F222" s="167" t="s">
        <v>4133</v>
      </c>
      <c r="G222" s="167" t="s">
        <v>4134</v>
      </c>
      <c r="H222" s="167" t="s">
        <v>76</v>
      </c>
      <c r="I222" s="167" t="s">
        <v>3806</v>
      </c>
      <c r="J222" s="10" t="s">
        <v>53</v>
      </c>
      <c r="K222" s="10" t="s">
        <v>53</v>
      </c>
      <c r="L222" s="167" t="s">
        <v>62</v>
      </c>
      <c r="M222" s="167" t="s">
        <v>382</v>
      </c>
      <c r="N222" s="177">
        <v>45895</v>
      </c>
      <c r="O222" s="205" t="s">
        <v>298</v>
      </c>
      <c r="P222" s="205" t="s">
        <v>298</v>
      </c>
      <c r="Q222" s="205" t="s">
        <v>298</v>
      </c>
      <c r="R222" s="10" t="s">
        <v>972</v>
      </c>
      <c r="S222" s="208">
        <v>2.87</v>
      </c>
      <c r="T222" s="178">
        <v>6.7500000000000004E-2</v>
      </c>
      <c r="U222" s="178">
        <v>6.4699999999999994E-2</v>
      </c>
      <c r="V222" s="167" t="s">
        <v>788</v>
      </c>
      <c r="W222" s="167" t="s">
        <v>305</v>
      </c>
      <c r="X222" s="179">
        <v>45930</v>
      </c>
      <c r="Y222" s="180">
        <v>875494.35</v>
      </c>
      <c r="Z222" s="180">
        <v>1</v>
      </c>
      <c r="AA222" s="180">
        <v>99.52</v>
      </c>
      <c r="AB222" s="180">
        <v>871.29200000000003</v>
      </c>
      <c r="AC222" s="259">
        <v>0.22720835220668981</v>
      </c>
      <c r="AD222" s="259">
        <v>1.9621325093588295E-3</v>
      </c>
    </row>
    <row r="223" spans="1:30">
      <c r="A223" s="167">
        <v>659</v>
      </c>
      <c r="B223" s="167">
        <v>12152</v>
      </c>
      <c r="C223" s="167" t="s">
        <v>1074</v>
      </c>
      <c r="D223" s="167">
        <v>520018078</v>
      </c>
      <c r="E223" s="10" t="s">
        <v>429</v>
      </c>
      <c r="F223" s="167" t="s">
        <v>2858</v>
      </c>
      <c r="G223" s="167">
        <v>6020903</v>
      </c>
      <c r="H223" s="167" t="s">
        <v>78</v>
      </c>
      <c r="I223" s="167" t="s">
        <v>3805</v>
      </c>
      <c r="J223" s="10" t="s">
        <v>53</v>
      </c>
      <c r="K223" s="10" t="s">
        <v>53</v>
      </c>
      <c r="L223" s="167" t="s">
        <v>62</v>
      </c>
      <c r="M223" s="167" t="s">
        <v>98</v>
      </c>
      <c r="N223" s="177">
        <v>36489</v>
      </c>
      <c r="O223" s="167" t="s">
        <v>983</v>
      </c>
      <c r="P223" s="167" t="s">
        <v>65</v>
      </c>
      <c r="Q223" s="167" t="s">
        <v>57</v>
      </c>
      <c r="R223" s="10" t="s">
        <v>972</v>
      </c>
      <c r="S223" s="208">
        <v>1.95</v>
      </c>
      <c r="T223" s="178">
        <v>6.0499999999999998E-2</v>
      </c>
      <c r="U223" s="178">
        <v>2.29E-2</v>
      </c>
      <c r="V223" s="167" t="s">
        <v>788</v>
      </c>
      <c r="W223" s="167" t="s">
        <v>305</v>
      </c>
      <c r="X223" s="179">
        <v>45930</v>
      </c>
      <c r="Y223" s="180">
        <v>94.844999999999999</v>
      </c>
      <c r="Z223" s="180">
        <v>1</v>
      </c>
      <c r="AA223" s="180">
        <v>176.71</v>
      </c>
      <c r="AB223" s="180">
        <v>0.16800000000000001</v>
      </c>
      <c r="AC223" s="259">
        <v>4.3809656430592602E-5</v>
      </c>
      <c r="AD223" s="259">
        <v>3.7833270771714119E-7</v>
      </c>
    </row>
    <row r="224" spans="1:30">
      <c r="A224" s="167">
        <v>659</v>
      </c>
      <c r="B224" s="167">
        <v>12152</v>
      </c>
      <c r="C224" s="167" t="s">
        <v>1051</v>
      </c>
      <c r="D224" s="167" t="s">
        <v>1052</v>
      </c>
      <c r="E224" s="10" t="s">
        <v>781</v>
      </c>
      <c r="F224" s="167" t="s">
        <v>3295</v>
      </c>
      <c r="G224" s="167">
        <v>10220</v>
      </c>
      <c r="H224" s="167" t="s">
        <v>78</v>
      </c>
      <c r="I224" s="167" t="s">
        <v>3806</v>
      </c>
      <c r="J224" s="10" t="s">
        <v>61</v>
      </c>
      <c r="K224" s="10" t="s">
        <v>313</v>
      </c>
      <c r="L224" s="167" t="s">
        <v>62</v>
      </c>
      <c r="M224" s="167" t="s">
        <v>102</v>
      </c>
      <c r="N224" s="177">
        <v>45492</v>
      </c>
      <c r="O224" s="167" t="s">
        <v>298</v>
      </c>
      <c r="P224" s="167" t="s">
        <v>298</v>
      </c>
      <c r="Q224" s="167" t="s">
        <v>298</v>
      </c>
      <c r="R224" s="10" t="s">
        <v>967</v>
      </c>
      <c r="S224" s="206">
        <v>2.4</v>
      </c>
      <c r="T224" s="136">
        <v>0.05</v>
      </c>
      <c r="U224" s="136">
        <v>8.9700000000000002E-2</v>
      </c>
      <c r="V224" s="167" t="s">
        <v>303</v>
      </c>
      <c r="W224" s="167" t="s">
        <v>305</v>
      </c>
      <c r="X224" s="179">
        <v>45930</v>
      </c>
      <c r="Y224" s="180">
        <v>18548.036</v>
      </c>
      <c r="Z224" s="180">
        <v>4.4409000000000001</v>
      </c>
      <c r="AA224" s="180">
        <v>100.68600000000001</v>
      </c>
      <c r="AB224" s="180">
        <v>82.935000000000002</v>
      </c>
      <c r="AC224" s="259">
        <v>2.1627106286138079E-2</v>
      </c>
      <c r="AD224" s="259">
        <v>1.8676799472929227E-4</v>
      </c>
    </row>
    <row r="225" spans="1:30">
      <c r="A225" s="167">
        <v>162</v>
      </c>
      <c r="B225" s="167">
        <v>2112</v>
      </c>
      <c r="C225" s="279" t="s">
        <v>4613</v>
      </c>
      <c r="D225" s="279" t="s">
        <v>4613</v>
      </c>
      <c r="E225" s="274" t="s">
        <v>4613</v>
      </c>
      <c r="F225" s="279" t="s">
        <v>4613</v>
      </c>
      <c r="G225" s="279" t="s">
        <v>4613</v>
      </c>
      <c r="H225" s="279" t="s">
        <v>4613</v>
      </c>
      <c r="I225" s="279" t="s">
        <v>4613</v>
      </c>
      <c r="J225" s="274" t="s">
        <v>4613</v>
      </c>
      <c r="K225" s="274" t="s">
        <v>4613</v>
      </c>
      <c r="L225" s="279" t="s">
        <v>4613</v>
      </c>
      <c r="M225" s="279" t="s">
        <v>4613</v>
      </c>
      <c r="N225" s="279" t="s">
        <v>4613</v>
      </c>
      <c r="O225" s="279" t="s">
        <v>4613</v>
      </c>
      <c r="P225" s="279" t="s">
        <v>4613</v>
      </c>
      <c r="Q225" s="279" t="s">
        <v>4613</v>
      </c>
      <c r="R225" s="274" t="s">
        <v>4613</v>
      </c>
      <c r="S225" s="279" t="s">
        <v>4613</v>
      </c>
      <c r="T225" s="279" t="s">
        <v>4613</v>
      </c>
      <c r="U225" s="279" t="s">
        <v>4613</v>
      </c>
      <c r="V225" s="279" t="s">
        <v>4613</v>
      </c>
      <c r="W225" s="279" t="s">
        <v>4613</v>
      </c>
      <c r="X225" s="311" t="s">
        <v>4613</v>
      </c>
      <c r="Y225" s="279" t="s">
        <v>4613</v>
      </c>
      <c r="Z225" s="279" t="s">
        <v>4613</v>
      </c>
      <c r="AA225" s="279" t="s">
        <v>4613</v>
      </c>
      <c r="AB225" s="279" t="s">
        <v>4613</v>
      </c>
      <c r="AC225" s="259">
        <v>0</v>
      </c>
      <c r="AD225" s="259">
        <v>0</v>
      </c>
    </row>
    <row r="226" spans="1:30">
      <c r="A226" s="167">
        <v>162</v>
      </c>
      <c r="B226" s="167">
        <v>2142</v>
      </c>
      <c r="C226" s="279" t="s">
        <v>4613</v>
      </c>
      <c r="D226" s="279" t="s">
        <v>4613</v>
      </c>
      <c r="E226" s="274" t="s">
        <v>4613</v>
      </c>
      <c r="F226" s="279" t="s">
        <v>4613</v>
      </c>
      <c r="G226" s="279" t="s">
        <v>4613</v>
      </c>
      <c r="H226" s="279" t="s">
        <v>4613</v>
      </c>
      <c r="I226" s="279" t="s">
        <v>4613</v>
      </c>
      <c r="J226" s="274" t="s">
        <v>4613</v>
      </c>
      <c r="K226" s="274" t="s">
        <v>4613</v>
      </c>
      <c r="L226" s="279" t="s">
        <v>4613</v>
      </c>
      <c r="M226" s="279" t="s">
        <v>4613</v>
      </c>
      <c r="N226" s="279" t="s">
        <v>4613</v>
      </c>
      <c r="O226" s="279" t="s">
        <v>4613</v>
      </c>
      <c r="P226" s="279" t="s">
        <v>4613</v>
      </c>
      <c r="Q226" s="279" t="s">
        <v>4613</v>
      </c>
      <c r="R226" s="274" t="s">
        <v>4613</v>
      </c>
      <c r="S226" s="279" t="s">
        <v>4613</v>
      </c>
      <c r="T226" s="279" t="s">
        <v>4613</v>
      </c>
      <c r="U226" s="279" t="s">
        <v>4613</v>
      </c>
      <c r="V226" s="279" t="s">
        <v>4613</v>
      </c>
      <c r="W226" s="279" t="s">
        <v>4613</v>
      </c>
      <c r="X226" s="311" t="s">
        <v>4613</v>
      </c>
      <c r="Y226" s="279" t="s">
        <v>4613</v>
      </c>
      <c r="Z226" s="279" t="s">
        <v>4613</v>
      </c>
      <c r="AA226" s="279" t="s">
        <v>4613</v>
      </c>
      <c r="AB226" s="279" t="s">
        <v>4613</v>
      </c>
      <c r="AC226" s="259">
        <v>0</v>
      </c>
      <c r="AD226" s="259">
        <v>0</v>
      </c>
    </row>
    <row r="227" spans="1:30">
      <c r="A227" s="167">
        <v>162</v>
      </c>
      <c r="B227" s="167">
        <v>2143</v>
      </c>
      <c r="C227" s="279" t="s">
        <v>4613</v>
      </c>
      <c r="D227" s="279" t="s">
        <v>4613</v>
      </c>
      <c r="E227" s="274" t="s">
        <v>4613</v>
      </c>
      <c r="F227" s="279" t="s">
        <v>4613</v>
      </c>
      <c r="G227" s="279" t="s">
        <v>4613</v>
      </c>
      <c r="H227" s="279" t="s">
        <v>4613</v>
      </c>
      <c r="I227" s="279" t="s">
        <v>4613</v>
      </c>
      <c r="J227" s="274" t="s">
        <v>4613</v>
      </c>
      <c r="K227" s="274" t="s">
        <v>4613</v>
      </c>
      <c r="L227" s="279" t="s">
        <v>4613</v>
      </c>
      <c r="M227" s="279" t="s">
        <v>4613</v>
      </c>
      <c r="N227" s="279" t="s">
        <v>4613</v>
      </c>
      <c r="O227" s="279" t="s">
        <v>4613</v>
      </c>
      <c r="P227" s="279" t="s">
        <v>4613</v>
      </c>
      <c r="Q227" s="279" t="s">
        <v>4613</v>
      </c>
      <c r="R227" s="274" t="s">
        <v>4613</v>
      </c>
      <c r="S227" s="279" t="s">
        <v>4613</v>
      </c>
      <c r="T227" s="279" t="s">
        <v>4613</v>
      </c>
      <c r="U227" s="279" t="s">
        <v>4613</v>
      </c>
      <c r="V227" s="279" t="s">
        <v>4613</v>
      </c>
      <c r="W227" s="279" t="s">
        <v>4613</v>
      </c>
      <c r="X227" s="311" t="s">
        <v>4613</v>
      </c>
      <c r="Y227" s="279" t="s">
        <v>4613</v>
      </c>
      <c r="Z227" s="279" t="s">
        <v>4613</v>
      </c>
      <c r="AA227" s="279" t="s">
        <v>4613</v>
      </c>
      <c r="AB227" s="279" t="s">
        <v>4613</v>
      </c>
      <c r="AC227" s="259">
        <v>0</v>
      </c>
      <c r="AD227" s="259">
        <v>0</v>
      </c>
    </row>
    <row r="228" spans="1:30">
      <c r="A228" s="167">
        <v>162</v>
      </c>
      <c r="B228" s="167">
        <v>8603</v>
      </c>
      <c r="C228" s="279" t="s">
        <v>4613</v>
      </c>
      <c r="D228" s="279" t="s">
        <v>4613</v>
      </c>
      <c r="E228" s="274" t="s">
        <v>4613</v>
      </c>
      <c r="F228" s="279" t="s">
        <v>4613</v>
      </c>
      <c r="G228" s="279" t="s">
        <v>4613</v>
      </c>
      <c r="H228" s="279" t="s">
        <v>4613</v>
      </c>
      <c r="I228" s="279" t="s">
        <v>4613</v>
      </c>
      <c r="J228" s="274" t="s">
        <v>4613</v>
      </c>
      <c r="K228" s="274" t="s">
        <v>4613</v>
      </c>
      <c r="L228" s="279" t="s">
        <v>4613</v>
      </c>
      <c r="M228" s="279" t="s">
        <v>4613</v>
      </c>
      <c r="N228" s="279" t="s">
        <v>4613</v>
      </c>
      <c r="O228" s="279" t="s">
        <v>4613</v>
      </c>
      <c r="P228" s="279" t="s">
        <v>4613</v>
      </c>
      <c r="Q228" s="279" t="s">
        <v>4613</v>
      </c>
      <c r="R228" s="274" t="s">
        <v>4613</v>
      </c>
      <c r="S228" s="279" t="s">
        <v>4613</v>
      </c>
      <c r="T228" s="279" t="s">
        <v>4613</v>
      </c>
      <c r="U228" s="279" t="s">
        <v>4613</v>
      </c>
      <c r="V228" s="279" t="s">
        <v>4613</v>
      </c>
      <c r="W228" s="279" t="s">
        <v>4613</v>
      </c>
      <c r="X228" s="311" t="s">
        <v>4613</v>
      </c>
      <c r="Y228" s="279" t="s">
        <v>4613</v>
      </c>
      <c r="Z228" s="279" t="s">
        <v>4613</v>
      </c>
      <c r="AA228" s="279" t="s">
        <v>4613</v>
      </c>
      <c r="AB228" s="279" t="s">
        <v>4613</v>
      </c>
      <c r="AC228" s="259">
        <v>0</v>
      </c>
      <c r="AD228" s="259">
        <v>0</v>
      </c>
    </row>
    <row r="229" spans="1:30">
      <c r="A229" s="167">
        <v>162</v>
      </c>
      <c r="B229" s="167">
        <v>12146</v>
      </c>
      <c r="C229" s="279" t="s">
        <v>4613</v>
      </c>
      <c r="D229" s="279" t="s">
        <v>4613</v>
      </c>
      <c r="E229" s="274" t="s">
        <v>4613</v>
      </c>
      <c r="F229" s="279" t="s">
        <v>4613</v>
      </c>
      <c r="G229" s="279" t="s">
        <v>4613</v>
      </c>
      <c r="H229" s="279" t="s">
        <v>4613</v>
      </c>
      <c r="I229" s="279" t="s">
        <v>4613</v>
      </c>
      <c r="J229" s="274" t="s">
        <v>4613</v>
      </c>
      <c r="K229" s="274" t="s">
        <v>4613</v>
      </c>
      <c r="L229" s="279" t="s">
        <v>4613</v>
      </c>
      <c r="M229" s="279" t="s">
        <v>4613</v>
      </c>
      <c r="N229" s="279" t="s">
        <v>4613</v>
      </c>
      <c r="O229" s="279" t="s">
        <v>4613</v>
      </c>
      <c r="P229" s="279" t="s">
        <v>4613</v>
      </c>
      <c r="Q229" s="279" t="s">
        <v>4613</v>
      </c>
      <c r="R229" s="274" t="s">
        <v>4613</v>
      </c>
      <c r="S229" s="279" t="s">
        <v>4613</v>
      </c>
      <c r="T229" s="279" t="s">
        <v>4613</v>
      </c>
      <c r="U229" s="279" t="s">
        <v>4613</v>
      </c>
      <c r="V229" s="279" t="s">
        <v>4613</v>
      </c>
      <c r="W229" s="279" t="s">
        <v>4613</v>
      </c>
      <c r="X229" s="311" t="s">
        <v>4613</v>
      </c>
      <c r="Y229" s="279" t="s">
        <v>4613</v>
      </c>
      <c r="Z229" s="279" t="s">
        <v>4613</v>
      </c>
      <c r="AA229" s="279" t="s">
        <v>4613</v>
      </c>
      <c r="AB229" s="279" t="s">
        <v>4613</v>
      </c>
      <c r="AC229" s="259">
        <v>0</v>
      </c>
      <c r="AD229" s="259">
        <v>0</v>
      </c>
    </row>
    <row r="230" spans="1:30">
      <c r="A230" s="167">
        <v>162</v>
      </c>
      <c r="B230" s="167">
        <v>12147</v>
      </c>
      <c r="C230" s="279" t="s">
        <v>4613</v>
      </c>
      <c r="D230" s="279" t="s">
        <v>4613</v>
      </c>
      <c r="E230" s="274" t="s">
        <v>4613</v>
      </c>
      <c r="F230" s="279" t="s">
        <v>4613</v>
      </c>
      <c r="G230" s="279" t="s">
        <v>4613</v>
      </c>
      <c r="H230" s="279" t="s">
        <v>4613</v>
      </c>
      <c r="I230" s="279" t="s">
        <v>4613</v>
      </c>
      <c r="J230" s="274" t="s">
        <v>4613</v>
      </c>
      <c r="K230" s="274" t="s">
        <v>4613</v>
      </c>
      <c r="L230" s="279" t="s">
        <v>4613</v>
      </c>
      <c r="M230" s="279" t="s">
        <v>4613</v>
      </c>
      <c r="N230" s="279" t="s">
        <v>4613</v>
      </c>
      <c r="O230" s="279" t="s">
        <v>4613</v>
      </c>
      <c r="P230" s="279" t="s">
        <v>4613</v>
      </c>
      <c r="Q230" s="279" t="s">
        <v>4613</v>
      </c>
      <c r="R230" s="274" t="s">
        <v>4613</v>
      </c>
      <c r="S230" s="279" t="s">
        <v>4613</v>
      </c>
      <c r="T230" s="279" t="s">
        <v>4613</v>
      </c>
      <c r="U230" s="279" t="s">
        <v>4613</v>
      </c>
      <c r="V230" s="279" t="s">
        <v>4613</v>
      </c>
      <c r="W230" s="279" t="s">
        <v>4613</v>
      </c>
      <c r="X230" s="311" t="s">
        <v>4613</v>
      </c>
      <c r="Y230" s="279" t="s">
        <v>4613</v>
      </c>
      <c r="Z230" s="279" t="s">
        <v>4613</v>
      </c>
      <c r="AA230" s="279" t="s">
        <v>4613</v>
      </c>
      <c r="AB230" s="279" t="s">
        <v>4613</v>
      </c>
      <c r="AC230" s="259">
        <v>0</v>
      </c>
      <c r="AD230" s="259">
        <v>0</v>
      </c>
    </row>
    <row r="231" spans="1:30">
      <c r="A231" s="167">
        <v>162</v>
      </c>
      <c r="B231" s="167">
        <v>13572</v>
      </c>
      <c r="C231" s="279" t="s">
        <v>4613</v>
      </c>
      <c r="D231" s="279" t="s">
        <v>4613</v>
      </c>
      <c r="E231" s="274" t="s">
        <v>4613</v>
      </c>
      <c r="F231" s="279" t="s">
        <v>4613</v>
      </c>
      <c r="G231" s="279" t="s">
        <v>4613</v>
      </c>
      <c r="H231" s="279" t="s">
        <v>4613</v>
      </c>
      <c r="I231" s="279" t="s">
        <v>4613</v>
      </c>
      <c r="J231" s="274" t="s">
        <v>4613</v>
      </c>
      <c r="K231" s="274" t="s">
        <v>4613</v>
      </c>
      <c r="L231" s="279" t="s">
        <v>4613</v>
      </c>
      <c r="M231" s="279" t="s">
        <v>4613</v>
      </c>
      <c r="N231" s="279" t="s">
        <v>4613</v>
      </c>
      <c r="O231" s="279" t="s">
        <v>4613</v>
      </c>
      <c r="P231" s="279" t="s">
        <v>4613</v>
      </c>
      <c r="Q231" s="279" t="s">
        <v>4613</v>
      </c>
      <c r="R231" s="274" t="s">
        <v>4613</v>
      </c>
      <c r="S231" s="279" t="s">
        <v>4613</v>
      </c>
      <c r="T231" s="279" t="s">
        <v>4613</v>
      </c>
      <c r="U231" s="279" t="s">
        <v>4613</v>
      </c>
      <c r="V231" s="279" t="s">
        <v>4613</v>
      </c>
      <c r="W231" s="279" t="s">
        <v>4613</v>
      </c>
      <c r="X231" s="311" t="s">
        <v>4613</v>
      </c>
      <c r="Y231" s="279" t="s">
        <v>4613</v>
      </c>
      <c r="Z231" s="279" t="s">
        <v>4613</v>
      </c>
      <c r="AA231" s="279" t="s">
        <v>4613</v>
      </c>
      <c r="AB231" s="279" t="s">
        <v>4613</v>
      </c>
      <c r="AC231" s="259">
        <v>0</v>
      </c>
      <c r="AD231" s="259">
        <v>0</v>
      </c>
    </row>
    <row r="232" spans="1:30">
      <c r="A232" s="167">
        <v>162</v>
      </c>
      <c r="B232" s="167">
        <v>14242</v>
      </c>
      <c r="C232" s="279" t="s">
        <v>4613</v>
      </c>
      <c r="D232" s="279" t="s">
        <v>4613</v>
      </c>
      <c r="E232" s="274" t="s">
        <v>4613</v>
      </c>
      <c r="F232" s="279" t="s">
        <v>4613</v>
      </c>
      <c r="G232" s="279" t="s">
        <v>4613</v>
      </c>
      <c r="H232" s="279" t="s">
        <v>4613</v>
      </c>
      <c r="I232" s="279" t="s">
        <v>4613</v>
      </c>
      <c r="J232" s="274" t="s">
        <v>4613</v>
      </c>
      <c r="K232" s="274" t="s">
        <v>4613</v>
      </c>
      <c r="L232" s="279" t="s">
        <v>4613</v>
      </c>
      <c r="M232" s="279" t="s">
        <v>4613</v>
      </c>
      <c r="N232" s="279" t="s">
        <v>4613</v>
      </c>
      <c r="O232" s="279" t="s">
        <v>4613</v>
      </c>
      <c r="P232" s="279" t="s">
        <v>4613</v>
      </c>
      <c r="Q232" s="279" t="s">
        <v>4613</v>
      </c>
      <c r="R232" s="274" t="s">
        <v>4613</v>
      </c>
      <c r="S232" s="279" t="s">
        <v>4613</v>
      </c>
      <c r="T232" s="279" t="s">
        <v>4613</v>
      </c>
      <c r="U232" s="279" t="s">
        <v>4613</v>
      </c>
      <c r="V232" s="279" t="s">
        <v>4613</v>
      </c>
      <c r="W232" s="279" t="s">
        <v>4613</v>
      </c>
      <c r="X232" s="311" t="s">
        <v>4613</v>
      </c>
      <c r="Y232" s="279" t="s">
        <v>4613</v>
      </c>
      <c r="Z232" s="279" t="s">
        <v>4613</v>
      </c>
      <c r="AA232" s="279" t="s">
        <v>4613</v>
      </c>
      <c r="AB232" s="279" t="s">
        <v>4613</v>
      </c>
      <c r="AC232" s="259">
        <v>0</v>
      </c>
      <c r="AD232" s="259">
        <v>0</v>
      </c>
    </row>
    <row r="233" spans="1:30">
      <c r="A233" s="167">
        <v>162</v>
      </c>
      <c r="B233" s="167">
        <v>14243</v>
      </c>
      <c r="C233" s="279" t="s">
        <v>4613</v>
      </c>
      <c r="D233" s="279" t="s">
        <v>4613</v>
      </c>
      <c r="E233" s="274" t="s">
        <v>4613</v>
      </c>
      <c r="F233" s="279" t="s">
        <v>4613</v>
      </c>
      <c r="G233" s="279" t="s">
        <v>4613</v>
      </c>
      <c r="H233" s="279" t="s">
        <v>4613</v>
      </c>
      <c r="I233" s="279" t="s">
        <v>4613</v>
      </c>
      <c r="J233" s="274" t="s">
        <v>4613</v>
      </c>
      <c r="K233" s="274" t="s">
        <v>4613</v>
      </c>
      <c r="L233" s="279" t="s">
        <v>4613</v>
      </c>
      <c r="M233" s="279" t="s">
        <v>4613</v>
      </c>
      <c r="N233" s="279" t="s">
        <v>4613</v>
      </c>
      <c r="O233" s="279" t="s">
        <v>4613</v>
      </c>
      <c r="P233" s="279" t="s">
        <v>4613</v>
      </c>
      <c r="Q233" s="279" t="s">
        <v>4613</v>
      </c>
      <c r="R233" s="274" t="s">
        <v>4613</v>
      </c>
      <c r="S233" s="279" t="s">
        <v>4613</v>
      </c>
      <c r="T233" s="279" t="s">
        <v>4613</v>
      </c>
      <c r="U233" s="279" t="s">
        <v>4613</v>
      </c>
      <c r="V233" s="279" t="s">
        <v>4613</v>
      </c>
      <c r="W233" s="279" t="s">
        <v>4613</v>
      </c>
      <c r="X233" s="311" t="s">
        <v>4613</v>
      </c>
      <c r="Y233" s="279" t="s">
        <v>4613</v>
      </c>
      <c r="Z233" s="279" t="s">
        <v>4613</v>
      </c>
      <c r="AA233" s="279" t="s">
        <v>4613</v>
      </c>
      <c r="AB233" s="279" t="s">
        <v>4613</v>
      </c>
      <c r="AC233" s="259">
        <v>0</v>
      </c>
      <c r="AD233" s="259">
        <v>0</v>
      </c>
    </row>
    <row r="234" spans="1:30">
      <c r="A234" s="167">
        <v>162</v>
      </c>
      <c r="B234" s="167">
        <v>14929</v>
      </c>
      <c r="C234" s="279" t="s">
        <v>4613</v>
      </c>
      <c r="D234" s="279" t="s">
        <v>4613</v>
      </c>
      <c r="E234" s="274" t="s">
        <v>4613</v>
      </c>
      <c r="F234" s="279" t="s">
        <v>4613</v>
      </c>
      <c r="G234" s="279" t="s">
        <v>4613</v>
      </c>
      <c r="H234" s="279" t="s">
        <v>4613</v>
      </c>
      <c r="I234" s="279" t="s">
        <v>4613</v>
      </c>
      <c r="J234" s="274" t="s">
        <v>4613</v>
      </c>
      <c r="K234" s="274" t="s">
        <v>4613</v>
      </c>
      <c r="L234" s="279" t="s">
        <v>4613</v>
      </c>
      <c r="M234" s="279" t="s">
        <v>4613</v>
      </c>
      <c r="N234" s="279" t="s">
        <v>4613</v>
      </c>
      <c r="O234" s="279" t="s">
        <v>4613</v>
      </c>
      <c r="P234" s="279" t="s">
        <v>4613</v>
      </c>
      <c r="Q234" s="279" t="s">
        <v>4613</v>
      </c>
      <c r="R234" s="274" t="s">
        <v>4613</v>
      </c>
      <c r="S234" s="279" t="s">
        <v>4613</v>
      </c>
      <c r="T234" s="279" t="s">
        <v>4613</v>
      </c>
      <c r="U234" s="279" t="s">
        <v>4613</v>
      </c>
      <c r="V234" s="279" t="s">
        <v>4613</v>
      </c>
      <c r="W234" s="279" t="s">
        <v>4613</v>
      </c>
      <c r="X234" s="311" t="s">
        <v>4613</v>
      </c>
      <c r="Y234" s="279" t="s">
        <v>4613</v>
      </c>
      <c r="Z234" s="279" t="s">
        <v>4613</v>
      </c>
      <c r="AA234" s="279" t="s">
        <v>4613</v>
      </c>
      <c r="AB234" s="279" t="s">
        <v>4613</v>
      </c>
      <c r="AC234" s="259">
        <v>0</v>
      </c>
      <c r="AD234" s="259">
        <v>0</v>
      </c>
    </row>
    <row r="235" spans="1:30">
      <c r="A235" s="167">
        <v>162</v>
      </c>
      <c r="B235" s="167">
        <v>15524</v>
      </c>
      <c r="C235" s="279" t="s">
        <v>4613</v>
      </c>
      <c r="D235" s="279" t="s">
        <v>4613</v>
      </c>
      <c r="E235" s="274" t="s">
        <v>4613</v>
      </c>
      <c r="F235" s="279" t="s">
        <v>4613</v>
      </c>
      <c r="G235" s="279" t="s">
        <v>4613</v>
      </c>
      <c r="H235" s="279" t="s">
        <v>4613</v>
      </c>
      <c r="I235" s="279" t="s">
        <v>4613</v>
      </c>
      <c r="J235" s="274" t="s">
        <v>4613</v>
      </c>
      <c r="K235" s="274" t="s">
        <v>4613</v>
      </c>
      <c r="L235" s="279" t="s">
        <v>4613</v>
      </c>
      <c r="M235" s="279" t="s">
        <v>4613</v>
      </c>
      <c r="N235" s="279" t="s">
        <v>4613</v>
      </c>
      <c r="O235" s="279" t="s">
        <v>4613</v>
      </c>
      <c r="P235" s="279" t="s">
        <v>4613</v>
      </c>
      <c r="Q235" s="279" t="s">
        <v>4613</v>
      </c>
      <c r="R235" s="274" t="s">
        <v>4613</v>
      </c>
      <c r="S235" s="279" t="s">
        <v>4613</v>
      </c>
      <c r="T235" s="279" t="s">
        <v>4613</v>
      </c>
      <c r="U235" s="279" t="s">
        <v>4613</v>
      </c>
      <c r="V235" s="279" t="s">
        <v>4613</v>
      </c>
      <c r="W235" s="279" t="s">
        <v>4613</v>
      </c>
      <c r="X235" s="311" t="s">
        <v>4613</v>
      </c>
      <c r="Y235" s="279" t="s">
        <v>4613</v>
      </c>
      <c r="Z235" s="279" t="s">
        <v>4613</v>
      </c>
      <c r="AA235" s="279" t="s">
        <v>4613</v>
      </c>
      <c r="AB235" s="279" t="s">
        <v>4613</v>
      </c>
      <c r="AC235" s="259">
        <v>0</v>
      </c>
      <c r="AD235" s="259">
        <v>0</v>
      </c>
    </row>
    <row r="236" spans="1:30">
      <c r="A236" s="167">
        <v>162</v>
      </c>
      <c r="B236" s="167">
        <v>15525</v>
      </c>
      <c r="C236" s="279" t="s">
        <v>4613</v>
      </c>
      <c r="D236" s="279" t="s">
        <v>4613</v>
      </c>
      <c r="E236" s="274" t="s">
        <v>4613</v>
      </c>
      <c r="F236" s="279" t="s">
        <v>4613</v>
      </c>
      <c r="G236" s="279" t="s">
        <v>4613</v>
      </c>
      <c r="H236" s="279" t="s">
        <v>4613</v>
      </c>
      <c r="I236" s="279" t="s">
        <v>4613</v>
      </c>
      <c r="J236" s="274" t="s">
        <v>4613</v>
      </c>
      <c r="K236" s="274" t="s">
        <v>4613</v>
      </c>
      <c r="L236" s="279" t="s">
        <v>4613</v>
      </c>
      <c r="M236" s="279" t="s">
        <v>4613</v>
      </c>
      <c r="N236" s="279" t="s">
        <v>4613</v>
      </c>
      <c r="O236" s="279" t="s">
        <v>4613</v>
      </c>
      <c r="P236" s="279" t="s">
        <v>4613</v>
      </c>
      <c r="Q236" s="279" t="s">
        <v>4613</v>
      </c>
      <c r="R236" s="274" t="s">
        <v>4613</v>
      </c>
      <c r="S236" s="279" t="s">
        <v>4613</v>
      </c>
      <c r="T236" s="279" t="s">
        <v>4613</v>
      </c>
      <c r="U236" s="279" t="s">
        <v>4613</v>
      </c>
      <c r="V236" s="279" t="s">
        <v>4613</v>
      </c>
      <c r="W236" s="279" t="s">
        <v>4613</v>
      </c>
      <c r="X236" s="311" t="s">
        <v>4613</v>
      </c>
      <c r="Y236" s="279" t="s">
        <v>4613</v>
      </c>
      <c r="Z236" s="279" t="s">
        <v>4613</v>
      </c>
      <c r="AA236" s="279" t="s">
        <v>4613</v>
      </c>
      <c r="AB236" s="279" t="s">
        <v>4613</v>
      </c>
      <c r="AC236" s="259">
        <v>0</v>
      </c>
      <c r="AD236" s="259">
        <v>0</v>
      </c>
    </row>
    <row r="237" spans="1:30">
      <c r="A237" s="167">
        <v>659</v>
      </c>
      <c r="B237" s="167">
        <v>2146</v>
      </c>
      <c r="C237" s="279" t="s">
        <v>4613</v>
      </c>
      <c r="D237" s="279" t="s">
        <v>4613</v>
      </c>
      <c r="E237" s="274" t="s">
        <v>4613</v>
      </c>
      <c r="F237" s="279" t="s">
        <v>4613</v>
      </c>
      <c r="G237" s="279" t="s">
        <v>4613</v>
      </c>
      <c r="H237" s="279" t="s">
        <v>4613</v>
      </c>
      <c r="I237" s="279" t="s">
        <v>4613</v>
      </c>
      <c r="J237" s="274" t="s">
        <v>4613</v>
      </c>
      <c r="K237" s="274" t="s">
        <v>4613</v>
      </c>
      <c r="L237" s="279" t="s">
        <v>4613</v>
      </c>
      <c r="M237" s="279" t="s">
        <v>4613</v>
      </c>
      <c r="N237" s="279" t="s">
        <v>4613</v>
      </c>
      <c r="O237" s="279" t="s">
        <v>4613</v>
      </c>
      <c r="P237" s="279" t="s">
        <v>4613</v>
      </c>
      <c r="Q237" s="279" t="s">
        <v>4613</v>
      </c>
      <c r="R237" s="274" t="s">
        <v>4613</v>
      </c>
      <c r="S237" s="279" t="s">
        <v>4613</v>
      </c>
      <c r="T237" s="279" t="s">
        <v>4613</v>
      </c>
      <c r="U237" s="279" t="s">
        <v>4613</v>
      </c>
      <c r="V237" s="279" t="s">
        <v>4613</v>
      </c>
      <c r="W237" s="279" t="s">
        <v>4613</v>
      </c>
      <c r="X237" s="311" t="s">
        <v>4613</v>
      </c>
      <c r="Y237" s="279" t="s">
        <v>4613</v>
      </c>
      <c r="Z237" s="279" t="s">
        <v>4613</v>
      </c>
      <c r="AA237" s="279" t="s">
        <v>4613</v>
      </c>
      <c r="AB237" s="279" t="s">
        <v>4613</v>
      </c>
      <c r="AC237" s="259">
        <v>0</v>
      </c>
      <c r="AD237" s="259">
        <v>0</v>
      </c>
    </row>
    <row r="238" spans="1:30">
      <c r="A238" s="167">
        <v>659</v>
      </c>
      <c r="B238" s="167">
        <v>2147</v>
      </c>
      <c r="C238" s="279" t="s">
        <v>4613</v>
      </c>
      <c r="D238" s="279" t="s">
        <v>4613</v>
      </c>
      <c r="E238" s="274" t="s">
        <v>4613</v>
      </c>
      <c r="F238" s="279" t="s">
        <v>4613</v>
      </c>
      <c r="G238" s="279" t="s">
        <v>4613</v>
      </c>
      <c r="H238" s="279" t="s">
        <v>4613</v>
      </c>
      <c r="I238" s="279" t="s">
        <v>4613</v>
      </c>
      <c r="J238" s="274" t="s">
        <v>4613</v>
      </c>
      <c r="K238" s="274" t="s">
        <v>4613</v>
      </c>
      <c r="L238" s="279" t="s">
        <v>4613</v>
      </c>
      <c r="M238" s="279" t="s">
        <v>4613</v>
      </c>
      <c r="N238" s="279" t="s">
        <v>4613</v>
      </c>
      <c r="O238" s="279" t="s">
        <v>4613</v>
      </c>
      <c r="P238" s="279" t="s">
        <v>4613</v>
      </c>
      <c r="Q238" s="279" t="s">
        <v>4613</v>
      </c>
      <c r="R238" s="274" t="s">
        <v>4613</v>
      </c>
      <c r="S238" s="279" t="s">
        <v>4613</v>
      </c>
      <c r="T238" s="279" t="s">
        <v>4613</v>
      </c>
      <c r="U238" s="279" t="s">
        <v>4613</v>
      </c>
      <c r="V238" s="279" t="s">
        <v>4613</v>
      </c>
      <c r="W238" s="279" t="s">
        <v>4613</v>
      </c>
      <c r="X238" s="311" t="s">
        <v>4613</v>
      </c>
      <c r="Y238" s="279" t="s">
        <v>4613</v>
      </c>
      <c r="Z238" s="279" t="s">
        <v>4613</v>
      </c>
      <c r="AA238" s="279" t="s">
        <v>4613</v>
      </c>
      <c r="AB238" s="279" t="s">
        <v>4613</v>
      </c>
      <c r="AC238" s="259">
        <v>0</v>
      </c>
      <c r="AD238" s="259">
        <v>0</v>
      </c>
    </row>
    <row r="239" spans="1:30">
      <c r="A239" s="167">
        <v>659</v>
      </c>
      <c r="B239" s="167">
        <v>2149</v>
      </c>
      <c r="C239" s="279" t="s">
        <v>4613</v>
      </c>
      <c r="D239" s="279" t="s">
        <v>4613</v>
      </c>
      <c r="E239" s="274" t="s">
        <v>4613</v>
      </c>
      <c r="F239" s="279" t="s">
        <v>4613</v>
      </c>
      <c r="G239" s="279" t="s">
        <v>4613</v>
      </c>
      <c r="H239" s="279" t="s">
        <v>4613</v>
      </c>
      <c r="I239" s="279" t="s">
        <v>4613</v>
      </c>
      <c r="J239" s="274" t="s">
        <v>4613</v>
      </c>
      <c r="K239" s="274" t="s">
        <v>4613</v>
      </c>
      <c r="L239" s="279" t="s">
        <v>4613</v>
      </c>
      <c r="M239" s="279" t="s">
        <v>4613</v>
      </c>
      <c r="N239" s="279" t="s">
        <v>4613</v>
      </c>
      <c r="O239" s="279" t="s">
        <v>4613</v>
      </c>
      <c r="P239" s="279" t="s">
        <v>4613</v>
      </c>
      <c r="Q239" s="279" t="s">
        <v>4613</v>
      </c>
      <c r="R239" s="274" t="s">
        <v>4613</v>
      </c>
      <c r="S239" s="279" t="s">
        <v>4613</v>
      </c>
      <c r="T239" s="279" t="s">
        <v>4613</v>
      </c>
      <c r="U239" s="279" t="s">
        <v>4613</v>
      </c>
      <c r="V239" s="279" t="s">
        <v>4613</v>
      </c>
      <c r="W239" s="279" t="s">
        <v>4613</v>
      </c>
      <c r="X239" s="311" t="s">
        <v>4613</v>
      </c>
      <c r="Y239" s="279" t="s">
        <v>4613</v>
      </c>
      <c r="Z239" s="279" t="s">
        <v>4613</v>
      </c>
      <c r="AA239" s="279" t="s">
        <v>4613</v>
      </c>
      <c r="AB239" s="279" t="s">
        <v>4613</v>
      </c>
      <c r="AC239" s="259">
        <v>0</v>
      </c>
      <c r="AD239" s="259">
        <v>0</v>
      </c>
    </row>
    <row r="240" spans="1:30">
      <c r="A240" s="167">
        <v>659</v>
      </c>
      <c r="B240" s="167">
        <v>8604</v>
      </c>
      <c r="C240" s="279" t="s">
        <v>4613</v>
      </c>
      <c r="D240" s="279" t="s">
        <v>4613</v>
      </c>
      <c r="E240" s="274" t="s">
        <v>4613</v>
      </c>
      <c r="F240" s="279" t="s">
        <v>4613</v>
      </c>
      <c r="G240" s="279" t="s">
        <v>4613</v>
      </c>
      <c r="H240" s="279" t="s">
        <v>4613</v>
      </c>
      <c r="I240" s="279" t="s">
        <v>4613</v>
      </c>
      <c r="J240" s="274" t="s">
        <v>4613</v>
      </c>
      <c r="K240" s="274" t="s">
        <v>4613</v>
      </c>
      <c r="L240" s="279" t="s">
        <v>4613</v>
      </c>
      <c r="M240" s="279" t="s">
        <v>4613</v>
      </c>
      <c r="N240" s="279" t="s">
        <v>4613</v>
      </c>
      <c r="O240" s="279" t="s">
        <v>4613</v>
      </c>
      <c r="P240" s="279" t="s">
        <v>4613</v>
      </c>
      <c r="Q240" s="279" t="s">
        <v>4613</v>
      </c>
      <c r="R240" s="274" t="s">
        <v>4613</v>
      </c>
      <c r="S240" s="279" t="s">
        <v>4613</v>
      </c>
      <c r="T240" s="279" t="s">
        <v>4613</v>
      </c>
      <c r="U240" s="279" t="s">
        <v>4613</v>
      </c>
      <c r="V240" s="279" t="s">
        <v>4613</v>
      </c>
      <c r="W240" s="279" t="s">
        <v>4613</v>
      </c>
      <c r="X240" s="311" t="s">
        <v>4613</v>
      </c>
      <c r="Y240" s="279" t="s">
        <v>4613</v>
      </c>
      <c r="Z240" s="279" t="s">
        <v>4613</v>
      </c>
      <c r="AA240" s="279" t="s">
        <v>4613</v>
      </c>
      <c r="AB240" s="279" t="s">
        <v>4613</v>
      </c>
      <c r="AC240" s="259">
        <v>0</v>
      </c>
      <c r="AD240" s="259">
        <v>0</v>
      </c>
    </row>
    <row r="241" spans="1:30">
      <c r="A241" s="167">
        <v>659</v>
      </c>
      <c r="B241" s="167">
        <v>13627</v>
      </c>
      <c r="C241" s="279" t="s">
        <v>4613</v>
      </c>
      <c r="D241" s="279" t="s">
        <v>4613</v>
      </c>
      <c r="E241" s="274" t="s">
        <v>4613</v>
      </c>
      <c r="F241" s="279" t="s">
        <v>4613</v>
      </c>
      <c r="G241" s="279" t="s">
        <v>4613</v>
      </c>
      <c r="H241" s="279" t="s">
        <v>4613</v>
      </c>
      <c r="I241" s="279" t="s">
        <v>4613</v>
      </c>
      <c r="J241" s="274" t="s">
        <v>4613</v>
      </c>
      <c r="K241" s="274" t="s">
        <v>4613</v>
      </c>
      <c r="L241" s="279" t="s">
        <v>4613</v>
      </c>
      <c r="M241" s="279" t="s">
        <v>4613</v>
      </c>
      <c r="N241" s="279" t="s">
        <v>4613</v>
      </c>
      <c r="O241" s="279" t="s">
        <v>4613</v>
      </c>
      <c r="P241" s="279" t="s">
        <v>4613</v>
      </c>
      <c r="Q241" s="279" t="s">
        <v>4613</v>
      </c>
      <c r="R241" s="274" t="s">
        <v>4613</v>
      </c>
      <c r="S241" s="279" t="s">
        <v>4613</v>
      </c>
      <c r="T241" s="279" t="s">
        <v>4613</v>
      </c>
      <c r="U241" s="279" t="s">
        <v>4613</v>
      </c>
      <c r="V241" s="279" t="s">
        <v>4613</v>
      </c>
      <c r="W241" s="279" t="s">
        <v>4613</v>
      </c>
      <c r="X241" s="311" t="s">
        <v>4613</v>
      </c>
      <c r="Y241" s="279" t="s">
        <v>4613</v>
      </c>
      <c r="Z241" s="279" t="s">
        <v>4613</v>
      </c>
      <c r="AA241" s="279" t="s">
        <v>4613</v>
      </c>
      <c r="AB241" s="279" t="s">
        <v>4613</v>
      </c>
      <c r="AC241" s="259">
        <v>0</v>
      </c>
      <c r="AD241" s="259">
        <v>0</v>
      </c>
    </row>
    <row r="242" spans="1:30">
      <c r="A242" s="167">
        <v>659</v>
      </c>
      <c r="B242" s="167">
        <v>14244</v>
      </c>
      <c r="C242" s="279" t="s">
        <v>4613</v>
      </c>
      <c r="D242" s="279" t="s">
        <v>4613</v>
      </c>
      <c r="E242" s="274" t="s">
        <v>4613</v>
      </c>
      <c r="F242" s="279" t="s">
        <v>4613</v>
      </c>
      <c r="G242" s="279" t="s">
        <v>4613</v>
      </c>
      <c r="H242" s="279" t="s">
        <v>4613</v>
      </c>
      <c r="I242" s="279" t="s">
        <v>4613</v>
      </c>
      <c r="J242" s="274" t="s">
        <v>4613</v>
      </c>
      <c r="K242" s="274" t="s">
        <v>4613</v>
      </c>
      <c r="L242" s="279" t="s">
        <v>4613</v>
      </c>
      <c r="M242" s="279" t="s">
        <v>4613</v>
      </c>
      <c r="N242" s="279" t="s">
        <v>4613</v>
      </c>
      <c r="O242" s="279" t="s">
        <v>4613</v>
      </c>
      <c r="P242" s="279" t="s">
        <v>4613</v>
      </c>
      <c r="Q242" s="279" t="s">
        <v>4613</v>
      </c>
      <c r="R242" s="274" t="s">
        <v>4613</v>
      </c>
      <c r="S242" s="279" t="s">
        <v>4613</v>
      </c>
      <c r="T242" s="279" t="s">
        <v>4613</v>
      </c>
      <c r="U242" s="279" t="s">
        <v>4613</v>
      </c>
      <c r="V242" s="279" t="s">
        <v>4613</v>
      </c>
      <c r="W242" s="279" t="s">
        <v>4613</v>
      </c>
      <c r="X242" s="311" t="s">
        <v>4613</v>
      </c>
      <c r="Y242" s="279" t="s">
        <v>4613</v>
      </c>
      <c r="Z242" s="279" t="s">
        <v>4613</v>
      </c>
      <c r="AA242" s="279" t="s">
        <v>4613</v>
      </c>
      <c r="AB242" s="279" t="s">
        <v>4613</v>
      </c>
      <c r="AC242" s="259">
        <v>0</v>
      </c>
      <c r="AD242" s="259">
        <v>0</v>
      </c>
    </row>
    <row r="243" spans="1:30">
      <c r="A243" s="167">
        <v>659</v>
      </c>
      <c r="B243" s="167">
        <v>14245</v>
      </c>
      <c r="C243" s="279" t="s">
        <v>4613</v>
      </c>
      <c r="D243" s="279" t="s">
        <v>4613</v>
      </c>
      <c r="E243" s="274" t="s">
        <v>4613</v>
      </c>
      <c r="F243" s="279" t="s">
        <v>4613</v>
      </c>
      <c r="G243" s="279" t="s">
        <v>4613</v>
      </c>
      <c r="H243" s="279" t="s">
        <v>4613</v>
      </c>
      <c r="I243" s="279" t="s">
        <v>4613</v>
      </c>
      <c r="J243" s="274" t="s">
        <v>4613</v>
      </c>
      <c r="K243" s="274" t="s">
        <v>4613</v>
      </c>
      <c r="L243" s="279" t="s">
        <v>4613</v>
      </c>
      <c r="M243" s="279" t="s">
        <v>4613</v>
      </c>
      <c r="N243" s="279" t="s">
        <v>4613</v>
      </c>
      <c r="O243" s="279" t="s">
        <v>4613</v>
      </c>
      <c r="P243" s="279" t="s">
        <v>4613</v>
      </c>
      <c r="Q243" s="279" t="s">
        <v>4613</v>
      </c>
      <c r="R243" s="274" t="s">
        <v>4613</v>
      </c>
      <c r="S243" s="279" t="s">
        <v>4613</v>
      </c>
      <c r="T243" s="279" t="s">
        <v>4613</v>
      </c>
      <c r="U243" s="279" t="s">
        <v>4613</v>
      </c>
      <c r="V243" s="279" t="s">
        <v>4613</v>
      </c>
      <c r="W243" s="279" t="s">
        <v>4613</v>
      </c>
      <c r="X243" s="311" t="s">
        <v>4613</v>
      </c>
      <c r="Y243" s="279" t="s">
        <v>4613</v>
      </c>
      <c r="Z243" s="279" t="s">
        <v>4613</v>
      </c>
      <c r="AA243" s="279" t="s">
        <v>4613</v>
      </c>
      <c r="AB243" s="279" t="s">
        <v>4613</v>
      </c>
      <c r="AC243" s="259">
        <v>0</v>
      </c>
      <c r="AD243" s="259">
        <v>0</v>
      </c>
    </row>
    <row r="244" spans="1:30">
      <c r="A244" s="167">
        <v>659</v>
      </c>
      <c r="B244" s="167">
        <v>14930</v>
      </c>
      <c r="C244" s="279" t="s">
        <v>4613</v>
      </c>
      <c r="D244" s="279" t="s">
        <v>4613</v>
      </c>
      <c r="E244" s="274" t="s">
        <v>4613</v>
      </c>
      <c r="F244" s="279" t="s">
        <v>4613</v>
      </c>
      <c r="G244" s="279" t="s">
        <v>4613</v>
      </c>
      <c r="H244" s="279" t="s">
        <v>4613</v>
      </c>
      <c r="I244" s="279" t="s">
        <v>4613</v>
      </c>
      <c r="J244" s="274" t="s">
        <v>4613</v>
      </c>
      <c r="K244" s="274" t="s">
        <v>4613</v>
      </c>
      <c r="L244" s="279" t="s">
        <v>4613</v>
      </c>
      <c r="M244" s="279" t="s">
        <v>4613</v>
      </c>
      <c r="N244" s="279" t="s">
        <v>4613</v>
      </c>
      <c r="O244" s="279" t="s">
        <v>4613</v>
      </c>
      <c r="P244" s="279" t="s">
        <v>4613</v>
      </c>
      <c r="Q244" s="279" t="s">
        <v>4613</v>
      </c>
      <c r="R244" s="274" t="s">
        <v>4613</v>
      </c>
      <c r="S244" s="279" t="s">
        <v>4613</v>
      </c>
      <c r="T244" s="279" t="s">
        <v>4613</v>
      </c>
      <c r="U244" s="279" t="s">
        <v>4613</v>
      </c>
      <c r="V244" s="279" t="s">
        <v>4613</v>
      </c>
      <c r="W244" s="279" t="s">
        <v>4613</v>
      </c>
      <c r="X244" s="311" t="s">
        <v>4613</v>
      </c>
      <c r="Y244" s="279" t="s">
        <v>4613</v>
      </c>
      <c r="Z244" s="279" t="s">
        <v>4613</v>
      </c>
      <c r="AA244" s="279" t="s">
        <v>4613</v>
      </c>
      <c r="AB244" s="279" t="s">
        <v>4613</v>
      </c>
      <c r="AC244" s="259">
        <v>0</v>
      </c>
      <c r="AD244" s="259">
        <v>0</v>
      </c>
    </row>
    <row r="245" spans="1:30">
      <c r="A245" s="167">
        <v>659</v>
      </c>
      <c r="B245" s="167">
        <v>15526</v>
      </c>
      <c r="C245" s="279" t="s">
        <v>4613</v>
      </c>
      <c r="D245" s="279" t="s">
        <v>4613</v>
      </c>
      <c r="E245" s="274" t="s">
        <v>4613</v>
      </c>
      <c r="F245" s="279" t="s">
        <v>4613</v>
      </c>
      <c r="G245" s="279" t="s">
        <v>4613</v>
      </c>
      <c r="H245" s="279" t="s">
        <v>4613</v>
      </c>
      <c r="I245" s="279" t="s">
        <v>4613</v>
      </c>
      <c r="J245" s="274" t="s">
        <v>4613</v>
      </c>
      <c r="K245" s="274" t="s">
        <v>4613</v>
      </c>
      <c r="L245" s="279" t="s">
        <v>4613</v>
      </c>
      <c r="M245" s="279" t="s">
        <v>4613</v>
      </c>
      <c r="N245" s="279" t="s">
        <v>4613</v>
      </c>
      <c r="O245" s="279" t="s">
        <v>4613</v>
      </c>
      <c r="P245" s="279" t="s">
        <v>4613</v>
      </c>
      <c r="Q245" s="279" t="s">
        <v>4613</v>
      </c>
      <c r="R245" s="274" t="s">
        <v>4613</v>
      </c>
      <c r="S245" s="279" t="s">
        <v>4613</v>
      </c>
      <c r="T245" s="279" t="s">
        <v>4613</v>
      </c>
      <c r="U245" s="279" t="s">
        <v>4613</v>
      </c>
      <c r="V245" s="279" t="s">
        <v>4613</v>
      </c>
      <c r="W245" s="279" t="s">
        <v>4613</v>
      </c>
      <c r="X245" s="311" t="s">
        <v>4613</v>
      </c>
      <c r="Y245" s="279" t="s">
        <v>4613</v>
      </c>
      <c r="Z245" s="279" t="s">
        <v>4613</v>
      </c>
      <c r="AA245" s="279" t="s">
        <v>4613</v>
      </c>
      <c r="AB245" s="279" t="s">
        <v>4613</v>
      </c>
      <c r="AC245" s="259">
        <v>0</v>
      </c>
      <c r="AD245" s="259">
        <v>0</v>
      </c>
    </row>
    <row r="246" spans="1:30">
      <c r="A246" s="167">
        <v>659</v>
      </c>
      <c r="B246" s="167">
        <v>15527</v>
      </c>
      <c r="C246" s="279" t="s">
        <v>4613</v>
      </c>
      <c r="D246" s="279" t="s">
        <v>4613</v>
      </c>
      <c r="E246" s="274" t="s">
        <v>4613</v>
      </c>
      <c r="F246" s="279" t="s">
        <v>4613</v>
      </c>
      <c r="G246" s="279" t="s">
        <v>4613</v>
      </c>
      <c r="H246" s="279" t="s">
        <v>4613</v>
      </c>
      <c r="I246" s="279" t="s">
        <v>4613</v>
      </c>
      <c r="J246" s="274" t="s">
        <v>4613</v>
      </c>
      <c r="K246" s="274" t="s">
        <v>4613</v>
      </c>
      <c r="L246" s="279" t="s">
        <v>4613</v>
      </c>
      <c r="M246" s="279" t="s">
        <v>4613</v>
      </c>
      <c r="N246" s="279" t="s">
        <v>4613</v>
      </c>
      <c r="O246" s="279" t="s">
        <v>4613</v>
      </c>
      <c r="P246" s="279" t="s">
        <v>4613</v>
      </c>
      <c r="Q246" s="279" t="s">
        <v>4613</v>
      </c>
      <c r="R246" s="274" t="s">
        <v>4613</v>
      </c>
      <c r="S246" s="279" t="s">
        <v>4613</v>
      </c>
      <c r="T246" s="279" t="s">
        <v>4613</v>
      </c>
      <c r="U246" s="279" t="s">
        <v>4613</v>
      </c>
      <c r="V246" s="279" t="s">
        <v>4613</v>
      </c>
      <c r="W246" s="279" t="s">
        <v>4613</v>
      </c>
      <c r="X246" s="311" t="s">
        <v>4613</v>
      </c>
      <c r="Y246" s="279" t="s">
        <v>4613</v>
      </c>
      <c r="Z246" s="279" t="s">
        <v>4613</v>
      </c>
      <c r="AA246" s="279" t="s">
        <v>4613</v>
      </c>
      <c r="AB246" s="279" t="s">
        <v>4613</v>
      </c>
      <c r="AC246" s="259">
        <v>0</v>
      </c>
      <c r="AD246" s="259">
        <v>0</v>
      </c>
    </row>
    <row r="10000" spans="52:52" hidden="1">
      <c r="AZ10000"/>
    </row>
  </sheetData>
  <sheetProtection formatColumns="0"/>
  <customSheetViews>
    <customSheetView guid="{AE318230-F718-49FC-82EB-7CAC3DCD05F1}" showGridLines="0" hiddenRows="1">
      <selection sqref="A1:B1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6"/>
  <dimension ref="A1:AZ10000"/>
  <sheetViews>
    <sheetView rightToLeft="1" workbookViewId="0"/>
  </sheetViews>
  <sheetFormatPr defaultColWidth="0" defaultRowHeight="15" zeroHeight="1"/>
  <cols>
    <col min="1" max="1" width="33.5703125" style="49" customWidth="1"/>
    <col min="2" max="2" width="12.7109375" style="49" customWidth="1"/>
    <col min="3" max="3" width="19.42578125" style="49" bestFit="1" customWidth="1"/>
    <col min="4" max="4" width="15.7109375" style="49" customWidth="1"/>
    <col min="5" max="5" width="18.85546875" style="51" customWidth="1"/>
    <col min="6" max="6" width="22" style="49" bestFit="1" customWidth="1"/>
    <col min="7" max="7" width="19.42578125" style="49" customWidth="1"/>
    <col min="8" max="8" width="12.140625" style="49" customWidth="1"/>
    <col min="9" max="9" width="22.7109375" style="49" customWidth="1"/>
    <col min="10" max="10" width="17.28515625" style="49" customWidth="1"/>
    <col min="11" max="11" width="11.7109375" style="49" customWidth="1"/>
    <col min="12" max="12" width="10.28515625" style="49" customWidth="1"/>
    <col min="13" max="13" width="13.42578125" style="49" customWidth="1"/>
    <col min="14" max="14" width="7.42578125" style="49" customWidth="1"/>
    <col min="15" max="15" width="12.7109375" style="49" customWidth="1"/>
    <col min="16" max="16" width="14" style="49" customWidth="1"/>
    <col min="17" max="17" width="11.7109375" style="49" customWidth="1"/>
    <col min="18" max="18" width="12" style="49" customWidth="1"/>
    <col min="19" max="19" width="12.140625" style="49" customWidth="1"/>
    <col min="20" max="20" width="20.42578125" style="49" customWidth="1"/>
    <col min="21" max="21" width="24.85546875" style="49" customWidth="1"/>
    <col min="22" max="22" width="23" style="49" customWidth="1"/>
    <col min="23" max="52" width="0" style="49" hidden="1"/>
    <col min="53" max="16384" width="9" style="49" hidden="1"/>
  </cols>
  <sheetData>
    <row r="1" spans="1:22" ht="165.75">
      <c r="A1" s="268" t="s">
        <v>665</v>
      </c>
      <c r="B1" s="268" t="s">
        <v>0</v>
      </c>
      <c r="C1" s="268" t="s">
        <v>737</v>
      </c>
      <c r="D1" s="268" t="s">
        <v>755</v>
      </c>
      <c r="E1" s="268" t="s">
        <v>756</v>
      </c>
      <c r="F1" s="268" t="s">
        <v>1</v>
      </c>
      <c r="G1" s="268" t="s">
        <v>639</v>
      </c>
      <c r="H1" s="268" t="s">
        <v>618</v>
      </c>
      <c r="I1" s="268" t="s">
        <v>619</v>
      </c>
      <c r="J1" s="268" t="s">
        <v>620</v>
      </c>
      <c r="K1" s="268" t="s">
        <v>785</v>
      </c>
      <c r="L1" s="268" t="s">
        <v>8</v>
      </c>
      <c r="M1" s="268" t="s">
        <v>396</v>
      </c>
      <c r="N1" s="268" t="s">
        <v>13</v>
      </c>
      <c r="O1" s="268" t="s">
        <v>14</v>
      </c>
      <c r="P1" s="268" t="s">
        <v>635</v>
      </c>
      <c r="Q1" s="268" t="s">
        <v>934</v>
      </c>
      <c r="R1" s="268" t="s">
        <v>11</v>
      </c>
      <c r="S1" s="268" t="s">
        <v>808</v>
      </c>
      <c r="T1" s="268" t="s">
        <v>1168</v>
      </c>
      <c r="U1" s="268" t="s">
        <v>19</v>
      </c>
      <c r="V1" s="268" t="s">
        <v>30</v>
      </c>
    </row>
    <row r="2" spans="1:22">
      <c r="A2" s="53">
        <v>162</v>
      </c>
      <c r="B2" s="53">
        <v>2102</v>
      </c>
      <c r="C2" s="53" t="s">
        <v>1072</v>
      </c>
      <c r="D2" s="54">
        <v>12600</v>
      </c>
      <c r="E2" s="50" t="s">
        <v>789</v>
      </c>
      <c r="F2" s="52" t="s">
        <v>229</v>
      </c>
      <c r="G2" s="91">
        <v>46899</v>
      </c>
      <c r="H2" s="52" t="s">
        <v>53</v>
      </c>
      <c r="I2" s="52" t="s">
        <v>53</v>
      </c>
      <c r="J2" s="52" t="s">
        <v>62</v>
      </c>
      <c r="K2" s="53" t="s">
        <v>965</v>
      </c>
      <c r="L2" s="54" t="s">
        <v>65</v>
      </c>
      <c r="M2" s="50" t="s">
        <v>972</v>
      </c>
      <c r="N2" s="74">
        <v>1.64</v>
      </c>
      <c r="O2" s="294" t="s">
        <v>4613</v>
      </c>
      <c r="P2" s="73">
        <v>2.3E-2</v>
      </c>
      <c r="Q2" s="59">
        <v>2700.8020000000001</v>
      </c>
      <c r="R2" s="83">
        <v>1</v>
      </c>
      <c r="S2" s="59">
        <v>155.31</v>
      </c>
      <c r="T2" s="72">
        <v>4194.6149999999998</v>
      </c>
      <c r="U2" s="259">
        <v>0.29286617252106001</v>
      </c>
      <c r="V2" s="259">
        <v>6.1475497278355826E-5</v>
      </c>
    </row>
    <row r="3" spans="1:22">
      <c r="A3" s="53">
        <v>162</v>
      </c>
      <c r="B3" s="53">
        <v>2102</v>
      </c>
      <c r="C3" s="53" t="s">
        <v>1072</v>
      </c>
      <c r="D3" s="54">
        <v>12600</v>
      </c>
      <c r="E3" s="50" t="s">
        <v>789</v>
      </c>
      <c r="F3" s="53" t="s">
        <v>229</v>
      </c>
      <c r="G3" s="91">
        <v>46177</v>
      </c>
      <c r="H3" s="53" t="s">
        <v>53</v>
      </c>
      <c r="I3" s="53" t="s">
        <v>53</v>
      </c>
      <c r="J3" s="53" t="s">
        <v>62</v>
      </c>
      <c r="K3" s="53" t="s">
        <v>965</v>
      </c>
      <c r="L3" s="54" t="s">
        <v>65</v>
      </c>
      <c r="M3" s="50" t="s">
        <v>972</v>
      </c>
      <c r="N3" s="74">
        <v>0.68</v>
      </c>
      <c r="O3" s="294" t="s">
        <v>4613</v>
      </c>
      <c r="P3" s="73">
        <v>2.3599999999999999E-2</v>
      </c>
      <c r="Q3" s="59">
        <v>1917.7329999999999</v>
      </c>
      <c r="R3" s="83">
        <v>1</v>
      </c>
      <c r="S3" s="59">
        <v>145.93</v>
      </c>
      <c r="T3" s="72">
        <v>2798.547</v>
      </c>
      <c r="U3" s="259">
        <v>0.19539331941317498</v>
      </c>
      <c r="V3" s="259">
        <v>4.1014984326773943E-5</v>
      </c>
    </row>
    <row r="4" spans="1:22">
      <c r="A4" s="53">
        <v>162</v>
      </c>
      <c r="B4" s="53">
        <v>2102</v>
      </c>
      <c r="C4" s="53" t="s">
        <v>1072</v>
      </c>
      <c r="D4" s="54">
        <v>12600</v>
      </c>
      <c r="E4" s="50" t="s">
        <v>789</v>
      </c>
      <c r="F4" s="53" t="s">
        <v>229</v>
      </c>
      <c r="G4" s="91">
        <v>46550</v>
      </c>
      <c r="H4" s="53" t="s">
        <v>53</v>
      </c>
      <c r="I4" s="53" t="s">
        <v>53</v>
      </c>
      <c r="J4" s="53" t="s">
        <v>62</v>
      </c>
      <c r="K4" s="53" t="s">
        <v>965</v>
      </c>
      <c r="L4" s="54" t="s">
        <v>65</v>
      </c>
      <c r="M4" s="50" t="s">
        <v>972</v>
      </c>
      <c r="N4" s="74">
        <v>1.19</v>
      </c>
      <c r="O4" s="294" t="s">
        <v>4613</v>
      </c>
      <c r="P4" s="73">
        <v>2.3199999999999998E-2</v>
      </c>
      <c r="Q4" s="59">
        <v>3743.277</v>
      </c>
      <c r="R4" s="83">
        <v>1</v>
      </c>
      <c r="S4" s="59">
        <v>149.69</v>
      </c>
      <c r="T4" s="72">
        <v>5603.3119999999999</v>
      </c>
      <c r="U4" s="259">
        <v>0.39122077684872769</v>
      </c>
      <c r="V4" s="259">
        <v>8.2121098505054355E-5</v>
      </c>
    </row>
    <row r="5" spans="1:22">
      <c r="A5" s="53">
        <v>162</v>
      </c>
      <c r="B5" s="53">
        <v>2102</v>
      </c>
      <c r="C5" s="53" t="s">
        <v>1206</v>
      </c>
      <c r="D5" s="54">
        <v>20461</v>
      </c>
      <c r="E5" s="50" t="s">
        <v>789</v>
      </c>
      <c r="F5" s="53" t="s">
        <v>229</v>
      </c>
      <c r="G5" s="91">
        <v>47420</v>
      </c>
      <c r="H5" s="53" t="s">
        <v>53</v>
      </c>
      <c r="I5" s="53" t="s">
        <v>53</v>
      </c>
      <c r="J5" s="53" t="s">
        <v>62</v>
      </c>
      <c r="K5" s="53" t="s">
        <v>965</v>
      </c>
      <c r="L5" s="54" t="s">
        <v>65</v>
      </c>
      <c r="M5" s="50" t="s">
        <v>972</v>
      </c>
      <c r="N5" s="74">
        <v>2.0499999999999998</v>
      </c>
      <c r="O5" s="294" t="s">
        <v>4613</v>
      </c>
      <c r="P5" s="73">
        <v>2.2499999999999999E-2</v>
      </c>
      <c r="Q5" s="59">
        <v>394.28500000000003</v>
      </c>
      <c r="R5" s="83">
        <v>1</v>
      </c>
      <c r="S5" s="59">
        <v>171.14</v>
      </c>
      <c r="T5" s="72">
        <v>674.779</v>
      </c>
      <c r="U5" s="259">
        <v>4.7112772692508936E-2</v>
      </c>
      <c r="V5" s="259">
        <v>9.8894355210172262E-6</v>
      </c>
    </row>
    <row r="6" spans="1:22">
      <c r="A6" s="53">
        <v>162</v>
      </c>
      <c r="B6" s="53">
        <v>2102</v>
      </c>
      <c r="C6" s="53" t="s">
        <v>1206</v>
      </c>
      <c r="D6" s="54">
        <v>20461</v>
      </c>
      <c r="E6" s="50" t="s">
        <v>789</v>
      </c>
      <c r="F6" s="53" t="s">
        <v>229</v>
      </c>
      <c r="G6" s="91">
        <v>46901</v>
      </c>
      <c r="H6" s="53" t="s">
        <v>53</v>
      </c>
      <c r="I6" s="53" t="s">
        <v>53</v>
      </c>
      <c r="J6" s="53" t="s">
        <v>62</v>
      </c>
      <c r="K6" s="53" t="s">
        <v>965</v>
      </c>
      <c r="L6" s="54" t="s">
        <v>65</v>
      </c>
      <c r="M6" s="50" t="s">
        <v>972</v>
      </c>
      <c r="N6" s="74">
        <v>1.64</v>
      </c>
      <c r="O6" s="294" t="s">
        <v>4613</v>
      </c>
      <c r="P6" s="73">
        <v>2.3400000000000001E-2</v>
      </c>
      <c r="Q6" s="59">
        <v>676.78200000000004</v>
      </c>
      <c r="R6" s="83">
        <v>1</v>
      </c>
      <c r="S6" s="59">
        <v>155.35</v>
      </c>
      <c r="T6" s="72">
        <v>1051.3810000000001</v>
      </c>
      <c r="U6" s="259">
        <v>7.3406958524528387E-2</v>
      </c>
      <c r="V6" s="259">
        <v>1.540884438834435E-5</v>
      </c>
    </row>
    <row r="7" spans="1:22">
      <c r="A7" s="53">
        <v>162</v>
      </c>
      <c r="B7" s="53">
        <v>2112</v>
      </c>
      <c r="C7" s="293" t="s">
        <v>4613</v>
      </c>
      <c r="D7" s="283" t="s">
        <v>4613</v>
      </c>
      <c r="E7" s="272" t="s">
        <v>4613</v>
      </c>
      <c r="F7" s="293" t="s">
        <v>4613</v>
      </c>
      <c r="G7" s="293" t="s">
        <v>4613</v>
      </c>
      <c r="H7" s="293" t="s">
        <v>4613</v>
      </c>
      <c r="I7" s="293" t="s">
        <v>4613</v>
      </c>
      <c r="J7" s="293" t="s">
        <v>4613</v>
      </c>
      <c r="K7" s="293" t="s">
        <v>4613</v>
      </c>
      <c r="L7" s="283" t="s">
        <v>4613</v>
      </c>
      <c r="M7" s="272" t="s">
        <v>4613</v>
      </c>
      <c r="N7" s="293" t="s">
        <v>4613</v>
      </c>
      <c r="O7" s="294" t="s">
        <v>4613</v>
      </c>
      <c r="P7" s="294" t="s">
        <v>4613</v>
      </c>
      <c r="Q7" s="312" t="s">
        <v>4613</v>
      </c>
      <c r="R7" s="293" t="s">
        <v>4613</v>
      </c>
      <c r="S7" s="312" t="s">
        <v>4613</v>
      </c>
      <c r="T7" s="295" t="s">
        <v>4613</v>
      </c>
      <c r="U7" s="259">
        <v>0</v>
      </c>
      <c r="V7" s="259">
        <v>0</v>
      </c>
    </row>
    <row r="8" spans="1:22">
      <c r="A8" s="53">
        <v>162</v>
      </c>
      <c r="B8" s="53">
        <v>2142</v>
      </c>
      <c r="C8" s="293" t="s">
        <v>4613</v>
      </c>
      <c r="D8" s="283" t="s">
        <v>4613</v>
      </c>
      <c r="E8" s="272" t="s">
        <v>4613</v>
      </c>
      <c r="F8" s="293" t="s">
        <v>4613</v>
      </c>
      <c r="G8" s="293" t="s">
        <v>4613</v>
      </c>
      <c r="H8" s="293" t="s">
        <v>4613</v>
      </c>
      <c r="I8" s="293" t="s">
        <v>4613</v>
      </c>
      <c r="J8" s="293" t="s">
        <v>4613</v>
      </c>
      <c r="K8" s="293" t="s">
        <v>4613</v>
      </c>
      <c r="L8" s="283" t="s">
        <v>4613</v>
      </c>
      <c r="M8" s="272" t="s">
        <v>4613</v>
      </c>
      <c r="N8" s="293" t="s">
        <v>4613</v>
      </c>
      <c r="O8" s="294" t="s">
        <v>4613</v>
      </c>
      <c r="P8" s="294" t="s">
        <v>4613</v>
      </c>
      <c r="Q8" s="312" t="s">
        <v>4613</v>
      </c>
      <c r="R8" s="293" t="s">
        <v>4613</v>
      </c>
      <c r="S8" s="312" t="s">
        <v>4613</v>
      </c>
      <c r="T8" s="295" t="s">
        <v>4613</v>
      </c>
      <c r="U8" s="259">
        <v>0</v>
      </c>
      <c r="V8" s="259">
        <v>0</v>
      </c>
    </row>
    <row r="9" spans="1:22">
      <c r="A9" s="53">
        <v>162</v>
      </c>
      <c r="B9" s="53">
        <v>2143</v>
      </c>
      <c r="C9" s="293" t="s">
        <v>4613</v>
      </c>
      <c r="D9" s="283" t="s">
        <v>4613</v>
      </c>
      <c r="E9" s="272" t="s">
        <v>4613</v>
      </c>
      <c r="F9" s="293" t="s">
        <v>4613</v>
      </c>
      <c r="G9" s="293" t="s">
        <v>4613</v>
      </c>
      <c r="H9" s="293" t="s">
        <v>4613</v>
      </c>
      <c r="I9" s="293" t="s">
        <v>4613</v>
      </c>
      <c r="J9" s="293" t="s">
        <v>4613</v>
      </c>
      <c r="K9" s="293" t="s">
        <v>4613</v>
      </c>
      <c r="L9" s="283" t="s">
        <v>4613</v>
      </c>
      <c r="M9" s="272" t="s">
        <v>4613</v>
      </c>
      <c r="N9" s="293" t="s">
        <v>4613</v>
      </c>
      <c r="O9" s="294" t="s">
        <v>4613</v>
      </c>
      <c r="P9" s="294" t="s">
        <v>4613</v>
      </c>
      <c r="Q9" s="312" t="s">
        <v>4613</v>
      </c>
      <c r="R9" s="293" t="s">
        <v>4613</v>
      </c>
      <c r="S9" s="312" t="s">
        <v>4613</v>
      </c>
      <c r="T9" s="295" t="s">
        <v>4613</v>
      </c>
      <c r="U9" s="259">
        <v>0</v>
      </c>
      <c r="V9" s="259">
        <v>0</v>
      </c>
    </row>
    <row r="10" spans="1:22">
      <c r="A10" s="53">
        <v>162</v>
      </c>
      <c r="B10" s="53">
        <v>2144</v>
      </c>
      <c r="C10" s="293" t="s">
        <v>4613</v>
      </c>
      <c r="D10" s="283" t="s">
        <v>4613</v>
      </c>
      <c r="E10" s="272" t="s">
        <v>4613</v>
      </c>
      <c r="F10" s="293" t="s">
        <v>4613</v>
      </c>
      <c r="G10" s="293" t="s">
        <v>4613</v>
      </c>
      <c r="H10" s="293" t="s">
        <v>4613</v>
      </c>
      <c r="I10" s="293" t="s">
        <v>4613</v>
      </c>
      <c r="J10" s="293" t="s">
        <v>4613</v>
      </c>
      <c r="K10" s="293" t="s">
        <v>4613</v>
      </c>
      <c r="L10" s="283" t="s">
        <v>4613</v>
      </c>
      <c r="M10" s="272" t="s">
        <v>4613</v>
      </c>
      <c r="N10" s="293" t="s">
        <v>4613</v>
      </c>
      <c r="O10" s="294" t="s">
        <v>4613</v>
      </c>
      <c r="P10" s="294" t="s">
        <v>4613</v>
      </c>
      <c r="Q10" s="312" t="s">
        <v>4613</v>
      </c>
      <c r="R10" s="293" t="s">
        <v>4613</v>
      </c>
      <c r="S10" s="312" t="s">
        <v>4613</v>
      </c>
      <c r="T10" s="295" t="s">
        <v>4613</v>
      </c>
      <c r="U10" s="259">
        <v>0</v>
      </c>
      <c r="V10" s="259">
        <v>0</v>
      </c>
    </row>
    <row r="11" spans="1:22">
      <c r="A11" s="53">
        <v>162</v>
      </c>
      <c r="B11" s="53">
        <v>2207</v>
      </c>
      <c r="C11" s="293" t="s">
        <v>4613</v>
      </c>
      <c r="D11" s="283" t="s">
        <v>4613</v>
      </c>
      <c r="E11" s="272" t="s">
        <v>4613</v>
      </c>
      <c r="F11" s="293" t="s">
        <v>4613</v>
      </c>
      <c r="G11" s="293" t="s">
        <v>4613</v>
      </c>
      <c r="H11" s="293" t="s">
        <v>4613</v>
      </c>
      <c r="I11" s="293" t="s">
        <v>4613</v>
      </c>
      <c r="J11" s="293" t="s">
        <v>4613</v>
      </c>
      <c r="K11" s="293" t="s">
        <v>4613</v>
      </c>
      <c r="L11" s="283" t="s">
        <v>4613</v>
      </c>
      <c r="M11" s="272" t="s">
        <v>4613</v>
      </c>
      <c r="N11" s="293" t="s">
        <v>4613</v>
      </c>
      <c r="O11" s="294" t="s">
        <v>4613</v>
      </c>
      <c r="P11" s="294" t="s">
        <v>4613</v>
      </c>
      <c r="Q11" s="312" t="s">
        <v>4613</v>
      </c>
      <c r="R11" s="293" t="s">
        <v>4613</v>
      </c>
      <c r="S11" s="312" t="s">
        <v>4613</v>
      </c>
      <c r="T11" s="295" t="s">
        <v>4613</v>
      </c>
      <c r="U11" s="259">
        <v>0</v>
      </c>
      <c r="V11" s="259">
        <v>0</v>
      </c>
    </row>
    <row r="12" spans="1:22">
      <c r="A12" s="53">
        <v>162</v>
      </c>
      <c r="B12" s="53">
        <v>8602</v>
      </c>
      <c r="C12" s="293" t="s">
        <v>4613</v>
      </c>
      <c r="D12" s="283" t="s">
        <v>4613</v>
      </c>
      <c r="E12" s="272" t="s">
        <v>4613</v>
      </c>
      <c r="F12" s="293" t="s">
        <v>4613</v>
      </c>
      <c r="G12" s="293" t="s">
        <v>4613</v>
      </c>
      <c r="H12" s="293" t="s">
        <v>4613</v>
      </c>
      <c r="I12" s="293" t="s">
        <v>4613</v>
      </c>
      <c r="J12" s="293" t="s">
        <v>4613</v>
      </c>
      <c r="K12" s="293" t="s">
        <v>4613</v>
      </c>
      <c r="L12" s="283" t="s">
        <v>4613</v>
      </c>
      <c r="M12" s="272" t="s">
        <v>4613</v>
      </c>
      <c r="N12" s="293" t="s">
        <v>4613</v>
      </c>
      <c r="O12" s="294" t="s">
        <v>4613</v>
      </c>
      <c r="P12" s="294" t="s">
        <v>4613</v>
      </c>
      <c r="Q12" s="312" t="s">
        <v>4613</v>
      </c>
      <c r="R12" s="293" t="s">
        <v>4613</v>
      </c>
      <c r="S12" s="312" t="s">
        <v>4613</v>
      </c>
      <c r="T12" s="295" t="s">
        <v>4613</v>
      </c>
      <c r="U12" s="259">
        <v>0</v>
      </c>
      <c r="V12" s="259">
        <v>0</v>
      </c>
    </row>
    <row r="13" spans="1:22">
      <c r="A13" s="53">
        <v>162</v>
      </c>
      <c r="B13" s="53">
        <v>8603</v>
      </c>
      <c r="C13" s="293" t="s">
        <v>4613</v>
      </c>
      <c r="D13" s="283" t="s">
        <v>4613</v>
      </c>
      <c r="E13" s="272" t="s">
        <v>4613</v>
      </c>
      <c r="F13" s="293" t="s">
        <v>4613</v>
      </c>
      <c r="G13" s="293" t="s">
        <v>4613</v>
      </c>
      <c r="H13" s="293" t="s">
        <v>4613</v>
      </c>
      <c r="I13" s="293" t="s">
        <v>4613</v>
      </c>
      <c r="J13" s="293" t="s">
        <v>4613</v>
      </c>
      <c r="K13" s="293" t="s">
        <v>4613</v>
      </c>
      <c r="L13" s="283" t="s">
        <v>4613</v>
      </c>
      <c r="M13" s="272" t="s">
        <v>4613</v>
      </c>
      <c r="N13" s="293" t="s">
        <v>4613</v>
      </c>
      <c r="O13" s="294" t="s">
        <v>4613</v>
      </c>
      <c r="P13" s="294" t="s">
        <v>4613</v>
      </c>
      <c r="Q13" s="312" t="s">
        <v>4613</v>
      </c>
      <c r="R13" s="293" t="s">
        <v>4613</v>
      </c>
      <c r="S13" s="312" t="s">
        <v>4613</v>
      </c>
      <c r="T13" s="295" t="s">
        <v>4613</v>
      </c>
      <c r="U13" s="259">
        <v>0</v>
      </c>
      <c r="V13" s="259">
        <v>0</v>
      </c>
    </row>
    <row r="14" spans="1:22">
      <c r="A14" s="53">
        <v>162</v>
      </c>
      <c r="B14" s="53">
        <v>8801</v>
      </c>
      <c r="C14" s="293" t="s">
        <v>4613</v>
      </c>
      <c r="D14" s="283" t="s">
        <v>4613</v>
      </c>
      <c r="E14" s="272" t="s">
        <v>4613</v>
      </c>
      <c r="F14" s="293" t="s">
        <v>4613</v>
      </c>
      <c r="G14" s="293" t="s">
        <v>4613</v>
      </c>
      <c r="H14" s="293" t="s">
        <v>4613</v>
      </c>
      <c r="I14" s="293" t="s">
        <v>4613</v>
      </c>
      <c r="J14" s="293" t="s">
        <v>4613</v>
      </c>
      <c r="K14" s="293" t="s">
        <v>4613</v>
      </c>
      <c r="L14" s="283" t="s">
        <v>4613</v>
      </c>
      <c r="M14" s="272" t="s">
        <v>4613</v>
      </c>
      <c r="N14" s="293" t="s">
        <v>4613</v>
      </c>
      <c r="O14" s="294" t="s">
        <v>4613</v>
      </c>
      <c r="P14" s="294" t="s">
        <v>4613</v>
      </c>
      <c r="Q14" s="312" t="s">
        <v>4613</v>
      </c>
      <c r="R14" s="293" t="s">
        <v>4613</v>
      </c>
      <c r="S14" s="312" t="s">
        <v>4613</v>
      </c>
      <c r="T14" s="295" t="s">
        <v>4613</v>
      </c>
      <c r="U14" s="259">
        <v>0</v>
      </c>
      <c r="V14" s="259">
        <v>0</v>
      </c>
    </row>
    <row r="15" spans="1:22">
      <c r="A15" s="53">
        <v>162</v>
      </c>
      <c r="B15" s="53">
        <v>8802</v>
      </c>
      <c r="C15" s="293" t="s">
        <v>4613</v>
      </c>
      <c r="D15" s="283" t="s">
        <v>4613</v>
      </c>
      <c r="E15" s="272" t="s">
        <v>4613</v>
      </c>
      <c r="F15" s="293" t="s">
        <v>4613</v>
      </c>
      <c r="G15" s="293" t="s">
        <v>4613</v>
      </c>
      <c r="H15" s="293" t="s">
        <v>4613</v>
      </c>
      <c r="I15" s="293" t="s">
        <v>4613</v>
      </c>
      <c r="J15" s="293" t="s">
        <v>4613</v>
      </c>
      <c r="K15" s="293" t="s">
        <v>4613</v>
      </c>
      <c r="L15" s="283" t="s">
        <v>4613</v>
      </c>
      <c r="M15" s="272" t="s">
        <v>4613</v>
      </c>
      <c r="N15" s="293" t="s">
        <v>4613</v>
      </c>
      <c r="O15" s="294" t="s">
        <v>4613</v>
      </c>
      <c r="P15" s="294" t="s">
        <v>4613</v>
      </c>
      <c r="Q15" s="312" t="s">
        <v>4613</v>
      </c>
      <c r="R15" s="293" t="s">
        <v>4613</v>
      </c>
      <c r="S15" s="312" t="s">
        <v>4613</v>
      </c>
      <c r="T15" s="295" t="s">
        <v>4613</v>
      </c>
      <c r="U15" s="259">
        <v>0</v>
      </c>
      <c r="V15" s="259">
        <v>0</v>
      </c>
    </row>
    <row r="16" spans="1:22">
      <c r="A16" s="53">
        <v>162</v>
      </c>
      <c r="B16" s="53">
        <v>8803</v>
      </c>
      <c r="C16" s="293" t="s">
        <v>4613</v>
      </c>
      <c r="D16" s="283" t="s">
        <v>4613</v>
      </c>
      <c r="E16" s="272" t="s">
        <v>4613</v>
      </c>
      <c r="F16" s="293" t="s">
        <v>4613</v>
      </c>
      <c r="G16" s="293" t="s">
        <v>4613</v>
      </c>
      <c r="H16" s="293" t="s">
        <v>4613</v>
      </c>
      <c r="I16" s="293" t="s">
        <v>4613</v>
      </c>
      <c r="J16" s="293" t="s">
        <v>4613</v>
      </c>
      <c r="K16" s="293" t="s">
        <v>4613</v>
      </c>
      <c r="L16" s="283" t="s">
        <v>4613</v>
      </c>
      <c r="M16" s="272" t="s">
        <v>4613</v>
      </c>
      <c r="N16" s="293" t="s">
        <v>4613</v>
      </c>
      <c r="O16" s="294" t="s">
        <v>4613</v>
      </c>
      <c r="P16" s="294" t="s">
        <v>4613</v>
      </c>
      <c r="Q16" s="312" t="s">
        <v>4613</v>
      </c>
      <c r="R16" s="293" t="s">
        <v>4613</v>
      </c>
      <c r="S16" s="312" t="s">
        <v>4613</v>
      </c>
      <c r="T16" s="295" t="s">
        <v>4613</v>
      </c>
      <c r="U16" s="259">
        <v>0</v>
      </c>
      <c r="V16" s="259">
        <v>0</v>
      </c>
    </row>
    <row r="17" spans="1:22">
      <c r="A17" s="53">
        <v>162</v>
      </c>
      <c r="B17" s="53">
        <v>12145</v>
      </c>
      <c r="C17" s="293" t="s">
        <v>4613</v>
      </c>
      <c r="D17" s="283" t="s">
        <v>4613</v>
      </c>
      <c r="E17" s="272" t="s">
        <v>4613</v>
      </c>
      <c r="F17" s="293" t="s">
        <v>4613</v>
      </c>
      <c r="G17" s="293" t="s">
        <v>4613</v>
      </c>
      <c r="H17" s="293" t="s">
        <v>4613</v>
      </c>
      <c r="I17" s="293" t="s">
        <v>4613</v>
      </c>
      <c r="J17" s="293" t="s">
        <v>4613</v>
      </c>
      <c r="K17" s="293" t="s">
        <v>4613</v>
      </c>
      <c r="L17" s="283" t="s">
        <v>4613</v>
      </c>
      <c r="M17" s="272" t="s">
        <v>4613</v>
      </c>
      <c r="N17" s="293" t="s">
        <v>4613</v>
      </c>
      <c r="O17" s="294" t="s">
        <v>4613</v>
      </c>
      <c r="P17" s="294" t="s">
        <v>4613</v>
      </c>
      <c r="Q17" s="312" t="s">
        <v>4613</v>
      </c>
      <c r="R17" s="293" t="s">
        <v>4613</v>
      </c>
      <c r="S17" s="312" t="s">
        <v>4613</v>
      </c>
      <c r="T17" s="295" t="s">
        <v>4613</v>
      </c>
      <c r="U17" s="259">
        <v>0</v>
      </c>
      <c r="V17" s="259">
        <v>0</v>
      </c>
    </row>
    <row r="18" spans="1:22">
      <c r="A18" s="53">
        <v>162</v>
      </c>
      <c r="B18" s="53">
        <v>12146</v>
      </c>
      <c r="C18" s="293" t="s">
        <v>4613</v>
      </c>
      <c r="D18" s="283" t="s">
        <v>4613</v>
      </c>
      <c r="E18" s="272" t="s">
        <v>4613</v>
      </c>
      <c r="F18" s="293" t="s">
        <v>4613</v>
      </c>
      <c r="G18" s="293" t="s">
        <v>4613</v>
      </c>
      <c r="H18" s="293" t="s">
        <v>4613</v>
      </c>
      <c r="I18" s="293" t="s">
        <v>4613</v>
      </c>
      <c r="J18" s="293" t="s">
        <v>4613</v>
      </c>
      <c r="K18" s="293" t="s">
        <v>4613</v>
      </c>
      <c r="L18" s="283" t="s">
        <v>4613</v>
      </c>
      <c r="M18" s="272" t="s">
        <v>4613</v>
      </c>
      <c r="N18" s="293" t="s">
        <v>4613</v>
      </c>
      <c r="O18" s="294" t="s">
        <v>4613</v>
      </c>
      <c r="P18" s="294" t="s">
        <v>4613</v>
      </c>
      <c r="Q18" s="312" t="s">
        <v>4613</v>
      </c>
      <c r="R18" s="293" t="s">
        <v>4613</v>
      </c>
      <c r="S18" s="312" t="s">
        <v>4613</v>
      </c>
      <c r="T18" s="295" t="s">
        <v>4613</v>
      </c>
      <c r="U18" s="259">
        <v>0</v>
      </c>
      <c r="V18" s="259">
        <v>0</v>
      </c>
    </row>
    <row r="19" spans="1:22">
      <c r="A19" s="53">
        <v>162</v>
      </c>
      <c r="B19" s="53">
        <v>12147</v>
      </c>
      <c r="C19" s="293" t="s">
        <v>4613</v>
      </c>
      <c r="D19" s="283" t="s">
        <v>4613</v>
      </c>
      <c r="E19" s="272" t="s">
        <v>4613</v>
      </c>
      <c r="F19" s="293" t="s">
        <v>4613</v>
      </c>
      <c r="G19" s="293" t="s">
        <v>4613</v>
      </c>
      <c r="H19" s="293" t="s">
        <v>4613</v>
      </c>
      <c r="I19" s="293" t="s">
        <v>4613</v>
      </c>
      <c r="J19" s="293" t="s">
        <v>4613</v>
      </c>
      <c r="K19" s="293" t="s">
        <v>4613</v>
      </c>
      <c r="L19" s="283" t="s">
        <v>4613</v>
      </c>
      <c r="M19" s="272" t="s">
        <v>4613</v>
      </c>
      <c r="N19" s="293" t="s">
        <v>4613</v>
      </c>
      <c r="O19" s="294" t="s">
        <v>4613</v>
      </c>
      <c r="P19" s="294" t="s">
        <v>4613</v>
      </c>
      <c r="Q19" s="312" t="s">
        <v>4613</v>
      </c>
      <c r="R19" s="293" t="s">
        <v>4613</v>
      </c>
      <c r="S19" s="312" t="s">
        <v>4613</v>
      </c>
      <c r="T19" s="295" t="s">
        <v>4613</v>
      </c>
      <c r="U19" s="259">
        <v>0</v>
      </c>
      <c r="V19" s="259">
        <v>0</v>
      </c>
    </row>
    <row r="20" spans="1:22">
      <c r="A20" s="53">
        <v>162</v>
      </c>
      <c r="B20" s="53">
        <v>13572</v>
      </c>
      <c r="C20" s="293" t="s">
        <v>4613</v>
      </c>
      <c r="D20" s="283" t="s">
        <v>4613</v>
      </c>
      <c r="E20" s="272" t="s">
        <v>4613</v>
      </c>
      <c r="F20" s="293" t="s">
        <v>4613</v>
      </c>
      <c r="G20" s="293" t="s">
        <v>4613</v>
      </c>
      <c r="H20" s="293" t="s">
        <v>4613</v>
      </c>
      <c r="I20" s="293" t="s">
        <v>4613</v>
      </c>
      <c r="J20" s="293" t="s">
        <v>4613</v>
      </c>
      <c r="K20" s="293" t="s">
        <v>4613</v>
      </c>
      <c r="L20" s="283" t="s">
        <v>4613</v>
      </c>
      <c r="M20" s="272" t="s">
        <v>4613</v>
      </c>
      <c r="N20" s="293" t="s">
        <v>4613</v>
      </c>
      <c r="O20" s="294" t="s">
        <v>4613</v>
      </c>
      <c r="P20" s="294" t="s">
        <v>4613</v>
      </c>
      <c r="Q20" s="312" t="s">
        <v>4613</v>
      </c>
      <c r="R20" s="293" t="s">
        <v>4613</v>
      </c>
      <c r="S20" s="312" t="s">
        <v>4613</v>
      </c>
      <c r="T20" s="295" t="s">
        <v>4613</v>
      </c>
      <c r="U20" s="259">
        <v>0</v>
      </c>
      <c r="V20" s="259">
        <v>0</v>
      </c>
    </row>
    <row r="21" spans="1:22">
      <c r="A21" s="53">
        <v>162</v>
      </c>
      <c r="B21" s="53">
        <v>14242</v>
      </c>
      <c r="C21" s="293" t="s">
        <v>4613</v>
      </c>
      <c r="D21" s="283" t="s">
        <v>4613</v>
      </c>
      <c r="E21" s="272" t="s">
        <v>4613</v>
      </c>
      <c r="F21" s="293" t="s">
        <v>4613</v>
      </c>
      <c r="G21" s="293" t="s">
        <v>4613</v>
      </c>
      <c r="H21" s="293" t="s">
        <v>4613</v>
      </c>
      <c r="I21" s="293" t="s">
        <v>4613</v>
      </c>
      <c r="J21" s="293" t="s">
        <v>4613</v>
      </c>
      <c r="K21" s="293" t="s">
        <v>4613</v>
      </c>
      <c r="L21" s="283" t="s">
        <v>4613</v>
      </c>
      <c r="M21" s="272" t="s">
        <v>4613</v>
      </c>
      <c r="N21" s="293" t="s">
        <v>4613</v>
      </c>
      <c r="O21" s="294" t="s">
        <v>4613</v>
      </c>
      <c r="P21" s="294" t="s">
        <v>4613</v>
      </c>
      <c r="Q21" s="312" t="s">
        <v>4613</v>
      </c>
      <c r="R21" s="293" t="s">
        <v>4613</v>
      </c>
      <c r="S21" s="312" t="s">
        <v>4613</v>
      </c>
      <c r="T21" s="295" t="s">
        <v>4613</v>
      </c>
      <c r="U21" s="259">
        <v>0</v>
      </c>
      <c r="V21" s="259">
        <v>0</v>
      </c>
    </row>
    <row r="22" spans="1:22">
      <c r="A22" s="53">
        <v>162</v>
      </c>
      <c r="B22" s="53">
        <v>14243</v>
      </c>
      <c r="C22" s="293" t="s">
        <v>4613</v>
      </c>
      <c r="D22" s="283" t="s">
        <v>4613</v>
      </c>
      <c r="E22" s="272" t="s">
        <v>4613</v>
      </c>
      <c r="F22" s="293" t="s">
        <v>4613</v>
      </c>
      <c r="G22" s="293" t="s">
        <v>4613</v>
      </c>
      <c r="H22" s="293" t="s">
        <v>4613</v>
      </c>
      <c r="I22" s="293" t="s">
        <v>4613</v>
      </c>
      <c r="J22" s="293" t="s">
        <v>4613</v>
      </c>
      <c r="K22" s="293" t="s">
        <v>4613</v>
      </c>
      <c r="L22" s="283" t="s">
        <v>4613</v>
      </c>
      <c r="M22" s="272" t="s">
        <v>4613</v>
      </c>
      <c r="N22" s="293" t="s">
        <v>4613</v>
      </c>
      <c r="O22" s="294" t="s">
        <v>4613</v>
      </c>
      <c r="P22" s="294" t="s">
        <v>4613</v>
      </c>
      <c r="Q22" s="312" t="s">
        <v>4613</v>
      </c>
      <c r="R22" s="293" t="s">
        <v>4613</v>
      </c>
      <c r="S22" s="312" t="s">
        <v>4613</v>
      </c>
      <c r="T22" s="295" t="s">
        <v>4613</v>
      </c>
      <c r="U22" s="259">
        <v>0</v>
      </c>
      <c r="V22" s="259">
        <v>0</v>
      </c>
    </row>
    <row r="23" spans="1:22">
      <c r="A23" s="53">
        <v>162</v>
      </c>
      <c r="B23" s="53">
        <v>14929</v>
      </c>
      <c r="C23" s="293" t="s">
        <v>4613</v>
      </c>
      <c r="D23" s="283" t="s">
        <v>4613</v>
      </c>
      <c r="E23" s="272" t="s">
        <v>4613</v>
      </c>
      <c r="F23" s="293" t="s">
        <v>4613</v>
      </c>
      <c r="G23" s="293" t="s">
        <v>4613</v>
      </c>
      <c r="H23" s="293" t="s">
        <v>4613</v>
      </c>
      <c r="I23" s="293" t="s">
        <v>4613</v>
      </c>
      <c r="J23" s="293" t="s">
        <v>4613</v>
      </c>
      <c r="K23" s="293" t="s">
        <v>4613</v>
      </c>
      <c r="L23" s="283" t="s">
        <v>4613</v>
      </c>
      <c r="M23" s="272" t="s">
        <v>4613</v>
      </c>
      <c r="N23" s="293" t="s">
        <v>4613</v>
      </c>
      <c r="O23" s="294" t="s">
        <v>4613</v>
      </c>
      <c r="P23" s="294" t="s">
        <v>4613</v>
      </c>
      <c r="Q23" s="312" t="s">
        <v>4613</v>
      </c>
      <c r="R23" s="293" t="s">
        <v>4613</v>
      </c>
      <c r="S23" s="312" t="s">
        <v>4613</v>
      </c>
      <c r="T23" s="295" t="s">
        <v>4613</v>
      </c>
      <c r="U23" s="259">
        <v>0</v>
      </c>
      <c r="V23" s="259">
        <v>0</v>
      </c>
    </row>
    <row r="24" spans="1:22">
      <c r="A24" s="161">
        <v>162</v>
      </c>
      <c r="B24" s="161">
        <v>15524</v>
      </c>
      <c r="C24" s="291" t="s">
        <v>4613</v>
      </c>
      <c r="D24" s="285" t="s">
        <v>4613</v>
      </c>
      <c r="E24" s="272" t="s">
        <v>4613</v>
      </c>
      <c r="F24" s="291" t="s">
        <v>4613</v>
      </c>
      <c r="G24" s="291" t="s">
        <v>4613</v>
      </c>
      <c r="H24" s="291" t="s">
        <v>4613</v>
      </c>
      <c r="I24" s="291" t="s">
        <v>4613</v>
      </c>
      <c r="J24" s="291" t="s">
        <v>4613</v>
      </c>
      <c r="K24" s="291" t="s">
        <v>4613</v>
      </c>
      <c r="L24" s="285" t="s">
        <v>4613</v>
      </c>
      <c r="M24" s="272" t="s">
        <v>4613</v>
      </c>
      <c r="N24" s="291" t="s">
        <v>4613</v>
      </c>
      <c r="O24" s="298" t="s">
        <v>4613</v>
      </c>
      <c r="P24" s="298" t="s">
        <v>4613</v>
      </c>
      <c r="Q24" s="287" t="s">
        <v>4613</v>
      </c>
      <c r="R24" s="291" t="s">
        <v>4613</v>
      </c>
      <c r="S24" s="287" t="s">
        <v>4613</v>
      </c>
      <c r="T24" s="289" t="s">
        <v>4613</v>
      </c>
      <c r="U24" s="259">
        <v>0</v>
      </c>
      <c r="V24" s="259">
        <v>0</v>
      </c>
    </row>
    <row r="25" spans="1:22">
      <c r="A25" s="161">
        <v>162</v>
      </c>
      <c r="B25" s="161">
        <v>15525</v>
      </c>
      <c r="C25" s="291" t="s">
        <v>4613</v>
      </c>
      <c r="D25" s="285" t="s">
        <v>4613</v>
      </c>
      <c r="E25" s="272" t="s">
        <v>4613</v>
      </c>
      <c r="F25" s="291" t="s">
        <v>4613</v>
      </c>
      <c r="G25" s="291" t="s">
        <v>4613</v>
      </c>
      <c r="H25" s="291" t="s">
        <v>4613</v>
      </c>
      <c r="I25" s="291" t="s">
        <v>4613</v>
      </c>
      <c r="J25" s="291" t="s">
        <v>4613</v>
      </c>
      <c r="K25" s="291" t="s">
        <v>4613</v>
      </c>
      <c r="L25" s="285" t="s">
        <v>4613</v>
      </c>
      <c r="M25" s="272" t="s">
        <v>4613</v>
      </c>
      <c r="N25" s="291" t="s">
        <v>4613</v>
      </c>
      <c r="O25" s="298" t="s">
        <v>4613</v>
      </c>
      <c r="P25" s="298" t="s">
        <v>4613</v>
      </c>
      <c r="Q25" s="287" t="s">
        <v>4613</v>
      </c>
      <c r="R25" s="291" t="s">
        <v>4613</v>
      </c>
      <c r="S25" s="287" t="s">
        <v>4613</v>
      </c>
      <c r="T25" s="289" t="s">
        <v>4613</v>
      </c>
      <c r="U25" s="259">
        <v>0</v>
      </c>
      <c r="V25" s="259">
        <v>0</v>
      </c>
    </row>
    <row r="26" spans="1:22">
      <c r="A26" s="161">
        <v>414</v>
      </c>
      <c r="B26" s="161">
        <v>414</v>
      </c>
      <c r="C26" s="291" t="s">
        <v>4613</v>
      </c>
      <c r="D26" s="285" t="s">
        <v>4613</v>
      </c>
      <c r="E26" s="272" t="s">
        <v>4613</v>
      </c>
      <c r="F26" s="291" t="s">
        <v>4613</v>
      </c>
      <c r="G26" s="291" t="s">
        <v>4613</v>
      </c>
      <c r="H26" s="291" t="s">
        <v>4613</v>
      </c>
      <c r="I26" s="291" t="s">
        <v>4613</v>
      </c>
      <c r="J26" s="291" t="s">
        <v>4613</v>
      </c>
      <c r="K26" s="291" t="s">
        <v>4613</v>
      </c>
      <c r="L26" s="285" t="s">
        <v>4613</v>
      </c>
      <c r="M26" s="272" t="s">
        <v>4613</v>
      </c>
      <c r="N26" s="291" t="s">
        <v>4613</v>
      </c>
      <c r="O26" s="298" t="s">
        <v>4613</v>
      </c>
      <c r="P26" s="298" t="s">
        <v>4613</v>
      </c>
      <c r="Q26" s="287" t="s">
        <v>4613</v>
      </c>
      <c r="R26" s="291" t="s">
        <v>4613</v>
      </c>
      <c r="S26" s="287" t="s">
        <v>4613</v>
      </c>
      <c r="T26" s="289" t="s">
        <v>4613</v>
      </c>
      <c r="U26" s="259">
        <v>0</v>
      </c>
      <c r="V26" s="259">
        <v>0</v>
      </c>
    </row>
    <row r="27" spans="1:22">
      <c r="A27" s="161">
        <v>659</v>
      </c>
      <c r="B27" s="161">
        <v>2145</v>
      </c>
      <c r="C27" s="291" t="s">
        <v>4613</v>
      </c>
      <c r="D27" s="285" t="s">
        <v>4613</v>
      </c>
      <c r="E27" s="272" t="s">
        <v>4613</v>
      </c>
      <c r="F27" s="291" t="s">
        <v>4613</v>
      </c>
      <c r="G27" s="291" t="s">
        <v>4613</v>
      </c>
      <c r="H27" s="291" t="s">
        <v>4613</v>
      </c>
      <c r="I27" s="291" t="s">
        <v>4613</v>
      </c>
      <c r="J27" s="291" t="s">
        <v>4613</v>
      </c>
      <c r="K27" s="291" t="s">
        <v>4613</v>
      </c>
      <c r="L27" s="285" t="s">
        <v>4613</v>
      </c>
      <c r="M27" s="272" t="s">
        <v>4613</v>
      </c>
      <c r="N27" s="291" t="s">
        <v>4613</v>
      </c>
      <c r="O27" s="298" t="s">
        <v>4613</v>
      </c>
      <c r="P27" s="298" t="s">
        <v>4613</v>
      </c>
      <c r="Q27" s="287" t="s">
        <v>4613</v>
      </c>
      <c r="R27" s="291" t="s">
        <v>4613</v>
      </c>
      <c r="S27" s="287" t="s">
        <v>4613</v>
      </c>
      <c r="T27" s="289" t="s">
        <v>4613</v>
      </c>
      <c r="U27" s="259">
        <v>0</v>
      </c>
      <c r="V27" s="259">
        <v>0</v>
      </c>
    </row>
    <row r="28" spans="1:22">
      <c r="A28" s="161">
        <v>659</v>
      </c>
      <c r="B28" s="161">
        <v>2146</v>
      </c>
      <c r="C28" s="291" t="s">
        <v>4613</v>
      </c>
      <c r="D28" s="285" t="s">
        <v>4613</v>
      </c>
      <c r="E28" s="272" t="s">
        <v>4613</v>
      </c>
      <c r="F28" s="291" t="s">
        <v>4613</v>
      </c>
      <c r="G28" s="291" t="s">
        <v>4613</v>
      </c>
      <c r="H28" s="291" t="s">
        <v>4613</v>
      </c>
      <c r="I28" s="291" t="s">
        <v>4613</v>
      </c>
      <c r="J28" s="291" t="s">
        <v>4613</v>
      </c>
      <c r="K28" s="291" t="s">
        <v>4613</v>
      </c>
      <c r="L28" s="285" t="s">
        <v>4613</v>
      </c>
      <c r="M28" s="272" t="s">
        <v>4613</v>
      </c>
      <c r="N28" s="291" t="s">
        <v>4613</v>
      </c>
      <c r="O28" s="298" t="s">
        <v>4613</v>
      </c>
      <c r="P28" s="298" t="s">
        <v>4613</v>
      </c>
      <c r="Q28" s="287" t="s">
        <v>4613</v>
      </c>
      <c r="R28" s="291" t="s">
        <v>4613</v>
      </c>
      <c r="S28" s="287" t="s">
        <v>4613</v>
      </c>
      <c r="T28" s="289" t="s">
        <v>4613</v>
      </c>
      <c r="U28" s="259">
        <v>0</v>
      </c>
      <c r="V28" s="259">
        <v>0</v>
      </c>
    </row>
    <row r="29" spans="1:22">
      <c r="A29" s="161">
        <v>659</v>
      </c>
      <c r="B29" s="161">
        <v>2147</v>
      </c>
      <c r="C29" s="291" t="s">
        <v>4613</v>
      </c>
      <c r="D29" s="285" t="s">
        <v>4613</v>
      </c>
      <c r="E29" s="272" t="s">
        <v>4613</v>
      </c>
      <c r="F29" s="291" t="s">
        <v>4613</v>
      </c>
      <c r="G29" s="291" t="s">
        <v>4613</v>
      </c>
      <c r="H29" s="291" t="s">
        <v>4613</v>
      </c>
      <c r="I29" s="291" t="s">
        <v>4613</v>
      </c>
      <c r="J29" s="291" t="s">
        <v>4613</v>
      </c>
      <c r="K29" s="291" t="s">
        <v>4613</v>
      </c>
      <c r="L29" s="285" t="s">
        <v>4613</v>
      </c>
      <c r="M29" s="272" t="s">
        <v>4613</v>
      </c>
      <c r="N29" s="291" t="s">
        <v>4613</v>
      </c>
      <c r="O29" s="298" t="s">
        <v>4613</v>
      </c>
      <c r="P29" s="298" t="s">
        <v>4613</v>
      </c>
      <c r="Q29" s="287" t="s">
        <v>4613</v>
      </c>
      <c r="R29" s="291" t="s">
        <v>4613</v>
      </c>
      <c r="S29" s="287" t="s">
        <v>4613</v>
      </c>
      <c r="T29" s="289" t="s">
        <v>4613</v>
      </c>
      <c r="U29" s="259">
        <v>0</v>
      </c>
      <c r="V29" s="259">
        <v>0</v>
      </c>
    </row>
    <row r="30" spans="1:22">
      <c r="A30" s="161">
        <v>659</v>
      </c>
      <c r="B30" s="161">
        <v>2148</v>
      </c>
      <c r="C30" s="291" t="s">
        <v>4613</v>
      </c>
      <c r="D30" s="285" t="s">
        <v>4613</v>
      </c>
      <c r="E30" s="272" t="s">
        <v>4613</v>
      </c>
      <c r="F30" s="291" t="s">
        <v>4613</v>
      </c>
      <c r="G30" s="291" t="s">
        <v>4613</v>
      </c>
      <c r="H30" s="291" t="s">
        <v>4613</v>
      </c>
      <c r="I30" s="291" t="s">
        <v>4613</v>
      </c>
      <c r="J30" s="291" t="s">
        <v>4613</v>
      </c>
      <c r="K30" s="291" t="s">
        <v>4613</v>
      </c>
      <c r="L30" s="285" t="s">
        <v>4613</v>
      </c>
      <c r="M30" s="272" t="s">
        <v>4613</v>
      </c>
      <c r="N30" s="291" t="s">
        <v>4613</v>
      </c>
      <c r="O30" s="298" t="s">
        <v>4613</v>
      </c>
      <c r="P30" s="298" t="s">
        <v>4613</v>
      </c>
      <c r="Q30" s="287" t="s">
        <v>4613</v>
      </c>
      <c r="R30" s="291" t="s">
        <v>4613</v>
      </c>
      <c r="S30" s="287" t="s">
        <v>4613</v>
      </c>
      <c r="T30" s="289" t="s">
        <v>4613</v>
      </c>
      <c r="U30" s="259">
        <v>0</v>
      </c>
      <c r="V30" s="259">
        <v>0</v>
      </c>
    </row>
    <row r="31" spans="1:22">
      <c r="A31" s="161">
        <v>659</v>
      </c>
      <c r="B31" s="161">
        <v>2149</v>
      </c>
      <c r="C31" s="291" t="s">
        <v>4613</v>
      </c>
      <c r="D31" s="285" t="s">
        <v>4613</v>
      </c>
      <c r="E31" s="272" t="s">
        <v>4613</v>
      </c>
      <c r="F31" s="291" t="s">
        <v>4613</v>
      </c>
      <c r="G31" s="291" t="s">
        <v>4613</v>
      </c>
      <c r="H31" s="291" t="s">
        <v>4613</v>
      </c>
      <c r="I31" s="291" t="s">
        <v>4613</v>
      </c>
      <c r="J31" s="291" t="s">
        <v>4613</v>
      </c>
      <c r="K31" s="291" t="s">
        <v>4613</v>
      </c>
      <c r="L31" s="285" t="s">
        <v>4613</v>
      </c>
      <c r="M31" s="272" t="s">
        <v>4613</v>
      </c>
      <c r="N31" s="291" t="s">
        <v>4613</v>
      </c>
      <c r="O31" s="298" t="s">
        <v>4613</v>
      </c>
      <c r="P31" s="298" t="s">
        <v>4613</v>
      </c>
      <c r="Q31" s="287" t="s">
        <v>4613</v>
      </c>
      <c r="R31" s="291" t="s">
        <v>4613</v>
      </c>
      <c r="S31" s="287" t="s">
        <v>4613</v>
      </c>
      <c r="T31" s="289" t="s">
        <v>4613</v>
      </c>
      <c r="U31" s="259">
        <v>0</v>
      </c>
      <c r="V31" s="259">
        <v>0</v>
      </c>
    </row>
    <row r="32" spans="1:22">
      <c r="A32" s="161">
        <v>659</v>
      </c>
      <c r="B32" s="161">
        <v>2208</v>
      </c>
      <c r="C32" s="291" t="s">
        <v>4613</v>
      </c>
      <c r="D32" s="285" t="s">
        <v>4613</v>
      </c>
      <c r="E32" s="272" t="s">
        <v>4613</v>
      </c>
      <c r="F32" s="291" t="s">
        <v>4613</v>
      </c>
      <c r="G32" s="291" t="s">
        <v>4613</v>
      </c>
      <c r="H32" s="291" t="s">
        <v>4613</v>
      </c>
      <c r="I32" s="291" t="s">
        <v>4613</v>
      </c>
      <c r="J32" s="291" t="s">
        <v>4613</v>
      </c>
      <c r="K32" s="291" t="s">
        <v>4613</v>
      </c>
      <c r="L32" s="285" t="s">
        <v>4613</v>
      </c>
      <c r="M32" s="272" t="s">
        <v>4613</v>
      </c>
      <c r="N32" s="291" t="s">
        <v>4613</v>
      </c>
      <c r="O32" s="298" t="s">
        <v>4613</v>
      </c>
      <c r="P32" s="298" t="s">
        <v>4613</v>
      </c>
      <c r="Q32" s="287" t="s">
        <v>4613</v>
      </c>
      <c r="R32" s="291" t="s">
        <v>4613</v>
      </c>
      <c r="S32" s="287" t="s">
        <v>4613</v>
      </c>
      <c r="T32" s="289" t="s">
        <v>4613</v>
      </c>
      <c r="U32" s="259">
        <v>0</v>
      </c>
      <c r="V32" s="259">
        <v>0</v>
      </c>
    </row>
    <row r="33" spans="1:22">
      <c r="A33" s="161">
        <v>659</v>
      </c>
      <c r="B33" s="161">
        <v>8604</v>
      </c>
      <c r="C33" s="291" t="s">
        <v>4613</v>
      </c>
      <c r="D33" s="285" t="s">
        <v>4613</v>
      </c>
      <c r="E33" s="272" t="s">
        <v>4613</v>
      </c>
      <c r="F33" s="291" t="s">
        <v>4613</v>
      </c>
      <c r="G33" s="291" t="s">
        <v>4613</v>
      </c>
      <c r="H33" s="291" t="s">
        <v>4613</v>
      </c>
      <c r="I33" s="291" t="s">
        <v>4613</v>
      </c>
      <c r="J33" s="291" t="s">
        <v>4613</v>
      </c>
      <c r="K33" s="291" t="s">
        <v>4613</v>
      </c>
      <c r="L33" s="285" t="s">
        <v>4613</v>
      </c>
      <c r="M33" s="272" t="s">
        <v>4613</v>
      </c>
      <c r="N33" s="291" t="s">
        <v>4613</v>
      </c>
      <c r="O33" s="298" t="s">
        <v>4613</v>
      </c>
      <c r="P33" s="298" t="s">
        <v>4613</v>
      </c>
      <c r="Q33" s="287" t="s">
        <v>4613</v>
      </c>
      <c r="R33" s="291" t="s">
        <v>4613</v>
      </c>
      <c r="S33" s="287" t="s">
        <v>4613</v>
      </c>
      <c r="T33" s="289" t="s">
        <v>4613</v>
      </c>
      <c r="U33" s="259">
        <v>0</v>
      </c>
      <c r="V33" s="259">
        <v>0</v>
      </c>
    </row>
    <row r="34" spans="1:22">
      <c r="A34" s="161">
        <v>659</v>
      </c>
      <c r="B34" s="161">
        <v>9453</v>
      </c>
      <c r="C34" s="291" t="s">
        <v>4613</v>
      </c>
      <c r="D34" s="285" t="s">
        <v>4613</v>
      </c>
      <c r="E34" s="272" t="s">
        <v>4613</v>
      </c>
      <c r="F34" s="291" t="s">
        <v>4613</v>
      </c>
      <c r="G34" s="291" t="s">
        <v>4613</v>
      </c>
      <c r="H34" s="291" t="s">
        <v>4613</v>
      </c>
      <c r="I34" s="291" t="s">
        <v>4613</v>
      </c>
      <c r="J34" s="291" t="s">
        <v>4613</v>
      </c>
      <c r="K34" s="291" t="s">
        <v>4613</v>
      </c>
      <c r="L34" s="285" t="s">
        <v>4613</v>
      </c>
      <c r="M34" s="272" t="s">
        <v>4613</v>
      </c>
      <c r="N34" s="291" t="s">
        <v>4613</v>
      </c>
      <c r="O34" s="298" t="s">
        <v>4613</v>
      </c>
      <c r="P34" s="298" t="s">
        <v>4613</v>
      </c>
      <c r="Q34" s="287" t="s">
        <v>4613</v>
      </c>
      <c r="R34" s="291" t="s">
        <v>4613</v>
      </c>
      <c r="S34" s="287" t="s">
        <v>4613</v>
      </c>
      <c r="T34" s="289" t="s">
        <v>4613</v>
      </c>
      <c r="U34" s="259">
        <v>0</v>
      </c>
      <c r="V34" s="259">
        <v>0</v>
      </c>
    </row>
    <row r="35" spans="1:22">
      <c r="A35" s="161">
        <v>659</v>
      </c>
      <c r="B35" s="161">
        <v>9454</v>
      </c>
      <c r="C35" s="291" t="s">
        <v>4613</v>
      </c>
      <c r="D35" s="285" t="s">
        <v>4613</v>
      </c>
      <c r="E35" s="272" t="s">
        <v>4613</v>
      </c>
      <c r="F35" s="291" t="s">
        <v>4613</v>
      </c>
      <c r="G35" s="291" t="s">
        <v>4613</v>
      </c>
      <c r="H35" s="291" t="s">
        <v>4613</v>
      </c>
      <c r="I35" s="291" t="s">
        <v>4613</v>
      </c>
      <c r="J35" s="291" t="s">
        <v>4613</v>
      </c>
      <c r="K35" s="291" t="s">
        <v>4613</v>
      </c>
      <c r="L35" s="285" t="s">
        <v>4613</v>
      </c>
      <c r="M35" s="272" t="s">
        <v>4613</v>
      </c>
      <c r="N35" s="291" t="s">
        <v>4613</v>
      </c>
      <c r="O35" s="298" t="s">
        <v>4613</v>
      </c>
      <c r="P35" s="298" t="s">
        <v>4613</v>
      </c>
      <c r="Q35" s="287" t="s">
        <v>4613</v>
      </c>
      <c r="R35" s="291" t="s">
        <v>4613</v>
      </c>
      <c r="S35" s="287" t="s">
        <v>4613</v>
      </c>
      <c r="T35" s="289" t="s">
        <v>4613</v>
      </c>
      <c r="U35" s="259">
        <v>0</v>
      </c>
      <c r="V35" s="259">
        <v>0</v>
      </c>
    </row>
    <row r="36" spans="1:22">
      <c r="A36" s="161">
        <v>659</v>
      </c>
      <c r="B36" s="161">
        <v>9455</v>
      </c>
      <c r="C36" s="291" t="s">
        <v>4613</v>
      </c>
      <c r="D36" s="285" t="s">
        <v>4613</v>
      </c>
      <c r="E36" s="272" t="s">
        <v>4613</v>
      </c>
      <c r="F36" s="291" t="s">
        <v>4613</v>
      </c>
      <c r="G36" s="291" t="s">
        <v>4613</v>
      </c>
      <c r="H36" s="291" t="s">
        <v>4613</v>
      </c>
      <c r="I36" s="291" t="s">
        <v>4613</v>
      </c>
      <c r="J36" s="291" t="s">
        <v>4613</v>
      </c>
      <c r="K36" s="291" t="s">
        <v>4613</v>
      </c>
      <c r="L36" s="285" t="s">
        <v>4613</v>
      </c>
      <c r="M36" s="272" t="s">
        <v>4613</v>
      </c>
      <c r="N36" s="291" t="s">
        <v>4613</v>
      </c>
      <c r="O36" s="298" t="s">
        <v>4613</v>
      </c>
      <c r="P36" s="298" t="s">
        <v>4613</v>
      </c>
      <c r="Q36" s="287" t="s">
        <v>4613</v>
      </c>
      <c r="R36" s="291" t="s">
        <v>4613</v>
      </c>
      <c r="S36" s="287" t="s">
        <v>4613</v>
      </c>
      <c r="T36" s="289" t="s">
        <v>4613</v>
      </c>
      <c r="U36" s="259">
        <v>0</v>
      </c>
      <c r="V36" s="259">
        <v>0</v>
      </c>
    </row>
    <row r="37" spans="1:22">
      <c r="A37" s="161">
        <v>659</v>
      </c>
      <c r="B37" s="161">
        <v>12152</v>
      </c>
      <c r="C37" s="291" t="s">
        <v>4613</v>
      </c>
      <c r="D37" s="285" t="s">
        <v>4613</v>
      </c>
      <c r="E37" s="272" t="s">
        <v>4613</v>
      </c>
      <c r="F37" s="291" t="s">
        <v>4613</v>
      </c>
      <c r="G37" s="291" t="s">
        <v>4613</v>
      </c>
      <c r="H37" s="291" t="s">
        <v>4613</v>
      </c>
      <c r="I37" s="291" t="s">
        <v>4613</v>
      </c>
      <c r="J37" s="291" t="s">
        <v>4613</v>
      </c>
      <c r="K37" s="291" t="s">
        <v>4613</v>
      </c>
      <c r="L37" s="285" t="s">
        <v>4613</v>
      </c>
      <c r="M37" s="272" t="s">
        <v>4613</v>
      </c>
      <c r="N37" s="291" t="s">
        <v>4613</v>
      </c>
      <c r="O37" s="298" t="s">
        <v>4613</v>
      </c>
      <c r="P37" s="298" t="s">
        <v>4613</v>
      </c>
      <c r="Q37" s="287" t="s">
        <v>4613</v>
      </c>
      <c r="R37" s="291" t="s">
        <v>4613</v>
      </c>
      <c r="S37" s="287" t="s">
        <v>4613</v>
      </c>
      <c r="T37" s="289" t="s">
        <v>4613</v>
      </c>
      <c r="U37" s="259">
        <v>0</v>
      </c>
      <c r="V37" s="259">
        <v>0</v>
      </c>
    </row>
    <row r="38" spans="1:22">
      <c r="A38" s="161">
        <v>659</v>
      </c>
      <c r="B38" s="161">
        <v>13627</v>
      </c>
      <c r="C38" s="291" t="s">
        <v>4613</v>
      </c>
      <c r="D38" s="285" t="s">
        <v>4613</v>
      </c>
      <c r="E38" s="272" t="s">
        <v>4613</v>
      </c>
      <c r="F38" s="291" t="s">
        <v>4613</v>
      </c>
      <c r="G38" s="291" t="s">
        <v>4613</v>
      </c>
      <c r="H38" s="291" t="s">
        <v>4613</v>
      </c>
      <c r="I38" s="291" t="s">
        <v>4613</v>
      </c>
      <c r="J38" s="291" t="s">
        <v>4613</v>
      </c>
      <c r="K38" s="291" t="s">
        <v>4613</v>
      </c>
      <c r="L38" s="285" t="s">
        <v>4613</v>
      </c>
      <c r="M38" s="272" t="s">
        <v>4613</v>
      </c>
      <c r="N38" s="291" t="s">
        <v>4613</v>
      </c>
      <c r="O38" s="298" t="s">
        <v>4613</v>
      </c>
      <c r="P38" s="298" t="s">
        <v>4613</v>
      </c>
      <c r="Q38" s="287" t="s">
        <v>4613</v>
      </c>
      <c r="R38" s="291" t="s">
        <v>4613</v>
      </c>
      <c r="S38" s="287" t="s">
        <v>4613</v>
      </c>
      <c r="T38" s="289" t="s">
        <v>4613</v>
      </c>
      <c r="U38" s="259">
        <v>0</v>
      </c>
      <c r="V38" s="259">
        <v>0</v>
      </c>
    </row>
    <row r="39" spans="1:22">
      <c r="A39" s="161">
        <v>659</v>
      </c>
      <c r="B39" s="161">
        <v>14244</v>
      </c>
      <c r="C39" s="291" t="s">
        <v>4613</v>
      </c>
      <c r="D39" s="285" t="s">
        <v>4613</v>
      </c>
      <c r="E39" s="272" t="s">
        <v>4613</v>
      </c>
      <c r="F39" s="291" t="s">
        <v>4613</v>
      </c>
      <c r="G39" s="291" t="s">
        <v>4613</v>
      </c>
      <c r="H39" s="291" t="s">
        <v>4613</v>
      </c>
      <c r="I39" s="291" t="s">
        <v>4613</v>
      </c>
      <c r="J39" s="291" t="s">
        <v>4613</v>
      </c>
      <c r="K39" s="291" t="s">
        <v>4613</v>
      </c>
      <c r="L39" s="285" t="s">
        <v>4613</v>
      </c>
      <c r="M39" s="272" t="s">
        <v>4613</v>
      </c>
      <c r="N39" s="291" t="s">
        <v>4613</v>
      </c>
      <c r="O39" s="298" t="s">
        <v>4613</v>
      </c>
      <c r="P39" s="298" t="s">
        <v>4613</v>
      </c>
      <c r="Q39" s="287" t="s">
        <v>4613</v>
      </c>
      <c r="R39" s="291" t="s">
        <v>4613</v>
      </c>
      <c r="S39" s="287" t="s">
        <v>4613</v>
      </c>
      <c r="T39" s="289" t="s">
        <v>4613</v>
      </c>
      <c r="U39" s="259">
        <v>0</v>
      </c>
      <c r="V39" s="259">
        <v>0</v>
      </c>
    </row>
    <row r="40" spans="1:22">
      <c r="A40" s="161">
        <v>659</v>
      </c>
      <c r="B40" s="161">
        <v>14245</v>
      </c>
      <c r="C40" s="291" t="s">
        <v>4613</v>
      </c>
      <c r="D40" s="285" t="s">
        <v>4613</v>
      </c>
      <c r="E40" s="272" t="s">
        <v>4613</v>
      </c>
      <c r="F40" s="291" t="s">
        <v>4613</v>
      </c>
      <c r="G40" s="291" t="s">
        <v>4613</v>
      </c>
      <c r="H40" s="291" t="s">
        <v>4613</v>
      </c>
      <c r="I40" s="291" t="s">
        <v>4613</v>
      </c>
      <c r="J40" s="291" t="s">
        <v>4613</v>
      </c>
      <c r="K40" s="291" t="s">
        <v>4613</v>
      </c>
      <c r="L40" s="285" t="s">
        <v>4613</v>
      </c>
      <c r="M40" s="272" t="s">
        <v>4613</v>
      </c>
      <c r="N40" s="291" t="s">
        <v>4613</v>
      </c>
      <c r="O40" s="298" t="s">
        <v>4613</v>
      </c>
      <c r="P40" s="298" t="s">
        <v>4613</v>
      </c>
      <c r="Q40" s="287" t="s">
        <v>4613</v>
      </c>
      <c r="R40" s="291" t="s">
        <v>4613</v>
      </c>
      <c r="S40" s="287" t="s">
        <v>4613</v>
      </c>
      <c r="T40" s="289" t="s">
        <v>4613</v>
      </c>
      <c r="U40" s="259">
        <v>0</v>
      </c>
      <c r="V40" s="259">
        <v>0</v>
      </c>
    </row>
    <row r="41" spans="1:22">
      <c r="A41" s="161">
        <v>659</v>
      </c>
      <c r="B41" s="161">
        <v>14930</v>
      </c>
      <c r="C41" s="291" t="s">
        <v>4613</v>
      </c>
      <c r="D41" s="285" t="s">
        <v>4613</v>
      </c>
      <c r="E41" s="272" t="s">
        <v>4613</v>
      </c>
      <c r="F41" s="291" t="s">
        <v>4613</v>
      </c>
      <c r="G41" s="291" t="s">
        <v>4613</v>
      </c>
      <c r="H41" s="291" t="s">
        <v>4613</v>
      </c>
      <c r="I41" s="291" t="s">
        <v>4613</v>
      </c>
      <c r="J41" s="291" t="s">
        <v>4613</v>
      </c>
      <c r="K41" s="291" t="s">
        <v>4613</v>
      </c>
      <c r="L41" s="285" t="s">
        <v>4613</v>
      </c>
      <c r="M41" s="272" t="s">
        <v>4613</v>
      </c>
      <c r="N41" s="291" t="s">
        <v>4613</v>
      </c>
      <c r="O41" s="298" t="s">
        <v>4613</v>
      </c>
      <c r="P41" s="298" t="s">
        <v>4613</v>
      </c>
      <c r="Q41" s="287" t="s">
        <v>4613</v>
      </c>
      <c r="R41" s="291" t="s">
        <v>4613</v>
      </c>
      <c r="S41" s="287" t="s">
        <v>4613</v>
      </c>
      <c r="T41" s="289" t="s">
        <v>4613</v>
      </c>
      <c r="U41" s="259">
        <v>0</v>
      </c>
      <c r="V41" s="259">
        <v>0</v>
      </c>
    </row>
    <row r="42" spans="1:22">
      <c r="A42" s="161">
        <v>659</v>
      </c>
      <c r="B42" s="161">
        <v>15526</v>
      </c>
      <c r="C42" s="291" t="s">
        <v>4613</v>
      </c>
      <c r="D42" s="285" t="s">
        <v>4613</v>
      </c>
      <c r="E42" s="272" t="s">
        <v>4613</v>
      </c>
      <c r="F42" s="291" t="s">
        <v>4613</v>
      </c>
      <c r="G42" s="291" t="s">
        <v>4613</v>
      </c>
      <c r="H42" s="291" t="s">
        <v>4613</v>
      </c>
      <c r="I42" s="291" t="s">
        <v>4613</v>
      </c>
      <c r="J42" s="291" t="s">
        <v>4613</v>
      </c>
      <c r="K42" s="291" t="s">
        <v>4613</v>
      </c>
      <c r="L42" s="285" t="s">
        <v>4613</v>
      </c>
      <c r="M42" s="272" t="s">
        <v>4613</v>
      </c>
      <c r="N42" s="291" t="s">
        <v>4613</v>
      </c>
      <c r="O42" s="298" t="s">
        <v>4613</v>
      </c>
      <c r="P42" s="298" t="s">
        <v>4613</v>
      </c>
      <c r="Q42" s="287" t="s">
        <v>4613</v>
      </c>
      <c r="R42" s="291" t="s">
        <v>4613</v>
      </c>
      <c r="S42" s="287" t="s">
        <v>4613</v>
      </c>
      <c r="T42" s="289" t="s">
        <v>4613</v>
      </c>
      <c r="U42" s="259">
        <v>0</v>
      </c>
      <c r="V42" s="259">
        <v>0</v>
      </c>
    </row>
    <row r="43" spans="1:22">
      <c r="A43" s="161">
        <v>659</v>
      </c>
      <c r="B43" s="161">
        <v>15527</v>
      </c>
      <c r="C43" s="291" t="s">
        <v>4613</v>
      </c>
      <c r="D43" s="285" t="s">
        <v>4613</v>
      </c>
      <c r="E43" s="272" t="s">
        <v>4613</v>
      </c>
      <c r="F43" s="291" t="s">
        <v>4613</v>
      </c>
      <c r="G43" s="291" t="s">
        <v>4613</v>
      </c>
      <c r="H43" s="291" t="s">
        <v>4613</v>
      </c>
      <c r="I43" s="291" t="s">
        <v>4613</v>
      </c>
      <c r="J43" s="291" t="s">
        <v>4613</v>
      </c>
      <c r="K43" s="291" t="s">
        <v>4613</v>
      </c>
      <c r="L43" s="285" t="s">
        <v>4613</v>
      </c>
      <c r="M43" s="272" t="s">
        <v>4613</v>
      </c>
      <c r="N43" s="291" t="s">
        <v>4613</v>
      </c>
      <c r="O43" s="298" t="s">
        <v>4613</v>
      </c>
      <c r="P43" s="298" t="s">
        <v>4613</v>
      </c>
      <c r="Q43" s="287" t="s">
        <v>4613</v>
      </c>
      <c r="R43" s="291" t="s">
        <v>4613</v>
      </c>
      <c r="S43" s="287" t="s">
        <v>4613</v>
      </c>
      <c r="T43" s="289" t="s">
        <v>4613</v>
      </c>
      <c r="U43" s="259">
        <v>0</v>
      </c>
      <c r="V43" s="259">
        <v>0</v>
      </c>
    </row>
    <row r="10000" spans="52:52" hidden="1">
      <c r="AZ10000"/>
    </row>
  </sheetData>
  <sheetProtection formatColumns="0"/>
  <customSheetViews>
    <customSheetView guid="{AE318230-F718-49FC-82EB-7CAC3DCD05F1}" showGridLines="0" hiddenRows="1">
      <selection sqref="A1:B1"/>
      <pageMargins left="0.7" right="0.7" top="0.75" bottom="0.75" header="0.3" footer="0.3"/>
      <pageSetup orientation="portrait" r:id="rId1"/>
    </customSheetView>
  </customSheetViews>
  <pageMargins left="0.7" right="0.7" top="0.75" bottom="0.75" header="0.3" footer="0.3"/>
  <pageSetup orientation="portrait"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7"/>
  <dimension ref="A1:AZ10000"/>
  <sheetViews>
    <sheetView rightToLeft="1" workbookViewId="0"/>
  </sheetViews>
  <sheetFormatPr defaultColWidth="0" defaultRowHeight="15" zeroHeight="1"/>
  <cols>
    <col min="1" max="1" width="33.5703125" style="49" customWidth="1"/>
    <col min="2" max="2" width="12.7109375" style="49" customWidth="1"/>
    <col min="3" max="3" width="37.85546875" style="49" bestFit="1" customWidth="1"/>
    <col min="4" max="4" width="13.140625" style="49" customWidth="1"/>
    <col min="5" max="5" width="17.5703125" style="49" customWidth="1"/>
    <col min="6" max="6" width="17.28515625" style="49" customWidth="1"/>
    <col min="7" max="7" width="13.7109375" style="49" customWidth="1"/>
    <col min="8" max="8" width="17.42578125" style="49" customWidth="1"/>
    <col min="9" max="9" width="15" style="49" customWidth="1"/>
    <col min="10" max="10" width="40.5703125" style="49" bestFit="1" customWidth="1"/>
    <col min="11" max="11" width="30.5703125" style="49" customWidth="1"/>
    <col min="12" max="12" width="31.42578125" style="49" customWidth="1"/>
    <col min="13" max="13" width="16" style="49" customWidth="1"/>
    <col min="14" max="14" width="25.42578125" style="49" bestFit="1" customWidth="1"/>
    <col min="15" max="15" width="21.28515625" style="49" customWidth="1"/>
    <col min="16" max="16" width="18.7109375" style="49" customWidth="1"/>
    <col min="17" max="17" width="13.42578125" style="49" customWidth="1"/>
    <col min="18" max="18" width="24.140625" style="49" customWidth="1"/>
    <col min="19" max="19" width="20.42578125" style="49" customWidth="1"/>
    <col min="20" max="20" width="24.42578125" style="49" customWidth="1"/>
    <col min="21" max="21" width="28.140625" style="49" customWidth="1"/>
    <col min="22" max="22" width="25.140625" style="49" customWidth="1"/>
    <col min="23" max="23" width="24.85546875" style="49" customWidth="1"/>
    <col min="24" max="24" width="23" style="49" customWidth="1"/>
    <col min="25" max="52" width="0" style="49" hidden="1"/>
    <col min="53" max="16384" width="9" style="49" hidden="1"/>
  </cols>
  <sheetData>
    <row r="1" spans="1:24" ht="66.75" customHeight="1">
      <c r="A1" s="268" t="s">
        <v>665</v>
      </c>
      <c r="B1" s="268" t="s">
        <v>0</v>
      </c>
      <c r="C1" s="268" t="s">
        <v>299</v>
      </c>
      <c r="D1" s="268" t="s">
        <v>1</v>
      </c>
      <c r="E1" s="268" t="s">
        <v>795</v>
      </c>
      <c r="F1" s="268" t="s">
        <v>620</v>
      </c>
      <c r="G1" s="268" t="s">
        <v>12</v>
      </c>
      <c r="H1" s="268" t="s">
        <v>24</v>
      </c>
      <c r="I1" s="268" t="s">
        <v>286</v>
      </c>
      <c r="J1" s="268" t="s">
        <v>25</v>
      </c>
      <c r="K1" s="268" t="s">
        <v>962</v>
      </c>
      <c r="L1" s="268" t="s">
        <v>1907</v>
      </c>
      <c r="M1" s="268" t="s">
        <v>930</v>
      </c>
      <c r="N1" s="268" t="s">
        <v>745</v>
      </c>
      <c r="O1" s="268" t="s">
        <v>372</v>
      </c>
      <c r="P1" s="268" t="s">
        <v>16</v>
      </c>
      <c r="Q1" s="268" t="s">
        <v>396</v>
      </c>
      <c r="R1" s="268" t="s">
        <v>800</v>
      </c>
      <c r="S1" s="268" t="s">
        <v>1168</v>
      </c>
      <c r="T1" s="268" t="s">
        <v>1893</v>
      </c>
      <c r="U1" s="268" t="s">
        <v>801</v>
      </c>
      <c r="V1" s="268" t="s">
        <v>26</v>
      </c>
      <c r="W1" s="268" t="s">
        <v>19</v>
      </c>
      <c r="X1" s="268" t="s">
        <v>30</v>
      </c>
    </row>
    <row r="2" spans="1:24">
      <c r="A2" s="54">
        <v>162</v>
      </c>
      <c r="B2" s="54">
        <v>12145</v>
      </c>
      <c r="C2" s="54" t="s">
        <v>3298</v>
      </c>
      <c r="D2" s="54" t="s">
        <v>748</v>
      </c>
      <c r="E2" s="54" t="s">
        <v>53</v>
      </c>
      <c r="F2" s="54" t="s">
        <v>62</v>
      </c>
      <c r="G2" s="55">
        <v>45504</v>
      </c>
      <c r="H2" s="54" t="s">
        <v>87</v>
      </c>
      <c r="I2" s="54" t="s">
        <v>284</v>
      </c>
      <c r="J2" s="54" t="s">
        <v>3299</v>
      </c>
      <c r="K2" s="61">
        <v>1.5180000000000001E-2</v>
      </c>
      <c r="L2" s="283" t="s">
        <v>4613</v>
      </c>
      <c r="M2" s="54" t="s">
        <v>301</v>
      </c>
      <c r="N2" s="283" t="s">
        <v>4613</v>
      </c>
      <c r="O2" s="54" t="s">
        <v>305</v>
      </c>
      <c r="P2" s="55">
        <v>45657</v>
      </c>
      <c r="Q2" s="54" t="s">
        <v>1684</v>
      </c>
      <c r="R2" s="59">
        <v>4203.2929999999997</v>
      </c>
      <c r="S2" s="59">
        <v>4203.2929999999997</v>
      </c>
      <c r="T2" s="283" t="s">
        <v>4613</v>
      </c>
      <c r="U2" s="283" t="s">
        <v>4613</v>
      </c>
      <c r="V2" s="54" t="s">
        <v>17</v>
      </c>
      <c r="W2" s="259">
        <v>6.2414860252653123E-2</v>
      </c>
      <c r="X2" s="259">
        <v>3.165433949095981E-4</v>
      </c>
    </row>
    <row r="3" spans="1:24">
      <c r="A3" s="54">
        <v>162</v>
      </c>
      <c r="B3" s="54">
        <v>12145</v>
      </c>
      <c r="C3" s="54" t="s">
        <v>1682</v>
      </c>
      <c r="D3" s="54" t="s">
        <v>748</v>
      </c>
      <c r="E3" s="54" t="s">
        <v>53</v>
      </c>
      <c r="F3" s="54" t="s">
        <v>62</v>
      </c>
      <c r="G3" s="55">
        <v>43598</v>
      </c>
      <c r="H3" s="54" t="s">
        <v>60</v>
      </c>
      <c r="I3" s="54" t="s">
        <v>284</v>
      </c>
      <c r="J3" s="54" t="s">
        <v>1683</v>
      </c>
      <c r="K3" s="61">
        <v>2.47E-3</v>
      </c>
      <c r="L3" s="283" t="s">
        <v>4613</v>
      </c>
      <c r="M3" s="54" t="s">
        <v>301</v>
      </c>
      <c r="N3" s="283" t="s">
        <v>4613</v>
      </c>
      <c r="O3" s="54" t="s">
        <v>305</v>
      </c>
      <c r="P3" s="55">
        <v>45657</v>
      </c>
      <c r="Q3" s="54" t="s">
        <v>1684</v>
      </c>
      <c r="R3" s="59">
        <v>864.88900000000001</v>
      </c>
      <c r="S3" s="59">
        <v>864.88900000000001</v>
      </c>
      <c r="T3" s="283" t="s">
        <v>4613</v>
      </c>
      <c r="U3" s="283" t="s">
        <v>4613</v>
      </c>
      <c r="V3" s="54" t="s">
        <v>17</v>
      </c>
      <c r="W3" s="259">
        <v>1.2842770196856824E-2</v>
      </c>
      <c r="X3" s="259">
        <v>6.513343235410128E-5</v>
      </c>
    </row>
    <row r="4" spans="1:24">
      <c r="A4" s="54">
        <v>162</v>
      </c>
      <c r="B4" s="54">
        <v>12145</v>
      </c>
      <c r="C4" s="54" t="s">
        <v>1685</v>
      </c>
      <c r="D4" s="54" t="s">
        <v>748</v>
      </c>
      <c r="E4" s="54" t="s">
        <v>53</v>
      </c>
      <c r="F4" s="54" t="s">
        <v>62</v>
      </c>
      <c r="G4" s="55">
        <v>43718</v>
      </c>
      <c r="H4" s="54" t="s">
        <v>68</v>
      </c>
      <c r="I4" s="54" t="s">
        <v>284</v>
      </c>
      <c r="J4" s="54" t="s">
        <v>1686</v>
      </c>
      <c r="K4" s="61">
        <v>1.282E-2</v>
      </c>
      <c r="L4" s="283" t="s">
        <v>4613</v>
      </c>
      <c r="M4" s="54" t="s">
        <v>301</v>
      </c>
      <c r="N4" s="283" t="s">
        <v>4613</v>
      </c>
      <c r="O4" s="54" t="s">
        <v>305</v>
      </c>
      <c r="P4" s="55">
        <v>45657</v>
      </c>
      <c r="Q4" s="54" t="s">
        <v>1684</v>
      </c>
      <c r="R4" s="59">
        <v>5443.1670000000004</v>
      </c>
      <c r="S4" s="59">
        <v>5443.1670000000004</v>
      </c>
      <c r="T4" s="283" t="s">
        <v>4613</v>
      </c>
      <c r="U4" s="283" t="s">
        <v>4613</v>
      </c>
      <c r="V4" s="54" t="s">
        <v>17</v>
      </c>
      <c r="W4" s="259">
        <v>8.0825797211104056E-2</v>
      </c>
      <c r="X4" s="259">
        <v>4.0991635873109314E-4</v>
      </c>
    </row>
    <row r="5" spans="1:24">
      <c r="A5" s="54">
        <v>162</v>
      </c>
      <c r="B5" s="54">
        <v>12145</v>
      </c>
      <c r="C5" s="54" t="s">
        <v>1687</v>
      </c>
      <c r="D5" s="54" t="s">
        <v>748</v>
      </c>
      <c r="E5" s="54" t="s">
        <v>53</v>
      </c>
      <c r="F5" s="54" t="s">
        <v>62</v>
      </c>
      <c r="G5" s="55">
        <v>45281</v>
      </c>
      <c r="H5" s="54" t="s">
        <v>87</v>
      </c>
      <c r="I5" s="54" t="s">
        <v>284</v>
      </c>
      <c r="J5" s="54" t="s">
        <v>3551</v>
      </c>
      <c r="K5" s="61">
        <v>1.3899999999999999E-2</v>
      </c>
      <c r="L5" s="283" t="s">
        <v>4613</v>
      </c>
      <c r="M5" s="54" t="s">
        <v>301</v>
      </c>
      <c r="N5" s="283" t="s">
        <v>4613</v>
      </c>
      <c r="O5" s="54" t="s">
        <v>305</v>
      </c>
      <c r="P5" s="55">
        <v>45838</v>
      </c>
      <c r="Q5" s="54" t="s">
        <v>1684</v>
      </c>
      <c r="R5" s="59">
        <v>5084.5060000000003</v>
      </c>
      <c r="S5" s="59">
        <v>5084.5060000000003</v>
      </c>
      <c r="T5" s="283" t="s">
        <v>4613</v>
      </c>
      <c r="U5" s="283" t="s">
        <v>4613</v>
      </c>
      <c r="V5" s="54" t="s">
        <v>17</v>
      </c>
      <c r="W5" s="259">
        <v>7.5500026156581607E-2</v>
      </c>
      <c r="X5" s="259">
        <v>3.8290616206822155E-4</v>
      </c>
    </row>
    <row r="6" spans="1:24">
      <c r="A6" s="54">
        <v>162</v>
      </c>
      <c r="B6" s="54">
        <v>12145</v>
      </c>
      <c r="C6" s="54" t="s">
        <v>1690</v>
      </c>
      <c r="D6" s="54" t="s">
        <v>748</v>
      </c>
      <c r="E6" s="54" t="s">
        <v>53</v>
      </c>
      <c r="F6" s="54" t="s">
        <v>62</v>
      </c>
      <c r="G6" s="55">
        <v>43538</v>
      </c>
      <c r="H6" s="54" t="s">
        <v>75</v>
      </c>
      <c r="I6" s="54" t="s">
        <v>284</v>
      </c>
      <c r="J6" s="54" t="s">
        <v>1691</v>
      </c>
      <c r="K6" s="61">
        <v>1.136E-2</v>
      </c>
      <c r="L6" s="283" t="s">
        <v>4613</v>
      </c>
      <c r="M6" s="54" t="s">
        <v>301</v>
      </c>
      <c r="N6" s="283" t="s">
        <v>4613</v>
      </c>
      <c r="O6" s="54" t="s">
        <v>305</v>
      </c>
      <c r="P6" s="55">
        <v>45838</v>
      </c>
      <c r="Q6" s="54" t="s">
        <v>1684</v>
      </c>
      <c r="R6" s="59">
        <v>1287.134</v>
      </c>
      <c r="S6" s="59">
        <v>1287.134</v>
      </c>
      <c r="T6" s="283" t="s">
        <v>4613</v>
      </c>
      <c r="U6" s="283" t="s">
        <v>4613</v>
      </c>
      <c r="V6" s="54" t="s">
        <v>17</v>
      </c>
      <c r="W6" s="259">
        <v>1.9112702525481435E-2</v>
      </c>
      <c r="X6" s="259">
        <v>9.6932040203614322E-5</v>
      </c>
    </row>
    <row r="7" spans="1:24">
      <c r="A7" s="54">
        <v>162</v>
      </c>
      <c r="B7" s="54">
        <v>12145</v>
      </c>
      <c r="C7" s="54" t="s">
        <v>1695</v>
      </c>
      <c r="D7" s="54" t="s">
        <v>748</v>
      </c>
      <c r="E7" s="54" t="s">
        <v>53</v>
      </c>
      <c r="F7" s="54" t="s">
        <v>62</v>
      </c>
      <c r="G7" s="55">
        <v>45077</v>
      </c>
      <c r="H7" s="54" t="s">
        <v>68</v>
      </c>
      <c r="I7" s="54" t="s">
        <v>284</v>
      </c>
      <c r="J7" s="54" t="s">
        <v>3296</v>
      </c>
      <c r="K7" s="61">
        <v>1.35E-2</v>
      </c>
      <c r="L7" s="283" t="s">
        <v>4613</v>
      </c>
      <c r="M7" s="54" t="s">
        <v>301</v>
      </c>
      <c r="N7" s="283" t="s">
        <v>4613</v>
      </c>
      <c r="O7" s="54" t="s">
        <v>305</v>
      </c>
      <c r="P7" s="55">
        <v>45838</v>
      </c>
      <c r="Q7" s="54" t="s">
        <v>1684</v>
      </c>
      <c r="R7" s="59">
        <v>4326.6210000000001</v>
      </c>
      <c r="S7" s="59">
        <v>4326.6210000000001</v>
      </c>
      <c r="T7" s="283" t="s">
        <v>4613</v>
      </c>
      <c r="U7" s="283" t="s">
        <v>4613</v>
      </c>
      <c r="V7" s="54" t="s">
        <v>17</v>
      </c>
      <c r="W7" s="259">
        <v>6.4246162492406389E-2</v>
      </c>
      <c r="X7" s="259">
        <v>3.2583103291328023E-4</v>
      </c>
    </row>
    <row r="8" spans="1:24">
      <c r="A8" s="54">
        <v>162</v>
      </c>
      <c r="B8" s="54">
        <v>12145</v>
      </c>
      <c r="C8" s="54" t="s">
        <v>1696</v>
      </c>
      <c r="D8" s="54" t="s">
        <v>748</v>
      </c>
      <c r="E8" s="54" t="s">
        <v>53</v>
      </c>
      <c r="F8" s="54" t="s">
        <v>62</v>
      </c>
      <c r="G8" s="55">
        <v>44567</v>
      </c>
      <c r="H8" s="54" t="s">
        <v>397</v>
      </c>
      <c r="I8" s="54" t="s">
        <v>284</v>
      </c>
      <c r="J8" s="54" t="s">
        <v>1697</v>
      </c>
      <c r="K8" s="61">
        <v>4.0999999999999999E-4</v>
      </c>
      <c r="L8" s="283" t="s">
        <v>4613</v>
      </c>
      <c r="M8" s="54" t="s">
        <v>301</v>
      </c>
      <c r="N8" s="283" t="s">
        <v>4613</v>
      </c>
      <c r="O8" s="54" t="s">
        <v>305</v>
      </c>
      <c r="P8" s="55">
        <v>45657</v>
      </c>
      <c r="Q8" s="54" t="s">
        <v>1684</v>
      </c>
      <c r="R8" s="59">
        <v>2237.123</v>
      </c>
      <c r="S8" s="59">
        <v>2237.123</v>
      </c>
      <c r="T8" s="283" t="s">
        <v>4613</v>
      </c>
      <c r="U8" s="283" t="s">
        <v>4613</v>
      </c>
      <c r="V8" s="54" t="s">
        <v>17</v>
      </c>
      <c r="W8" s="259">
        <v>3.3219125912230273E-2</v>
      </c>
      <c r="X8" s="259">
        <v>1.6847421991527712E-4</v>
      </c>
    </row>
    <row r="9" spans="1:24">
      <c r="A9" s="54">
        <v>162</v>
      </c>
      <c r="B9" s="54">
        <v>12145</v>
      </c>
      <c r="C9" s="54" t="s">
        <v>1698</v>
      </c>
      <c r="D9" s="54" t="s">
        <v>748</v>
      </c>
      <c r="E9" s="54" t="s">
        <v>53</v>
      </c>
      <c r="F9" s="54" t="s">
        <v>62</v>
      </c>
      <c r="G9" s="55">
        <v>44977</v>
      </c>
      <c r="H9" s="54" t="s">
        <v>87</v>
      </c>
      <c r="I9" s="54" t="s">
        <v>284</v>
      </c>
      <c r="J9" s="54" t="s">
        <v>3297</v>
      </c>
      <c r="K9" s="61">
        <v>4.3899999999999998E-3</v>
      </c>
      <c r="L9" s="283" t="s">
        <v>4613</v>
      </c>
      <c r="M9" s="54" t="s">
        <v>301</v>
      </c>
      <c r="N9" s="283" t="s">
        <v>4613</v>
      </c>
      <c r="O9" s="54" t="s">
        <v>305</v>
      </c>
      <c r="P9" s="55">
        <v>45657</v>
      </c>
      <c r="Q9" s="54" t="s">
        <v>1684</v>
      </c>
      <c r="R9" s="59">
        <v>6644.2</v>
      </c>
      <c r="S9" s="59">
        <v>6644.2</v>
      </c>
      <c r="T9" s="283" t="s">
        <v>4613</v>
      </c>
      <c r="U9" s="283" t="s">
        <v>4613</v>
      </c>
      <c r="V9" s="54" t="s">
        <v>17</v>
      </c>
      <c r="W9" s="259">
        <v>9.8659982658995671E-2</v>
      </c>
      <c r="X9" s="259">
        <v>5.003642678391327E-4</v>
      </c>
    </row>
    <row r="10" spans="1:24">
      <c r="A10" s="54">
        <v>162</v>
      </c>
      <c r="B10" s="54">
        <v>12145</v>
      </c>
      <c r="C10" s="54" t="s">
        <v>1705</v>
      </c>
      <c r="D10" s="54" t="s">
        <v>748</v>
      </c>
      <c r="E10" s="54" t="s">
        <v>53</v>
      </c>
      <c r="F10" s="54" t="s">
        <v>62</v>
      </c>
      <c r="G10" s="55">
        <v>43597</v>
      </c>
      <c r="H10" s="54" t="s">
        <v>68</v>
      </c>
      <c r="I10" s="54" t="s">
        <v>284</v>
      </c>
      <c r="J10" s="54" t="s">
        <v>1706</v>
      </c>
      <c r="K10" s="61">
        <v>6.62E-3</v>
      </c>
      <c r="L10" s="283" t="s">
        <v>4613</v>
      </c>
      <c r="M10" s="54" t="s">
        <v>301</v>
      </c>
      <c r="N10" s="283" t="s">
        <v>4613</v>
      </c>
      <c r="O10" s="54" t="s">
        <v>305</v>
      </c>
      <c r="P10" s="55">
        <v>45657</v>
      </c>
      <c r="Q10" s="54" t="s">
        <v>1684</v>
      </c>
      <c r="R10" s="59">
        <v>5489.9669999999996</v>
      </c>
      <c r="S10" s="59">
        <v>5489.9669999999996</v>
      </c>
      <c r="T10" s="283" t="s">
        <v>4613</v>
      </c>
      <c r="U10" s="283" t="s">
        <v>4613</v>
      </c>
      <c r="V10" s="54" t="s">
        <v>17</v>
      </c>
      <c r="W10" s="259">
        <v>8.1520732220351361E-2</v>
      </c>
      <c r="X10" s="259">
        <v>4.1344079323560399E-4</v>
      </c>
    </row>
    <row r="11" spans="1:24">
      <c r="A11" s="54">
        <v>162</v>
      </c>
      <c r="B11" s="54">
        <v>12145</v>
      </c>
      <c r="C11" s="54" t="s">
        <v>1707</v>
      </c>
      <c r="D11" s="54" t="s">
        <v>748</v>
      </c>
      <c r="E11" s="54" t="s">
        <v>53</v>
      </c>
      <c r="F11" s="54" t="s">
        <v>62</v>
      </c>
      <c r="G11" s="55">
        <v>44572</v>
      </c>
      <c r="H11" s="54" t="s">
        <v>68</v>
      </c>
      <c r="I11" s="54" t="s">
        <v>284</v>
      </c>
      <c r="J11" s="54" t="s">
        <v>1708</v>
      </c>
      <c r="K11" s="61">
        <v>1.328E-2</v>
      </c>
      <c r="L11" s="283" t="s">
        <v>4613</v>
      </c>
      <c r="M11" s="54" t="s">
        <v>301</v>
      </c>
      <c r="N11" s="283" t="s">
        <v>4613</v>
      </c>
      <c r="O11" s="54" t="s">
        <v>305</v>
      </c>
      <c r="P11" s="55">
        <v>45838</v>
      </c>
      <c r="Q11" s="54" t="s">
        <v>1684</v>
      </c>
      <c r="R11" s="59">
        <v>1104.318</v>
      </c>
      <c r="S11" s="59">
        <v>1104.318</v>
      </c>
      <c r="T11" s="283" t="s">
        <v>4613</v>
      </c>
      <c r="U11" s="283" t="s">
        <v>4613</v>
      </c>
      <c r="V11" s="54" t="s">
        <v>17</v>
      </c>
      <c r="W11" s="259">
        <v>1.639806067397381E-2</v>
      </c>
      <c r="X11" s="259">
        <v>8.3164454340865025E-5</v>
      </c>
    </row>
    <row r="12" spans="1:24">
      <c r="A12" s="54">
        <v>162</v>
      </c>
      <c r="B12" s="54">
        <v>12145</v>
      </c>
      <c r="C12" s="54" t="s">
        <v>1711</v>
      </c>
      <c r="D12" s="54" t="s">
        <v>748</v>
      </c>
      <c r="E12" s="54" t="s">
        <v>53</v>
      </c>
      <c r="F12" s="54" t="s">
        <v>62</v>
      </c>
      <c r="G12" s="55">
        <v>45322</v>
      </c>
      <c r="H12" s="54" t="s">
        <v>87</v>
      </c>
      <c r="I12" s="54" t="s">
        <v>284</v>
      </c>
      <c r="J12" s="54" t="s">
        <v>3302</v>
      </c>
      <c r="K12" s="61">
        <v>1.5740000000000001E-2</v>
      </c>
      <c r="L12" s="283" t="s">
        <v>4613</v>
      </c>
      <c r="M12" s="54" t="s">
        <v>301</v>
      </c>
      <c r="N12" s="283" t="s">
        <v>4613</v>
      </c>
      <c r="O12" s="54" t="s">
        <v>305</v>
      </c>
      <c r="P12" s="55">
        <v>45657</v>
      </c>
      <c r="Q12" s="54" t="s">
        <v>1684</v>
      </c>
      <c r="R12" s="59">
        <v>6239.058</v>
      </c>
      <c r="S12" s="59">
        <v>6239.058</v>
      </c>
      <c r="T12" s="283" t="s">
        <v>4613</v>
      </c>
      <c r="U12" s="283" t="s">
        <v>4613</v>
      </c>
      <c r="V12" s="54" t="s">
        <v>17</v>
      </c>
      <c r="W12" s="259">
        <v>9.2644013438558187E-2</v>
      </c>
      <c r="X12" s="259">
        <v>4.6985366006078744E-4</v>
      </c>
    </row>
    <row r="13" spans="1:24">
      <c r="A13" s="54">
        <v>162</v>
      </c>
      <c r="B13" s="54">
        <v>12145</v>
      </c>
      <c r="C13" s="54" t="s">
        <v>1713</v>
      </c>
      <c r="D13" s="54" t="s">
        <v>749</v>
      </c>
      <c r="E13" s="54" t="s">
        <v>53</v>
      </c>
      <c r="F13" s="54" t="s">
        <v>62</v>
      </c>
      <c r="G13" s="55">
        <v>43730</v>
      </c>
      <c r="H13" s="54" t="s">
        <v>68</v>
      </c>
      <c r="I13" s="54" t="s">
        <v>296</v>
      </c>
      <c r="J13" s="54" t="s">
        <v>1714</v>
      </c>
      <c r="K13" s="61">
        <v>-5.6999999999999998E-4</v>
      </c>
      <c r="L13" s="283" t="s">
        <v>4613</v>
      </c>
      <c r="M13" s="54" t="s">
        <v>301</v>
      </c>
      <c r="N13" s="283" t="s">
        <v>4613</v>
      </c>
      <c r="O13" s="54" t="s">
        <v>305</v>
      </c>
      <c r="P13" s="55">
        <v>45657</v>
      </c>
      <c r="Q13" s="54" t="s">
        <v>1684</v>
      </c>
      <c r="R13" s="59">
        <v>16939.490000000002</v>
      </c>
      <c r="S13" s="59">
        <v>16763.666000000001</v>
      </c>
      <c r="T13" s="283" t="s">
        <v>4613</v>
      </c>
      <c r="U13" s="283" t="s">
        <v>4613</v>
      </c>
      <c r="V13" s="54" t="s">
        <v>17</v>
      </c>
      <c r="W13" s="259">
        <v>0.24892432450275362</v>
      </c>
      <c r="X13" s="259">
        <v>1.2624453605234284E-3</v>
      </c>
    </row>
    <row r="14" spans="1:24">
      <c r="A14" s="54">
        <v>162</v>
      </c>
      <c r="B14" s="54">
        <v>12145</v>
      </c>
      <c r="C14" s="54" t="s">
        <v>3300</v>
      </c>
      <c r="D14" s="54" t="s">
        <v>749</v>
      </c>
      <c r="E14" s="54" t="s">
        <v>53</v>
      </c>
      <c r="F14" s="54" t="s">
        <v>62</v>
      </c>
      <c r="G14" s="55">
        <v>44977</v>
      </c>
      <c r="H14" s="54" t="s">
        <v>87</v>
      </c>
      <c r="I14" s="54" t="s">
        <v>614</v>
      </c>
      <c r="J14" s="54" t="s">
        <v>3297</v>
      </c>
      <c r="K14" s="61">
        <v>0</v>
      </c>
      <c r="L14" s="283" t="s">
        <v>4613</v>
      </c>
      <c r="M14" s="54" t="s">
        <v>301</v>
      </c>
      <c r="N14" s="283" t="s">
        <v>4613</v>
      </c>
      <c r="O14" s="54" t="s">
        <v>305</v>
      </c>
      <c r="P14" s="55">
        <v>45657</v>
      </c>
      <c r="Q14" s="54" t="s">
        <v>1684</v>
      </c>
      <c r="R14" s="59">
        <v>53.497</v>
      </c>
      <c r="S14" s="59">
        <v>53.497</v>
      </c>
      <c r="T14" s="283" t="s">
        <v>4613</v>
      </c>
      <c r="U14" s="283" t="s">
        <v>4613</v>
      </c>
      <c r="V14" s="54" t="s">
        <v>17</v>
      </c>
      <c r="W14" s="259">
        <v>7.9437902114751083E-4</v>
      </c>
      <c r="X14" s="259">
        <v>4.0287750574320587E-6</v>
      </c>
    </row>
    <row r="15" spans="1:24">
      <c r="A15" s="54">
        <v>162</v>
      </c>
      <c r="B15" s="54">
        <v>12145</v>
      </c>
      <c r="C15" s="54" t="s">
        <v>1716</v>
      </c>
      <c r="D15" s="54" t="s">
        <v>749</v>
      </c>
      <c r="E15" s="54" t="s">
        <v>53</v>
      </c>
      <c r="F15" s="54" t="s">
        <v>62</v>
      </c>
      <c r="G15" s="55">
        <v>43921</v>
      </c>
      <c r="H15" s="54" t="s">
        <v>68</v>
      </c>
      <c r="I15" s="54" t="s">
        <v>614</v>
      </c>
      <c r="J15" s="54" t="s">
        <v>1717</v>
      </c>
      <c r="K15" s="61">
        <v>0</v>
      </c>
      <c r="L15" s="283" t="s">
        <v>4613</v>
      </c>
      <c r="M15" s="54" t="s">
        <v>301</v>
      </c>
      <c r="N15" s="283" t="s">
        <v>4613</v>
      </c>
      <c r="O15" s="54" t="s">
        <v>305</v>
      </c>
      <c r="P15" s="55">
        <v>43921</v>
      </c>
      <c r="Q15" s="54" t="s">
        <v>1684</v>
      </c>
      <c r="R15" s="59">
        <v>438.654</v>
      </c>
      <c r="S15" s="59">
        <v>438.654</v>
      </c>
      <c r="T15" s="283" t="s">
        <v>4613</v>
      </c>
      <c r="U15" s="283" t="s">
        <v>4613</v>
      </c>
      <c r="V15" s="54" t="s">
        <v>17</v>
      </c>
      <c r="W15" s="259">
        <v>6.5135902039822838E-3</v>
      </c>
      <c r="X15" s="259">
        <v>3.3034343870549795E-5</v>
      </c>
    </row>
    <row r="16" spans="1:24">
      <c r="A16" s="54">
        <v>162</v>
      </c>
      <c r="B16" s="54">
        <v>12145</v>
      </c>
      <c r="C16" s="54" t="s">
        <v>1718</v>
      </c>
      <c r="D16" s="54" t="s">
        <v>749</v>
      </c>
      <c r="E16" s="54" t="s">
        <v>53</v>
      </c>
      <c r="F16" s="54" t="s">
        <v>62</v>
      </c>
      <c r="G16" s="55">
        <v>43921</v>
      </c>
      <c r="H16" s="54" t="s">
        <v>68</v>
      </c>
      <c r="I16" s="54" t="s">
        <v>614</v>
      </c>
      <c r="J16" s="54" t="s">
        <v>1717</v>
      </c>
      <c r="K16" s="61">
        <v>-2.7E-4</v>
      </c>
      <c r="L16" s="283" t="s">
        <v>4613</v>
      </c>
      <c r="M16" s="54" t="s">
        <v>301</v>
      </c>
      <c r="N16" s="283" t="s">
        <v>4613</v>
      </c>
      <c r="O16" s="54" t="s">
        <v>305</v>
      </c>
      <c r="P16" s="55">
        <v>45657</v>
      </c>
      <c r="Q16" s="54" t="s">
        <v>1684</v>
      </c>
      <c r="R16" s="59">
        <v>1608.11</v>
      </c>
      <c r="S16" s="59">
        <v>1608.11</v>
      </c>
      <c r="T16" s="283" t="s">
        <v>4613</v>
      </c>
      <c r="U16" s="283" t="s">
        <v>4613</v>
      </c>
      <c r="V16" s="54" t="s">
        <v>17</v>
      </c>
      <c r="W16" s="259">
        <v>2.3878887558134543E-2</v>
      </c>
      <c r="X16" s="259">
        <v>1.2110423869762917E-4</v>
      </c>
    </row>
    <row r="17" spans="1:24">
      <c r="A17" s="54">
        <v>162</v>
      </c>
      <c r="B17" s="54">
        <v>12145</v>
      </c>
      <c r="C17" s="54" t="s">
        <v>3810</v>
      </c>
      <c r="D17" s="54" t="s">
        <v>749</v>
      </c>
      <c r="E17" s="54" t="s">
        <v>53</v>
      </c>
      <c r="F17" s="54" t="s">
        <v>62</v>
      </c>
      <c r="G17" s="55">
        <v>45740</v>
      </c>
      <c r="H17" s="54" t="s">
        <v>60</v>
      </c>
      <c r="I17" s="54" t="s">
        <v>614</v>
      </c>
      <c r="J17" s="54" t="s">
        <v>3811</v>
      </c>
      <c r="K17" s="61">
        <v>0</v>
      </c>
      <c r="L17" s="283" t="s">
        <v>4613</v>
      </c>
      <c r="M17" s="54" t="s">
        <v>301</v>
      </c>
      <c r="N17" s="283" t="s">
        <v>4613</v>
      </c>
      <c r="O17" s="54" t="s">
        <v>305</v>
      </c>
      <c r="P17" s="55">
        <v>45740</v>
      </c>
      <c r="Q17" s="54" t="s">
        <v>1684</v>
      </c>
      <c r="R17" s="59">
        <v>5556.2240000000002</v>
      </c>
      <c r="S17" s="59">
        <v>5556.2240000000002</v>
      </c>
      <c r="T17" s="283" t="s">
        <v>4613</v>
      </c>
      <c r="U17" s="283" t="s">
        <v>4613</v>
      </c>
      <c r="V17" s="54" t="s">
        <v>17</v>
      </c>
      <c r="W17" s="259">
        <v>8.250458497478938E-2</v>
      </c>
      <c r="X17" s="259">
        <v>4.1843050385452241E-4</v>
      </c>
    </row>
    <row r="18" spans="1:24">
      <c r="A18" s="54">
        <v>162</v>
      </c>
      <c r="B18" s="54">
        <v>2102</v>
      </c>
      <c r="C18" s="54" t="s">
        <v>1682</v>
      </c>
      <c r="D18" s="54" t="s">
        <v>748</v>
      </c>
      <c r="E18" s="54" t="s">
        <v>53</v>
      </c>
      <c r="F18" s="54" t="s">
        <v>62</v>
      </c>
      <c r="G18" s="55">
        <v>43598</v>
      </c>
      <c r="H18" s="54" t="s">
        <v>60</v>
      </c>
      <c r="I18" s="54" t="s">
        <v>284</v>
      </c>
      <c r="J18" s="54" t="s">
        <v>1683</v>
      </c>
      <c r="K18" s="61">
        <v>2.47E-3</v>
      </c>
      <c r="L18" s="283" t="s">
        <v>4613</v>
      </c>
      <c r="M18" s="54" t="s">
        <v>301</v>
      </c>
      <c r="N18" s="283" t="s">
        <v>4613</v>
      </c>
      <c r="O18" s="54" t="s">
        <v>305</v>
      </c>
      <c r="P18" s="55">
        <v>45657</v>
      </c>
      <c r="Q18" s="54" t="s">
        <v>1684</v>
      </c>
      <c r="R18" s="59">
        <v>20408.598000000002</v>
      </c>
      <c r="S18" s="59">
        <v>20408.598000000002</v>
      </c>
      <c r="T18" s="283" t="s">
        <v>4613</v>
      </c>
      <c r="U18" s="283" t="s">
        <v>4613</v>
      </c>
      <c r="V18" s="54" t="s">
        <v>17</v>
      </c>
      <c r="W18" s="259">
        <v>7.3308865274353931E-3</v>
      </c>
      <c r="X18" s="259">
        <v>2.9910461646755622E-4</v>
      </c>
    </row>
    <row r="19" spans="1:24">
      <c r="A19" s="54">
        <v>162</v>
      </c>
      <c r="B19" s="54">
        <v>2102</v>
      </c>
      <c r="C19" s="54" t="s">
        <v>1685</v>
      </c>
      <c r="D19" s="54" t="s">
        <v>748</v>
      </c>
      <c r="E19" s="54" t="s">
        <v>53</v>
      </c>
      <c r="F19" s="54" t="s">
        <v>62</v>
      </c>
      <c r="G19" s="55">
        <v>43718</v>
      </c>
      <c r="H19" s="54" t="s">
        <v>68</v>
      </c>
      <c r="I19" s="54" t="s">
        <v>284</v>
      </c>
      <c r="J19" s="54" t="s">
        <v>1686</v>
      </c>
      <c r="K19" s="61">
        <v>1.282E-2</v>
      </c>
      <c r="L19" s="283" t="s">
        <v>4613</v>
      </c>
      <c r="M19" s="54" t="s">
        <v>301</v>
      </c>
      <c r="N19" s="283" t="s">
        <v>4613</v>
      </c>
      <c r="O19" s="54" t="s">
        <v>305</v>
      </c>
      <c r="P19" s="55">
        <v>45657</v>
      </c>
      <c r="Q19" s="54" t="s">
        <v>1684</v>
      </c>
      <c r="R19" s="59">
        <v>128774.636</v>
      </c>
      <c r="S19" s="59">
        <v>128774.636</v>
      </c>
      <c r="T19" s="283" t="s">
        <v>4613</v>
      </c>
      <c r="U19" s="283" t="s">
        <v>4613</v>
      </c>
      <c r="V19" s="54" t="s">
        <v>17</v>
      </c>
      <c r="W19" s="259">
        <v>4.6256594604283774E-2</v>
      </c>
      <c r="X19" s="259">
        <v>1.8872971142618006E-3</v>
      </c>
    </row>
    <row r="20" spans="1:24">
      <c r="A20" s="54">
        <v>162</v>
      </c>
      <c r="B20" s="54">
        <v>2102</v>
      </c>
      <c r="C20" s="54" t="s">
        <v>1687</v>
      </c>
      <c r="D20" s="54" t="s">
        <v>748</v>
      </c>
      <c r="E20" s="54" t="s">
        <v>53</v>
      </c>
      <c r="F20" s="54" t="s">
        <v>62</v>
      </c>
      <c r="G20" s="55">
        <v>45281</v>
      </c>
      <c r="H20" s="54" t="s">
        <v>87</v>
      </c>
      <c r="I20" s="54" t="s">
        <v>284</v>
      </c>
      <c r="J20" s="54" t="s">
        <v>3551</v>
      </c>
      <c r="K20" s="61">
        <v>1.3899999999999999E-2</v>
      </c>
      <c r="L20" s="283" t="s">
        <v>4613</v>
      </c>
      <c r="M20" s="54" t="s">
        <v>301</v>
      </c>
      <c r="N20" s="283" t="s">
        <v>4613</v>
      </c>
      <c r="O20" s="54" t="s">
        <v>305</v>
      </c>
      <c r="P20" s="55">
        <v>45838</v>
      </c>
      <c r="Q20" s="54" t="s">
        <v>1684</v>
      </c>
      <c r="R20" s="59">
        <v>20881.431</v>
      </c>
      <c r="S20" s="59">
        <v>20881.431</v>
      </c>
      <c r="T20" s="283" t="s">
        <v>4613</v>
      </c>
      <c r="U20" s="283" t="s">
        <v>4613</v>
      </c>
      <c r="V20" s="54" t="s">
        <v>17</v>
      </c>
      <c r="W20" s="259">
        <v>7.5007308778129566E-3</v>
      </c>
      <c r="X20" s="259">
        <v>3.0603436897276034E-4</v>
      </c>
    </row>
    <row r="21" spans="1:24">
      <c r="A21" s="54">
        <v>162</v>
      </c>
      <c r="B21" s="54">
        <v>2102</v>
      </c>
      <c r="C21" s="54" t="s">
        <v>3052</v>
      </c>
      <c r="D21" s="54" t="s">
        <v>748</v>
      </c>
      <c r="E21" s="54" t="s">
        <v>53</v>
      </c>
      <c r="F21" s="54" t="s">
        <v>62</v>
      </c>
      <c r="G21" s="55">
        <v>39811</v>
      </c>
      <c r="H21" s="54" t="s">
        <v>68</v>
      </c>
      <c r="I21" s="54" t="s">
        <v>284</v>
      </c>
      <c r="J21" s="54" t="s">
        <v>3053</v>
      </c>
      <c r="K21" s="61">
        <v>1.6910000000000001E-2</v>
      </c>
      <c r="L21" s="283" t="s">
        <v>4613</v>
      </c>
      <c r="M21" s="54" t="s">
        <v>301</v>
      </c>
      <c r="N21" s="283" t="s">
        <v>4613</v>
      </c>
      <c r="O21" s="54" t="s">
        <v>305</v>
      </c>
      <c r="P21" s="55">
        <v>45657</v>
      </c>
      <c r="Q21" s="54" t="s">
        <v>1684</v>
      </c>
      <c r="R21" s="59">
        <v>25884.156999999999</v>
      </c>
      <c r="S21" s="59">
        <v>25884.156999999999</v>
      </c>
      <c r="T21" s="283" t="s">
        <v>4613</v>
      </c>
      <c r="U21" s="283" t="s">
        <v>4613</v>
      </c>
      <c r="V21" s="54" t="s">
        <v>17</v>
      </c>
      <c r="W21" s="259">
        <v>9.2977390130043469E-3</v>
      </c>
      <c r="X21" s="259">
        <v>3.7935339076554939E-4</v>
      </c>
    </row>
    <row r="22" spans="1:24">
      <c r="A22" s="54">
        <v>162</v>
      </c>
      <c r="B22" s="54">
        <v>2102</v>
      </c>
      <c r="C22" s="54" t="s">
        <v>3054</v>
      </c>
      <c r="D22" s="54" t="s">
        <v>748</v>
      </c>
      <c r="E22" s="54" t="s">
        <v>53</v>
      </c>
      <c r="F22" s="54" t="s">
        <v>62</v>
      </c>
      <c r="G22" s="55">
        <v>39727</v>
      </c>
      <c r="H22" s="54" t="s">
        <v>68</v>
      </c>
      <c r="I22" s="54" t="s">
        <v>284</v>
      </c>
      <c r="J22" s="54" t="s">
        <v>3055</v>
      </c>
      <c r="K22" s="61">
        <v>1.0619999999999999E-2</v>
      </c>
      <c r="L22" s="283" t="s">
        <v>4613</v>
      </c>
      <c r="M22" s="54" t="s">
        <v>301</v>
      </c>
      <c r="N22" s="283" t="s">
        <v>4613</v>
      </c>
      <c r="O22" s="54" t="s">
        <v>305</v>
      </c>
      <c r="P22" s="55">
        <v>45838</v>
      </c>
      <c r="Q22" s="54" t="s">
        <v>1684</v>
      </c>
      <c r="R22" s="59">
        <v>90276.069000000003</v>
      </c>
      <c r="S22" s="59">
        <v>90276.069000000003</v>
      </c>
      <c r="T22" s="283" t="s">
        <v>4613</v>
      </c>
      <c r="U22" s="283" t="s">
        <v>4613</v>
      </c>
      <c r="V22" s="54" t="s">
        <v>17</v>
      </c>
      <c r="W22" s="259">
        <v>3.2427686506536504E-2</v>
      </c>
      <c r="X22" s="259">
        <v>1.323069276706006E-3</v>
      </c>
    </row>
    <row r="23" spans="1:24">
      <c r="A23" s="54">
        <v>162</v>
      </c>
      <c r="B23" s="54">
        <v>2102</v>
      </c>
      <c r="C23" s="54" t="s">
        <v>3056</v>
      </c>
      <c r="D23" s="54" t="s">
        <v>748</v>
      </c>
      <c r="E23" s="54" t="s">
        <v>53</v>
      </c>
      <c r="F23" s="54" t="s">
        <v>62</v>
      </c>
      <c r="G23" s="55">
        <v>39715</v>
      </c>
      <c r="H23" s="54" t="s">
        <v>68</v>
      </c>
      <c r="I23" s="54" t="s">
        <v>284</v>
      </c>
      <c r="J23" s="54" t="s">
        <v>3057</v>
      </c>
      <c r="K23" s="61">
        <v>1.2489999999999999E-2</v>
      </c>
      <c r="L23" s="283" t="s">
        <v>4613</v>
      </c>
      <c r="M23" s="54" t="s">
        <v>301</v>
      </c>
      <c r="N23" s="283" t="s">
        <v>4613</v>
      </c>
      <c r="O23" s="54" t="s">
        <v>305</v>
      </c>
      <c r="P23" s="55">
        <v>45838</v>
      </c>
      <c r="Q23" s="54" t="s">
        <v>1684</v>
      </c>
      <c r="R23" s="59">
        <v>56331.37</v>
      </c>
      <c r="S23" s="59">
        <v>56331.37</v>
      </c>
      <c r="T23" s="283" t="s">
        <v>4613</v>
      </c>
      <c r="U23" s="283" t="s">
        <v>4613</v>
      </c>
      <c r="V23" s="54" t="s">
        <v>17</v>
      </c>
      <c r="W23" s="259">
        <v>2.0234554152371381E-2</v>
      </c>
      <c r="X23" s="259">
        <v>8.2558208157865632E-4</v>
      </c>
    </row>
    <row r="24" spans="1:24">
      <c r="A24" s="54">
        <v>162</v>
      </c>
      <c r="B24" s="54">
        <v>2102</v>
      </c>
      <c r="C24" s="54" t="s">
        <v>1688</v>
      </c>
      <c r="D24" s="54" t="s">
        <v>748</v>
      </c>
      <c r="E24" s="54" t="s">
        <v>53</v>
      </c>
      <c r="F24" s="54" t="s">
        <v>62</v>
      </c>
      <c r="G24" s="55">
        <v>41987</v>
      </c>
      <c r="H24" s="54" t="s">
        <v>68</v>
      </c>
      <c r="I24" s="54" t="s">
        <v>284</v>
      </c>
      <c r="J24" s="54" t="s">
        <v>1689</v>
      </c>
      <c r="K24" s="61">
        <v>1.1429999999999999E-2</v>
      </c>
      <c r="L24" s="283" t="s">
        <v>4613</v>
      </c>
      <c r="M24" s="54" t="s">
        <v>301</v>
      </c>
      <c r="N24" s="283" t="s">
        <v>4613</v>
      </c>
      <c r="O24" s="54" t="s">
        <v>305</v>
      </c>
      <c r="P24" s="55">
        <v>45838</v>
      </c>
      <c r="Q24" s="54" t="s">
        <v>1684</v>
      </c>
      <c r="R24" s="59">
        <v>39013.035000000003</v>
      </c>
      <c r="S24" s="59">
        <v>39013.035000000003</v>
      </c>
      <c r="T24" s="283" t="s">
        <v>4613</v>
      </c>
      <c r="U24" s="283" t="s">
        <v>4613</v>
      </c>
      <c r="V24" s="54" t="s">
        <v>17</v>
      </c>
      <c r="W24" s="259">
        <v>1.4013707981109994E-2</v>
      </c>
      <c r="X24" s="259">
        <v>5.7176778487725362E-4</v>
      </c>
    </row>
    <row r="25" spans="1:24">
      <c r="A25" s="54">
        <v>162</v>
      </c>
      <c r="B25" s="54">
        <v>2102</v>
      </c>
      <c r="C25" s="54" t="s">
        <v>3058</v>
      </c>
      <c r="D25" s="54" t="s">
        <v>748</v>
      </c>
      <c r="E25" s="54" t="s">
        <v>53</v>
      </c>
      <c r="F25" s="54" t="s">
        <v>62</v>
      </c>
      <c r="G25" s="55">
        <v>42569</v>
      </c>
      <c r="H25" s="54" t="s">
        <v>68</v>
      </c>
      <c r="I25" s="54" t="s">
        <v>284</v>
      </c>
      <c r="J25" s="54" t="s">
        <v>3059</v>
      </c>
      <c r="K25" s="61">
        <v>1.473E-2</v>
      </c>
      <c r="L25" s="283" t="s">
        <v>4613</v>
      </c>
      <c r="M25" s="54" t="s">
        <v>301</v>
      </c>
      <c r="N25" s="283" t="s">
        <v>4613</v>
      </c>
      <c r="O25" s="54" t="s">
        <v>305</v>
      </c>
      <c r="P25" s="55">
        <v>45657</v>
      </c>
      <c r="Q25" s="54" t="s">
        <v>1684</v>
      </c>
      <c r="R25" s="59">
        <v>20425</v>
      </c>
      <c r="S25" s="59">
        <v>20425</v>
      </c>
      <c r="T25" s="283" t="s">
        <v>4613</v>
      </c>
      <c r="U25" s="283" t="s">
        <v>4613</v>
      </c>
      <c r="V25" s="54" t="s">
        <v>17</v>
      </c>
      <c r="W25" s="259">
        <v>7.3367782207708673E-3</v>
      </c>
      <c r="X25" s="259">
        <v>2.9934500112892791E-4</v>
      </c>
    </row>
    <row r="26" spans="1:24">
      <c r="A26" s="54">
        <v>162</v>
      </c>
      <c r="B26" s="54">
        <v>2102</v>
      </c>
      <c r="C26" s="54" t="s">
        <v>1690</v>
      </c>
      <c r="D26" s="54" t="s">
        <v>748</v>
      </c>
      <c r="E26" s="54" t="s">
        <v>53</v>
      </c>
      <c r="F26" s="54" t="s">
        <v>62</v>
      </c>
      <c r="G26" s="55">
        <v>43538</v>
      </c>
      <c r="H26" s="54" t="s">
        <v>75</v>
      </c>
      <c r="I26" s="54" t="s">
        <v>284</v>
      </c>
      <c r="J26" s="54" t="s">
        <v>1691</v>
      </c>
      <c r="K26" s="61">
        <v>1.136E-2</v>
      </c>
      <c r="L26" s="283" t="s">
        <v>4613</v>
      </c>
      <c r="M26" s="54" t="s">
        <v>301</v>
      </c>
      <c r="N26" s="283" t="s">
        <v>4613</v>
      </c>
      <c r="O26" s="54" t="s">
        <v>305</v>
      </c>
      <c r="P26" s="55">
        <v>45838</v>
      </c>
      <c r="Q26" s="54" t="s">
        <v>1684</v>
      </c>
      <c r="R26" s="59">
        <v>39150.334000000003</v>
      </c>
      <c r="S26" s="59">
        <v>39150.334000000003</v>
      </c>
      <c r="T26" s="283" t="s">
        <v>4613</v>
      </c>
      <c r="U26" s="283" t="s">
        <v>4613</v>
      </c>
      <c r="V26" s="54" t="s">
        <v>17</v>
      </c>
      <c r="W26" s="259">
        <v>1.406302657660246E-2</v>
      </c>
      <c r="X26" s="259">
        <v>5.7378001348484234E-4</v>
      </c>
    </row>
    <row r="27" spans="1:24">
      <c r="A27" s="54">
        <v>162</v>
      </c>
      <c r="B27" s="54">
        <v>2102</v>
      </c>
      <c r="C27" s="54" t="s">
        <v>1692</v>
      </c>
      <c r="D27" s="54" t="s">
        <v>748</v>
      </c>
      <c r="E27" s="54" t="s">
        <v>53</v>
      </c>
      <c r="F27" s="54" t="s">
        <v>62</v>
      </c>
      <c r="G27" s="55">
        <v>42061</v>
      </c>
      <c r="H27" s="54" t="s">
        <v>68</v>
      </c>
      <c r="I27" s="54" t="s">
        <v>284</v>
      </c>
      <c r="J27" s="54" t="s">
        <v>1693</v>
      </c>
      <c r="K27" s="61">
        <v>1.546E-2</v>
      </c>
      <c r="L27" s="283" t="s">
        <v>4613</v>
      </c>
      <c r="M27" s="54" t="s">
        <v>301</v>
      </c>
      <c r="N27" s="283" t="s">
        <v>4613</v>
      </c>
      <c r="O27" s="54" t="s">
        <v>305</v>
      </c>
      <c r="P27" s="55">
        <v>45657</v>
      </c>
      <c r="Q27" s="54" t="s">
        <v>1684</v>
      </c>
      <c r="R27" s="59">
        <v>32412.402999999998</v>
      </c>
      <c r="S27" s="59">
        <v>32412.402999999998</v>
      </c>
      <c r="T27" s="283" t="s">
        <v>4613</v>
      </c>
      <c r="U27" s="283" t="s">
        <v>4613</v>
      </c>
      <c r="V27" s="54" t="s">
        <v>17</v>
      </c>
      <c r="W27" s="259">
        <v>1.1642722761970542E-2</v>
      </c>
      <c r="X27" s="259">
        <v>4.7503014994498241E-4</v>
      </c>
    </row>
    <row r="28" spans="1:24">
      <c r="A28" s="54">
        <v>162</v>
      </c>
      <c r="B28" s="54">
        <v>2102</v>
      </c>
      <c r="C28" s="54" t="s">
        <v>1694</v>
      </c>
      <c r="D28" s="54" t="s">
        <v>748</v>
      </c>
      <c r="E28" s="54" t="s">
        <v>53</v>
      </c>
      <c r="F28" s="54" t="s">
        <v>62</v>
      </c>
      <c r="G28" s="55">
        <v>42061</v>
      </c>
      <c r="H28" s="54" t="s">
        <v>68</v>
      </c>
      <c r="I28" s="54" t="s">
        <v>284</v>
      </c>
      <c r="J28" s="54" t="s">
        <v>1693</v>
      </c>
      <c r="K28" s="61">
        <v>1.5949999999999999E-2</v>
      </c>
      <c r="L28" s="283" t="s">
        <v>4613</v>
      </c>
      <c r="M28" s="54" t="s">
        <v>301</v>
      </c>
      <c r="N28" s="283" t="s">
        <v>4613</v>
      </c>
      <c r="O28" s="54" t="s">
        <v>305</v>
      </c>
      <c r="P28" s="55">
        <v>45657</v>
      </c>
      <c r="Q28" s="54" t="s">
        <v>1684</v>
      </c>
      <c r="R28" s="59">
        <v>53962.101999999999</v>
      </c>
      <c r="S28" s="59">
        <v>53962.101999999999</v>
      </c>
      <c r="T28" s="283" t="s">
        <v>4613</v>
      </c>
      <c r="U28" s="283" t="s">
        <v>4613</v>
      </c>
      <c r="V28" s="54" t="s">
        <v>17</v>
      </c>
      <c r="W28" s="259">
        <v>1.9383499373347175E-2</v>
      </c>
      <c r="X28" s="259">
        <v>7.9085853043374887E-4</v>
      </c>
    </row>
    <row r="29" spans="1:24">
      <c r="A29" s="54">
        <v>162</v>
      </c>
      <c r="B29" s="54">
        <v>2102</v>
      </c>
      <c r="C29" s="54" t="s">
        <v>3060</v>
      </c>
      <c r="D29" s="54" t="s">
        <v>748</v>
      </c>
      <c r="E29" s="54" t="s">
        <v>53</v>
      </c>
      <c r="F29" s="54" t="s">
        <v>62</v>
      </c>
      <c r="G29" s="55">
        <v>39811</v>
      </c>
      <c r="H29" s="54" t="s">
        <v>68</v>
      </c>
      <c r="I29" s="54" t="s">
        <v>284</v>
      </c>
      <c r="J29" s="54" t="s">
        <v>3061</v>
      </c>
      <c r="K29" s="61">
        <v>7.92E-3</v>
      </c>
      <c r="L29" s="283" t="s">
        <v>4613</v>
      </c>
      <c r="M29" s="54" t="s">
        <v>301</v>
      </c>
      <c r="N29" s="283" t="s">
        <v>4613</v>
      </c>
      <c r="O29" s="54" t="s">
        <v>305</v>
      </c>
      <c r="P29" s="55">
        <v>45657</v>
      </c>
      <c r="Q29" s="54" t="s">
        <v>1684</v>
      </c>
      <c r="R29" s="59">
        <v>22647.134999999998</v>
      </c>
      <c r="S29" s="59">
        <v>22647.134999999998</v>
      </c>
      <c r="T29" s="283" t="s">
        <v>4613</v>
      </c>
      <c r="U29" s="283" t="s">
        <v>4613</v>
      </c>
      <c r="V29" s="54" t="s">
        <v>17</v>
      </c>
      <c r="W29" s="259">
        <v>8.1349819745829936E-3</v>
      </c>
      <c r="X29" s="259">
        <v>3.3191219839128432E-4</v>
      </c>
    </row>
    <row r="30" spans="1:24">
      <c r="A30" s="54">
        <v>162</v>
      </c>
      <c r="B30" s="54">
        <v>2102</v>
      </c>
      <c r="C30" s="54" t="s">
        <v>3062</v>
      </c>
      <c r="D30" s="54" t="s">
        <v>748</v>
      </c>
      <c r="E30" s="54" t="s">
        <v>53</v>
      </c>
      <c r="F30" s="54" t="s">
        <v>62</v>
      </c>
      <c r="G30" s="55">
        <v>39387</v>
      </c>
      <c r="H30" s="54" t="s">
        <v>68</v>
      </c>
      <c r="I30" s="54" t="s">
        <v>284</v>
      </c>
      <c r="J30" s="54" t="s">
        <v>3063</v>
      </c>
      <c r="K30" s="61">
        <v>1.166E-2</v>
      </c>
      <c r="L30" s="283" t="s">
        <v>4613</v>
      </c>
      <c r="M30" s="54" t="s">
        <v>301</v>
      </c>
      <c r="N30" s="283" t="s">
        <v>4613</v>
      </c>
      <c r="O30" s="54" t="s">
        <v>305</v>
      </c>
      <c r="P30" s="55">
        <v>45657</v>
      </c>
      <c r="Q30" s="54" t="s">
        <v>1684</v>
      </c>
      <c r="R30" s="59">
        <v>141190.41699999999</v>
      </c>
      <c r="S30" s="59">
        <v>141190.41699999999</v>
      </c>
      <c r="T30" s="283" t="s">
        <v>4613</v>
      </c>
      <c r="U30" s="283" t="s">
        <v>4613</v>
      </c>
      <c r="V30" s="54" t="s">
        <v>17</v>
      </c>
      <c r="W30" s="259">
        <v>5.0716415002553576E-2</v>
      </c>
      <c r="X30" s="259">
        <v>2.0692604913712998E-3</v>
      </c>
    </row>
    <row r="31" spans="1:24">
      <c r="A31" s="54">
        <v>162</v>
      </c>
      <c r="B31" s="54">
        <v>2102</v>
      </c>
      <c r="C31" s="54" t="s">
        <v>1695</v>
      </c>
      <c r="D31" s="54" t="s">
        <v>748</v>
      </c>
      <c r="E31" s="54" t="s">
        <v>53</v>
      </c>
      <c r="F31" s="54" t="s">
        <v>62</v>
      </c>
      <c r="G31" s="55">
        <v>45077</v>
      </c>
      <c r="H31" s="54" t="s">
        <v>68</v>
      </c>
      <c r="I31" s="54" t="s">
        <v>284</v>
      </c>
      <c r="J31" s="54" t="s">
        <v>3296</v>
      </c>
      <c r="K31" s="61">
        <v>1.35E-2</v>
      </c>
      <c r="L31" s="283" t="s">
        <v>4613</v>
      </c>
      <c r="M31" s="54" t="s">
        <v>301</v>
      </c>
      <c r="N31" s="283" t="s">
        <v>4613</v>
      </c>
      <c r="O31" s="54" t="s">
        <v>305</v>
      </c>
      <c r="P31" s="55">
        <v>45838</v>
      </c>
      <c r="Q31" s="54" t="s">
        <v>1684</v>
      </c>
      <c r="R31" s="59">
        <v>26726.605</v>
      </c>
      <c r="S31" s="59">
        <v>26726.605</v>
      </c>
      <c r="T31" s="283" t="s">
        <v>4613</v>
      </c>
      <c r="U31" s="283" t="s">
        <v>4613</v>
      </c>
      <c r="V31" s="54" t="s">
        <v>17</v>
      </c>
      <c r="W31" s="259">
        <v>9.6003512107292917E-3</v>
      </c>
      <c r="X31" s="259">
        <v>3.9170015196560143E-4</v>
      </c>
    </row>
    <row r="32" spans="1:24">
      <c r="A32" s="54">
        <v>162</v>
      </c>
      <c r="B32" s="54">
        <v>2102</v>
      </c>
      <c r="C32" s="54" t="s">
        <v>3064</v>
      </c>
      <c r="D32" s="54" t="s">
        <v>748</v>
      </c>
      <c r="E32" s="54" t="s">
        <v>53</v>
      </c>
      <c r="F32" s="54" t="s">
        <v>62</v>
      </c>
      <c r="G32" s="55">
        <v>39692</v>
      </c>
      <c r="H32" s="54" t="s">
        <v>68</v>
      </c>
      <c r="I32" s="54" t="s">
        <v>284</v>
      </c>
      <c r="J32" s="54" t="s">
        <v>3065</v>
      </c>
      <c r="K32" s="61">
        <v>7.2899999999999996E-3</v>
      </c>
      <c r="L32" s="283" t="s">
        <v>4613</v>
      </c>
      <c r="M32" s="54" t="s">
        <v>301</v>
      </c>
      <c r="N32" s="283" t="s">
        <v>4613</v>
      </c>
      <c r="O32" s="54" t="s">
        <v>305</v>
      </c>
      <c r="P32" s="55">
        <v>45657</v>
      </c>
      <c r="Q32" s="54" t="s">
        <v>1684</v>
      </c>
      <c r="R32" s="59">
        <v>65116.169000000002</v>
      </c>
      <c r="S32" s="59">
        <v>65116.169000000002</v>
      </c>
      <c r="T32" s="283" t="s">
        <v>4613</v>
      </c>
      <c r="U32" s="283" t="s">
        <v>4613</v>
      </c>
      <c r="V32" s="54" t="s">
        <v>17</v>
      </c>
      <c r="W32" s="259">
        <v>2.3390104799962553E-2</v>
      </c>
      <c r="X32" s="259">
        <v>9.5433046182699926E-4</v>
      </c>
    </row>
    <row r="33" spans="1:24">
      <c r="A33" s="54">
        <v>162</v>
      </c>
      <c r="B33" s="54">
        <v>2102</v>
      </c>
      <c r="C33" s="54" t="s">
        <v>3066</v>
      </c>
      <c r="D33" s="54" t="s">
        <v>748</v>
      </c>
      <c r="E33" s="54" t="s">
        <v>53</v>
      </c>
      <c r="F33" s="54" t="s">
        <v>62</v>
      </c>
      <c r="G33" s="55">
        <v>39692</v>
      </c>
      <c r="H33" s="54" t="s">
        <v>68</v>
      </c>
      <c r="I33" s="54" t="s">
        <v>284</v>
      </c>
      <c r="J33" s="54" t="s">
        <v>3067</v>
      </c>
      <c r="K33" s="61">
        <v>1.4290000000000001E-2</v>
      </c>
      <c r="L33" s="283" t="s">
        <v>4613</v>
      </c>
      <c r="M33" s="54" t="s">
        <v>301</v>
      </c>
      <c r="N33" s="283" t="s">
        <v>4613</v>
      </c>
      <c r="O33" s="54" t="s">
        <v>305</v>
      </c>
      <c r="P33" s="55">
        <v>45838</v>
      </c>
      <c r="Q33" s="54" t="s">
        <v>1684</v>
      </c>
      <c r="R33" s="59">
        <v>23174.04</v>
      </c>
      <c r="S33" s="59">
        <v>23174.04</v>
      </c>
      <c r="T33" s="283" t="s">
        <v>4613</v>
      </c>
      <c r="U33" s="283" t="s">
        <v>4613</v>
      </c>
      <c r="V33" s="54" t="s">
        <v>17</v>
      </c>
      <c r="W33" s="259">
        <v>8.3242493003316004E-3</v>
      </c>
      <c r="X33" s="259">
        <v>3.3963442007157015E-4</v>
      </c>
    </row>
    <row r="34" spans="1:24">
      <c r="A34" s="54">
        <v>162</v>
      </c>
      <c r="B34" s="54">
        <v>2102</v>
      </c>
      <c r="C34" s="54" t="s">
        <v>1696</v>
      </c>
      <c r="D34" s="54" t="s">
        <v>748</v>
      </c>
      <c r="E34" s="54" t="s">
        <v>53</v>
      </c>
      <c r="F34" s="54" t="s">
        <v>62</v>
      </c>
      <c r="G34" s="55">
        <v>44567</v>
      </c>
      <c r="H34" s="54" t="s">
        <v>397</v>
      </c>
      <c r="I34" s="54" t="s">
        <v>284</v>
      </c>
      <c r="J34" s="54" t="s">
        <v>1697</v>
      </c>
      <c r="K34" s="61">
        <v>4.0999999999999999E-4</v>
      </c>
      <c r="L34" s="283" t="s">
        <v>4613</v>
      </c>
      <c r="M34" s="54" t="s">
        <v>301</v>
      </c>
      <c r="N34" s="283" t="s">
        <v>4613</v>
      </c>
      <c r="O34" s="54" t="s">
        <v>305</v>
      </c>
      <c r="P34" s="55">
        <v>45657</v>
      </c>
      <c r="Q34" s="54" t="s">
        <v>1684</v>
      </c>
      <c r="R34" s="59">
        <v>33204.536999999997</v>
      </c>
      <c r="S34" s="59">
        <v>33204.536999999997</v>
      </c>
      <c r="T34" s="283" t="s">
        <v>4613</v>
      </c>
      <c r="U34" s="283" t="s">
        <v>4613</v>
      </c>
      <c r="V34" s="54" t="s">
        <v>17</v>
      </c>
      <c r="W34" s="259">
        <v>1.1927261879675908E-2</v>
      </c>
      <c r="X34" s="259">
        <v>4.8663951851899762E-4</v>
      </c>
    </row>
    <row r="35" spans="1:24">
      <c r="A35" s="54">
        <v>162</v>
      </c>
      <c r="B35" s="54">
        <v>2102</v>
      </c>
      <c r="C35" s="54" t="s">
        <v>3068</v>
      </c>
      <c r="D35" s="54" t="s">
        <v>748</v>
      </c>
      <c r="E35" s="54" t="s">
        <v>53</v>
      </c>
      <c r="F35" s="54" t="s">
        <v>62</v>
      </c>
      <c r="G35" s="55">
        <v>39479</v>
      </c>
      <c r="H35" s="54" t="s">
        <v>68</v>
      </c>
      <c r="I35" s="54" t="s">
        <v>284</v>
      </c>
      <c r="J35" s="54" t="s">
        <v>3069</v>
      </c>
      <c r="K35" s="61">
        <v>1.8839999999999999E-2</v>
      </c>
      <c r="L35" s="283" t="s">
        <v>4613</v>
      </c>
      <c r="M35" s="54" t="s">
        <v>301</v>
      </c>
      <c r="N35" s="283" t="s">
        <v>4613</v>
      </c>
      <c r="O35" s="54" t="s">
        <v>305</v>
      </c>
      <c r="P35" s="55">
        <v>45838</v>
      </c>
      <c r="Q35" s="54" t="s">
        <v>1684</v>
      </c>
      <c r="R35" s="59">
        <v>41068.226999999999</v>
      </c>
      <c r="S35" s="59">
        <v>41068.226999999999</v>
      </c>
      <c r="T35" s="283" t="s">
        <v>4613</v>
      </c>
      <c r="U35" s="283" t="s">
        <v>4613</v>
      </c>
      <c r="V35" s="54" t="s">
        <v>17</v>
      </c>
      <c r="W35" s="259">
        <v>1.4751944843048915E-2</v>
      </c>
      <c r="X35" s="259">
        <v>6.0188829658154553E-4</v>
      </c>
    </row>
    <row r="36" spans="1:24">
      <c r="A36" s="54">
        <v>162</v>
      </c>
      <c r="B36" s="54">
        <v>2102</v>
      </c>
      <c r="C36" s="54" t="s">
        <v>3089</v>
      </c>
      <c r="D36" s="54" t="s">
        <v>748</v>
      </c>
      <c r="E36" s="54" t="s">
        <v>53</v>
      </c>
      <c r="F36" s="54" t="s">
        <v>62</v>
      </c>
      <c r="G36" s="55">
        <v>40623</v>
      </c>
      <c r="H36" s="54" t="s">
        <v>68</v>
      </c>
      <c r="I36" s="54" t="s">
        <v>284</v>
      </c>
      <c r="J36" s="54" t="s">
        <v>3076</v>
      </c>
      <c r="K36" s="61">
        <v>1.5399999999999999E-3</v>
      </c>
      <c r="L36" s="283" t="s">
        <v>4613</v>
      </c>
      <c r="M36" s="54" t="s">
        <v>301</v>
      </c>
      <c r="N36" s="283" t="s">
        <v>4613</v>
      </c>
      <c r="O36" s="54" t="s">
        <v>305</v>
      </c>
      <c r="P36" s="55">
        <v>45657</v>
      </c>
      <c r="Q36" s="54" t="s">
        <v>1684</v>
      </c>
      <c r="R36" s="59">
        <v>28713.089</v>
      </c>
      <c r="S36" s="59">
        <v>28713.089</v>
      </c>
      <c r="T36" s="283" t="s">
        <v>4613</v>
      </c>
      <c r="U36" s="283" t="s">
        <v>4613</v>
      </c>
      <c r="V36" s="54" t="s">
        <v>17</v>
      </c>
      <c r="W36" s="259">
        <v>1.0313907761383382E-2</v>
      </c>
      <c r="X36" s="259">
        <v>4.2081369200097955E-4</v>
      </c>
    </row>
    <row r="37" spans="1:24">
      <c r="A37" s="54">
        <v>162</v>
      </c>
      <c r="B37" s="54">
        <v>2102</v>
      </c>
      <c r="C37" s="54" t="s">
        <v>1698</v>
      </c>
      <c r="D37" s="54" t="s">
        <v>748</v>
      </c>
      <c r="E37" s="54" t="s">
        <v>53</v>
      </c>
      <c r="F37" s="54" t="s">
        <v>62</v>
      </c>
      <c r="G37" s="55">
        <v>44977</v>
      </c>
      <c r="H37" s="54" t="s">
        <v>87</v>
      </c>
      <c r="I37" s="54" t="s">
        <v>284</v>
      </c>
      <c r="J37" s="54" t="s">
        <v>3297</v>
      </c>
      <c r="K37" s="61">
        <v>4.3899999999999998E-3</v>
      </c>
      <c r="L37" s="283" t="s">
        <v>4613</v>
      </c>
      <c r="M37" s="54" t="s">
        <v>301</v>
      </c>
      <c r="N37" s="283" t="s">
        <v>4613</v>
      </c>
      <c r="O37" s="54" t="s">
        <v>305</v>
      </c>
      <c r="P37" s="55">
        <v>45657</v>
      </c>
      <c r="Q37" s="54" t="s">
        <v>1684</v>
      </c>
      <c r="R37" s="59">
        <v>41042.862999999998</v>
      </c>
      <c r="S37" s="59">
        <v>41042.862999999998</v>
      </c>
      <c r="T37" s="283" t="s">
        <v>4613</v>
      </c>
      <c r="U37" s="283" t="s">
        <v>4613</v>
      </c>
      <c r="V37" s="54" t="s">
        <v>17</v>
      </c>
      <c r="W37" s="259">
        <v>1.4742833947441001E-2</v>
      </c>
      <c r="X37" s="259">
        <v>6.0151656651502724E-4</v>
      </c>
    </row>
    <row r="38" spans="1:24">
      <c r="A38" s="54">
        <v>162</v>
      </c>
      <c r="B38" s="54">
        <v>2102</v>
      </c>
      <c r="C38" s="54" t="s">
        <v>3070</v>
      </c>
      <c r="D38" s="54" t="s">
        <v>748</v>
      </c>
      <c r="E38" s="54" t="s">
        <v>53</v>
      </c>
      <c r="F38" s="54" t="s">
        <v>62</v>
      </c>
      <c r="G38" s="55">
        <v>40543</v>
      </c>
      <c r="H38" s="54" t="s">
        <v>68</v>
      </c>
      <c r="I38" s="54" t="s">
        <v>284</v>
      </c>
      <c r="J38" s="54" t="s">
        <v>3071</v>
      </c>
      <c r="K38" s="61">
        <v>1.542E-2</v>
      </c>
      <c r="L38" s="283" t="s">
        <v>4613</v>
      </c>
      <c r="M38" s="54" t="s">
        <v>301</v>
      </c>
      <c r="N38" s="283" t="s">
        <v>4613</v>
      </c>
      <c r="O38" s="54" t="s">
        <v>305</v>
      </c>
      <c r="P38" s="55">
        <v>45657</v>
      </c>
      <c r="Q38" s="54" t="s">
        <v>1684</v>
      </c>
      <c r="R38" s="59">
        <v>231375</v>
      </c>
      <c r="S38" s="59">
        <v>231375</v>
      </c>
      <c r="T38" s="283" t="s">
        <v>4613</v>
      </c>
      <c r="U38" s="283" t="s">
        <v>4613</v>
      </c>
      <c r="V38" s="54" t="s">
        <v>17</v>
      </c>
      <c r="W38" s="259">
        <v>8.3111239208365217E-2</v>
      </c>
      <c r="X38" s="259">
        <v>3.3909889662769002E-3</v>
      </c>
    </row>
    <row r="39" spans="1:24">
      <c r="A39" s="54">
        <v>162</v>
      </c>
      <c r="B39" s="54">
        <v>2102</v>
      </c>
      <c r="C39" s="54" t="s">
        <v>3072</v>
      </c>
      <c r="D39" s="54" t="s">
        <v>748</v>
      </c>
      <c r="E39" s="54" t="s">
        <v>53</v>
      </c>
      <c r="F39" s="54" t="s">
        <v>62</v>
      </c>
      <c r="G39" s="55">
        <v>40359</v>
      </c>
      <c r="H39" s="54" t="s">
        <v>68</v>
      </c>
      <c r="I39" s="54" t="s">
        <v>284</v>
      </c>
      <c r="J39" s="54" t="s">
        <v>3059</v>
      </c>
      <c r="K39" s="61">
        <v>1.6289999999999999E-2</v>
      </c>
      <c r="L39" s="283" t="s">
        <v>4613</v>
      </c>
      <c r="M39" s="54" t="s">
        <v>301</v>
      </c>
      <c r="N39" s="283" t="s">
        <v>4613</v>
      </c>
      <c r="O39" s="54" t="s">
        <v>305</v>
      </c>
      <c r="P39" s="55">
        <v>45657</v>
      </c>
      <c r="Q39" s="54" t="s">
        <v>1684</v>
      </c>
      <c r="R39" s="59">
        <v>47486.591999999997</v>
      </c>
      <c r="S39" s="59">
        <v>47486.591999999997</v>
      </c>
      <c r="T39" s="283" t="s">
        <v>4613</v>
      </c>
      <c r="U39" s="283" t="s">
        <v>4613</v>
      </c>
      <c r="V39" s="54" t="s">
        <v>17</v>
      </c>
      <c r="W39" s="259">
        <v>1.7057458700819195E-2</v>
      </c>
      <c r="X39" s="259">
        <v>6.9595466026188188E-4</v>
      </c>
    </row>
    <row r="40" spans="1:24">
      <c r="A40" s="54">
        <v>162</v>
      </c>
      <c r="B40" s="54">
        <v>2102</v>
      </c>
      <c r="C40" s="54" t="s">
        <v>1699</v>
      </c>
      <c r="D40" s="54" t="s">
        <v>748</v>
      </c>
      <c r="E40" s="54" t="s">
        <v>53</v>
      </c>
      <c r="F40" s="54" t="s">
        <v>62</v>
      </c>
      <c r="G40" s="55">
        <v>40744</v>
      </c>
      <c r="H40" s="54" t="s">
        <v>68</v>
      </c>
      <c r="I40" s="54" t="s">
        <v>284</v>
      </c>
      <c r="J40" s="54" t="s">
        <v>1700</v>
      </c>
      <c r="K40" s="61">
        <v>1.197E-2</v>
      </c>
      <c r="L40" s="283" t="s">
        <v>4613</v>
      </c>
      <c r="M40" s="54" t="s">
        <v>301</v>
      </c>
      <c r="N40" s="283" t="s">
        <v>4613</v>
      </c>
      <c r="O40" s="54" t="s">
        <v>305</v>
      </c>
      <c r="P40" s="55">
        <v>45657</v>
      </c>
      <c r="Q40" s="54" t="s">
        <v>1684</v>
      </c>
      <c r="R40" s="59">
        <v>80791.395000000004</v>
      </c>
      <c r="S40" s="59">
        <v>80791.395000000004</v>
      </c>
      <c r="T40" s="283" t="s">
        <v>4613</v>
      </c>
      <c r="U40" s="283" t="s">
        <v>4613</v>
      </c>
      <c r="V40" s="54" t="s">
        <v>17</v>
      </c>
      <c r="W40" s="259">
        <v>2.902073670803899E-2</v>
      </c>
      <c r="X40" s="259">
        <v>1.1840636586282821E-3</v>
      </c>
    </row>
    <row r="41" spans="1:24">
      <c r="A41" s="54">
        <v>162</v>
      </c>
      <c r="B41" s="54">
        <v>2102</v>
      </c>
      <c r="C41" s="54" t="s">
        <v>1701</v>
      </c>
      <c r="D41" s="54" t="s">
        <v>748</v>
      </c>
      <c r="E41" s="54" t="s">
        <v>53</v>
      </c>
      <c r="F41" s="54" t="s">
        <v>62</v>
      </c>
      <c r="G41" s="55">
        <v>40902</v>
      </c>
      <c r="H41" s="54" t="s">
        <v>68</v>
      </c>
      <c r="I41" s="54" t="s">
        <v>284</v>
      </c>
      <c r="J41" s="54" t="s">
        <v>1702</v>
      </c>
      <c r="K41" s="61">
        <v>1.1180000000000001E-2</v>
      </c>
      <c r="L41" s="283" t="s">
        <v>4613</v>
      </c>
      <c r="M41" s="54" t="s">
        <v>301</v>
      </c>
      <c r="N41" s="283" t="s">
        <v>4613</v>
      </c>
      <c r="O41" s="54" t="s">
        <v>305</v>
      </c>
      <c r="P41" s="55">
        <v>45657</v>
      </c>
      <c r="Q41" s="54" t="s">
        <v>1684</v>
      </c>
      <c r="R41" s="59">
        <v>25106.148000000001</v>
      </c>
      <c r="S41" s="59">
        <v>25106.148000000001</v>
      </c>
      <c r="T41" s="283" t="s">
        <v>4613</v>
      </c>
      <c r="U41" s="283" t="s">
        <v>4613</v>
      </c>
      <c r="V41" s="54" t="s">
        <v>17</v>
      </c>
      <c r="W41" s="259">
        <v>9.0182736770550841E-3</v>
      </c>
      <c r="X41" s="259">
        <v>3.6795103556440791E-4</v>
      </c>
    </row>
    <row r="42" spans="1:24">
      <c r="A42" s="54">
        <v>162</v>
      </c>
      <c r="B42" s="54">
        <v>2102</v>
      </c>
      <c r="C42" s="54" t="s">
        <v>3073</v>
      </c>
      <c r="D42" s="54" t="s">
        <v>748</v>
      </c>
      <c r="E42" s="54" t="s">
        <v>53</v>
      </c>
      <c r="F42" s="54" t="s">
        <v>62</v>
      </c>
      <c r="G42" s="55">
        <v>40598</v>
      </c>
      <c r="H42" s="54" t="s">
        <v>68</v>
      </c>
      <c r="I42" s="54" t="s">
        <v>284</v>
      </c>
      <c r="J42" s="54" t="s">
        <v>3074</v>
      </c>
      <c r="K42" s="61">
        <v>1.0869999999999999E-2</v>
      </c>
      <c r="L42" s="283" t="s">
        <v>4613</v>
      </c>
      <c r="M42" s="54" t="s">
        <v>301</v>
      </c>
      <c r="N42" s="283" t="s">
        <v>4613</v>
      </c>
      <c r="O42" s="54" t="s">
        <v>305</v>
      </c>
      <c r="P42" s="55">
        <v>45838</v>
      </c>
      <c r="Q42" s="54" t="s">
        <v>1684</v>
      </c>
      <c r="R42" s="59">
        <v>76194.036999999997</v>
      </c>
      <c r="S42" s="59">
        <v>76194.036999999997</v>
      </c>
      <c r="T42" s="283" t="s">
        <v>4613</v>
      </c>
      <c r="U42" s="283" t="s">
        <v>4613</v>
      </c>
      <c r="V42" s="54" t="s">
        <v>17</v>
      </c>
      <c r="W42" s="259">
        <v>2.7369339104734866E-2</v>
      </c>
      <c r="X42" s="259">
        <v>1.1166856348485959E-3</v>
      </c>
    </row>
    <row r="43" spans="1:24">
      <c r="A43" s="54">
        <v>162</v>
      </c>
      <c r="B43" s="54">
        <v>2102</v>
      </c>
      <c r="C43" s="54" t="s">
        <v>3075</v>
      </c>
      <c r="D43" s="54" t="s">
        <v>748</v>
      </c>
      <c r="E43" s="54" t="s">
        <v>53</v>
      </c>
      <c r="F43" s="54" t="s">
        <v>62</v>
      </c>
      <c r="G43" s="55">
        <v>40623</v>
      </c>
      <c r="H43" s="54" t="s">
        <v>68</v>
      </c>
      <c r="I43" s="54" t="s">
        <v>284</v>
      </c>
      <c r="J43" s="54" t="s">
        <v>3076</v>
      </c>
      <c r="K43" s="61">
        <v>1.103E-2</v>
      </c>
      <c r="L43" s="283" t="s">
        <v>4613</v>
      </c>
      <c r="M43" s="54" t="s">
        <v>301</v>
      </c>
      <c r="N43" s="283" t="s">
        <v>4613</v>
      </c>
      <c r="O43" s="54" t="s">
        <v>305</v>
      </c>
      <c r="P43" s="55">
        <v>45657</v>
      </c>
      <c r="Q43" s="54" t="s">
        <v>1684</v>
      </c>
      <c r="R43" s="59">
        <v>37765.161</v>
      </c>
      <c r="S43" s="59">
        <v>37765.161</v>
      </c>
      <c r="T43" s="283" t="s">
        <v>4613</v>
      </c>
      <c r="U43" s="283" t="s">
        <v>4613</v>
      </c>
      <c r="V43" s="54" t="s">
        <v>17</v>
      </c>
      <c r="W43" s="259">
        <v>1.3565464417562074E-2</v>
      </c>
      <c r="X43" s="259">
        <v>5.5347917562688581E-4</v>
      </c>
    </row>
    <row r="44" spans="1:24">
      <c r="A44" s="54">
        <v>162</v>
      </c>
      <c r="B44" s="54">
        <v>2102</v>
      </c>
      <c r="C44" s="54" t="s">
        <v>3077</v>
      </c>
      <c r="D44" s="54" t="s">
        <v>748</v>
      </c>
      <c r="E44" s="54" t="s">
        <v>53</v>
      </c>
      <c r="F44" s="54" t="s">
        <v>62</v>
      </c>
      <c r="G44" s="55">
        <v>40906</v>
      </c>
      <c r="H44" s="54" t="s">
        <v>60</v>
      </c>
      <c r="I44" s="54" t="s">
        <v>284</v>
      </c>
      <c r="J44" s="54" t="s">
        <v>3078</v>
      </c>
      <c r="K44" s="61">
        <v>1.685E-2</v>
      </c>
      <c r="L44" s="283" t="s">
        <v>4613</v>
      </c>
      <c r="M44" s="54" t="s">
        <v>301</v>
      </c>
      <c r="N44" s="283" t="s">
        <v>4613</v>
      </c>
      <c r="O44" s="54" t="s">
        <v>305</v>
      </c>
      <c r="P44" s="55">
        <v>45838</v>
      </c>
      <c r="Q44" s="54" t="s">
        <v>1684</v>
      </c>
      <c r="R44" s="59">
        <v>24750</v>
      </c>
      <c r="S44" s="59">
        <v>24750</v>
      </c>
      <c r="T44" s="283" t="s">
        <v>4613</v>
      </c>
      <c r="U44" s="283" t="s">
        <v>4613</v>
      </c>
      <c r="V44" s="54" t="s">
        <v>17</v>
      </c>
      <c r="W44" s="259">
        <v>8.8903432540552736E-3</v>
      </c>
      <c r="X44" s="259">
        <v>3.627313967168159E-4</v>
      </c>
    </row>
    <row r="45" spans="1:24">
      <c r="A45" s="54">
        <v>162</v>
      </c>
      <c r="B45" s="54">
        <v>2102</v>
      </c>
      <c r="C45" s="54" t="s">
        <v>4135</v>
      </c>
      <c r="D45" s="54" t="s">
        <v>748</v>
      </c>
      <c r="E45" s="54" t="s">
        <v>53</v>
      </c>
      <c r="F45" s="54" t="s">
        <v>62</v>
      </c>
      <c r="G45" s="55">
        <v>40692</v>
      </c>
      <c r="H45" s="54" t="s">
        <v>75</v>
      </c>
      <c r="I45" s="54" t="s">
        <v>284</v>
      </c>
      <c r="J45" s="54" t="s">
        <v>4136</v>
      </c>
      <c r="K45" s="61">
        <v>1.2619999999999999E-2</v>
      </c>
      <c r="L45" s="283" t="s">
        <v>4613</v>
      </c>
      <c r="M45" s="54" t="s">
        <v>301</v>
      </c>
      <c r="N45" s="283" t="s">
        <v>4613</v>
      </c>
      <c r="O45" s="54" t="s">
        <v>305</v>
      </c>
      <c r="P45" s="55">
        <v>45838</v>
      </c>
      <c r="Q45" s="54" t="s">
        <v>1684</v>
      </c>
      <c r="R45" s="59">
        <v>36002.521000000001</v>
      </c>
      <c r="S45" s="59">
        <v>36002.521000000001</v>
      </c>
      <c r="T45" s="283" t="s">
        <v>4613</v>
      </c>
      <c r="U45" s="283" t="s">
        <v>4613</v>
      </c>
      <c r="V45" s="54" t="s">
        <v>17</v>
      </c>
      <c r="W45" s="259">
        <v>1.29323139273266E-2</v>
      </c>
      <c r="X45" s="259">
        <v>5.2764625162248467E-4</v>
      </c>
    </row>
    <row r="46" spans="1:24">
      <c r="A46" s="54">
        <v>162</v>
      </c>
      <c r="B46" s="54">
        <v>2102</v>
      </c>
      <c r="C46" s="54" t="s">
        <v>1703</v>
      </c>
      <c r="D46" s="54" t="s">
        <v>748</v>
      </c>
      <c r="E46" s="54" t="s">
        <v>53</v>
      </c>
      <c r="F46" s="54" t="s">
        <v>62</v>
      </c>
      <c r="G46" s="55">
        <v>43081</v>
      </c>
      <c r="H46" s="54" t="s">
        <v>75</v>
      </c>
      <c r="I46" s="54" t="s">
        <v>284</v>
      </c>
      <c r="J46" s="54" t="s">
        <v>1704</v>
      </c>
      <c r="K46" s="61">
        <v>1.7930000000000001E-2</v>
      </c>
      <c r="L46" s="283" t="s">
        <v>4613</v>
      </c>
      <c r="M46" s="54" t="s">
        <v>301</v>
      </c>
      <c r="N46" s="283" t="s">
        <v>4613</v>
      </c>
      <c r="O46" s="54" t="s">
        <v>305</v>
      </c>
      <c r="P46" s="55">
        <v>45657</v>
      </c>
      <c r="Q46" s="54" t="s">
        <v>1684</v>
      </c>
      <c r="R46" s="59">
        <v>91434.717999999993</v>
      </c>
      <c r="S46" s="59">
        <v>91434.717999999993</v>
      </c>
      <c r="T46" s="283" t="s">
        <v>4613</v>
      </c>
      <c r="U46" s="283" t="s">
        <v>4613</v>
      </c>
      <c r="V46" s="54" t="s">
        <v>17</v>
      </c>
      <c r="W46" s="259">
        <v>3.2843879933646312E-2</v>
      </c>
      <c r="X46" s="259">
        <v>1.340050220951442E-3</v>
      </c>
    </row>
    <row r="47" spans="1:24">
      <c r="A47" s="54">
        <v>162</v>
      </c>
      <c r="B47" s="54">
        <v>2102</v>
      </c>
      <c r="C47" s="54" t="s">
        <v>3079</v>
      </c>
      <c r="D47" s="54" t="s">
        <v>748</v>
      </c>
      <c r="E47" s="54" t="s">
        <v>53</v>
      </c>
      <c r="F47" s="54" t="s">
        <v>62</v>
      </c>
      <c r="G47" s="55">
        <v>40591</v>
      </c>
      <c r="H47" s="54" t="s">
        <v>68</v>
      </c>
      <c r="I47" s="54" t="s">
        <v>284</v>
      </c>
      <c r="J47" s="54" t="s">
        <v>3080</v>
      </c>
      <c r="K47" s="61">
        <v>1.6899999999999998E-2</v>
      </c>
      <c r="L47" s="283" t="s">
        <v>4613</v>
      </c>
      <c r="M47" s="54" t="s">
        <v>301</v>
      </c>
      <c r="N47" s="283" t="s">
        <v>4613</v>
      </c>
      <c r="O47" s="54" t="s">
        <v>305</v>
      </c>
      <c r="P47" s="55">
        <v>45657</v>
      </c>
      <c r="Q47" s="54" t="s">
        <v>1684</v>
      </c>
      <c r="R47" s="59">
        <v>78925</v>
      </c>
      <c r="S47" s="59">
        <v>78925</v>
      </c>
      <c r="T47" s="283" t="s">
        <v>4613</v>
      </c>
      <c r="U47" s="283" t="s">
        <v>4613</v>
      </c>
      <c r="V47" s="54" t="s">
        <v>17</v>
      </c>
      <c r="W47" s="259">
        <v>2.8350316821265154E-2</v>
      </c>
      <c r="X47" s="259">
        <v>1.1567101206414018E-3</v>
      </c>
    </row>
    <row r="48" spans="1:24">
      <c r="A48" s="54">
        <v>162</v>
      </c>
      <c r="B48" s="54">
        <v>2102</v>
      </c>
      <c r="C48" s="54" t="s">
        <v>1715</v>
      </c>
      <c r="D48" s="54" t="s">
        <v>748</v>
      </c>
      <c r="E48" s="54" t="s">
        <v>53</v>
      </c>
      <c r="F48" s="54" t="s">
        <v>62</v>
      </c>
      <c r="G48" s="55">
        <v>43655</v>
      </c>
      <c r="H48" s="54" t="s">
        <v>68</v>
      </c>
      <c r="I48" s="54" t="s">
        <v>284</v>
      </c>
      <c r="J48" s="54" t="s">
        <v>3301</v>
      </c>
      <c r="K48" s="61">
        <v>3.7100000000000002E-3</v>
      </c>
      <c r="L48" s="283" t="s">
        <v>4613</v>
      </c>
      <c r="M48" s="54" t="s">
        <v>301</v>
      </c>
      <c r="N48" s="283" t="s">
        <v>4613</v>
      </c>
      <c r="O48" s="54" t="s">
        <v>305</v>
      </c>
      <c r="P48" s="55">
        <v>45657</v>
      </c>
      <c r="Q48" s="54" t="s">
        <v>1684</v>
      </c>
      <c r="R48" s="59">
        <v>196427.628</v>
      </c>
      <c r="S48" s="59">
        <v>196427.628</v>
      </c>
      <c r="T48" s="283" t="s">
        <v>4613</v>
      </c>
      <c r="U48" s="283" t="s">
        <v>4613</v>
      </c>
      <c r="V48" s="54" t="s">
        <v>17</v>
      </c>
      <c r="W48" s="259">
        <v>7.0557940909086014E-2</v>
      </c>
      <c r="X48" s="259">
        <v>2.8788067821499449E-3</v>
      </c>
    </row>
    <row r="49" spans="1:24">
      <c r="A49" s="54">
        <v>162</v>
      </c>
      <c r="B49" s="54">
        <v>2102</v>
      </c>
      <c r="C49" s="54" t="s">
        <v>1705</v>
      </c>
      <c r="D49" s="54" t="s">
        <v>748</v>
      </c>
      <c r="E49" s="54" t="s">
        <v>53</v>
      </c>
      <c r="F49" s="54" t="s">
        <v>62</v>
      </c>
      <c r="G49" s="55">
        <v>43597</v>
      </c>
      <c r="H49" s="54" t="s">
        <v>68</v>
      </c>
      <c r="I49" s="54" t="s">
        <v>284</v>
      </c>
      <c r="J49" s="54" t="s">
        <v>1706</v>
      </c>
      <c r="K49" s="61">
        <v>6.62E-3</v>
      </c>
      <c r="L49" s="283" t="s">
        <v>4613</v>
      </c>
      <c r="M49" s="54" t="s">
        <v>301</v>
      </c>
      <c r="N49" s="283" t="s">
        <v>4613</v>
      </c>
      <c r="O49" s="54" t="s">
        <v>305</v>
      </c>
      <c r="P49" s="55">
        <v>45657</v>
      </c>
      <c r="Q49" s="54" t="s">
        <v>1684</v>
      </c>
      <c r="R49" s="59">
        <v>132543.48199999999</v>
      </c>
      <c r="S49" s="59">
        <v>132543.48199999999</v>
      </c>
      <c r="T49" s="283" t="s">
        <v>4613</v>
      </c>
      <c r="U49" s="283" t="s">
        <v>4613</v>
      </c>
      <c r="V49" s="54" t="s">
        <v>17</v>
      </c>
      <c r="W49" s="259">
        <v>4.7610385901725116E-2</v>
      </c>
      <c r="X49" s="259">
        <v>1.9425326202654604E-3</v>
      </c>
    </row>
    <row r="50" spans="1:24">
      <c r="A50" s="54">
        <v>162</v>
      </c>
      <c r="B50" s="54">
        <v>2102</v>
      </c>
      <c r="C50" s="54" t="s">
        <v>1707</v>
      </c>
      <c r="D50" s="54" t="s">
        <v>748</v>
      </c>
      <c r="E50" s="54" t="s">
        <v>53</v>
      </c>
      <c r="F50" s="54" t="s">
        <v>62</v>
      </c>
      <c r="G50" s="55">
        <v>44572</v>
      </c>
      <c r="H50" s="54" t="s">
        <v>68</v>
      </c>
      <c r="I50" s="54" t="s">
        <v>284</v>
      </c>
      <c r="J50" s="54" t="s">
        <v>1708</v>
      </c>
      <c r="K50" s="61">
        <v>1.328E-2</v>
      </c>
      <c r="L50" s="283" t="s">
        <v>4613</v>
      </c>
      <c r="M50" s="54" t="s">
        <v>301</v>
      </c>
      <c r="N50" s="283" t="s">
        <v>4613</v>
      </c>
      <c r="O50" s="54" t="s">
        <v>305</v>
      </c>
      <c r="P50" s="55">
        <v>45838</v>
      </c>
      <c r="Q50" s="54" t="s">
        <v>1684</v>
      </c>
      <c r="R50" s="59">
        <v>17694.935000000001</v>
      </c>
      <c r="S50" s="59">
        <v>17694.935000000001</v>
      </c>
      <c r="T50" s="283" t="s">
        <v>4613</v>
      </c>
      <c r="U50" s="283" t="s">
        <v>4613</v>
      </c>
      <c r="V50" s="54" t="s">
        <v>17</v>
      </c>
      <c r="W50" s="259">
        <v>6.3561230710382456E-3</v>
      </c>
      <c r="X50" s="259">
        <v>2.593336762571019E-4</v>
      </c>
    </row>
    <row r="51" spans="1:24">
      <c r="A51" s="54">
        <v>162</v>
      </c>
      <c r="B51" s="54">
        <v>2102</v>
      </c>
      <c r="C51" s="54" t="s">
        <v>3081</v>
      </c>
      <c r="D51" s="54" t="s">
        <v>748</v>
      </c>
      <c r="E51" s="54" t="s">
        <v>53</v>
      </c>
      <c r="F51" s="54" t="s">
        <v>62</v>
      </c>
      <c r="G51" s="55">
        <v>38876</v>
      </c>
      <c r="H51" s="54" t="s">
        <v>75</v>
      </c>
      <c r="I51" s="54" t="s">
        <v>284</v>
      </c>
      <c r="J51" s="54" t="s">
        <v>3082</v>
      </c>
      <c r="K51" s="61">
        <v>1.609E-2</v>
      </c>
      <c r="L51" s="283" t="s">
        <v>4613</v>
      </c>
      <c r="M51" s="54" t="s">
        <v>301</v>
      </c>
      <c r="N51" s="283" t="s">
        <v>4613</v>
      </c>
      <c r="O51" s="54" t="s">
        <v>305</v>
      </c>
      <c r="P51" s="55">
        <v>45657</v>
      </c>
      <c r="Q51" s="54" t="s">
        <v>1684</v>
      </c>
      <c r="R51" s="59">
        <v>45528.75</v>
      </c>
      <c r="S51" s="59">
        <v>45528.75</v>
      </c>
      <c r="T51" s="283" t="s">
        <v>4613</v>
      </c>
      <c r="U51" s="283" t="s">
        <v>4613</v>
      </c>
      <c r="V51" s="54" t="s">
        <v>17</v>
      </c>
      <c r="W51" s="259">
        <v>1.6354190522346226E-2</v>
      </c>
      <c r="X51" s="259">
        <v>6.6726089205134276E-4</v>
      </c>
    </row>
    <row r="52" spans="1:24">
      <c r="A52" s="54">
        <v>162</v>
      </c>
      <c r="B52" s="54">
        <v>2102</v>
      </c>
      <c r="C52" s="54" t="s">
        <v>3083</v>
      </c>
      <c r="D52" s="54" t="s">
        <v>748</v>
      </c>
      <c r="E52" s="54" t="s">
        <v>53</v>
      </c>
      <c r="F52" s="54" t="s">
        <v>62</v>
      </c>
      <c r="G52" s="55">
        <v>39814</v>
      </c>
      <c r="H52" s="54" t="s">
        <v>68</v>
      </c>
      <c r="I52" s="54" t="s">
        <v>284</v>
      </c>
      <c r="J52" s="54" t="s">
        <v>3084</v>
      </c>
      <c r="K52" s="61">
        <v>2.5200000000000001E-3</v>
      </c>
      <c r="L52" s="283" t="s">
        <v>4613</v>
      </c>
      <c r="M52" s="54" t="s">
        <v>301</v>
      </c>
      <c r="N52" s="283" t="s">
        <v>4613</v>
      </c>
      <c r="O52" s="54" t="s">
        <v>305</v>
      </c>
      <c r="P52" s="55">
        <v>45838</v>
      </c>
      <c r="Q52" s="54" t="s">
        <v>1684</v>
      </c>
      <c r="R52" s="59">
        <v>10710</v>
      </c>
      <c r="S52" s="59">
        <v>10710</v>
      </c>
      <c r="T52" s="283" t="s">
        <v>4613</v>
      </c>
      <c r="U52" s="283" t="s">
        <v>4613</v>
      </c>
      <c r="V52" s="54" t="s">
        <v>17</v>
      </c>
      <c r="W52" s="259">
        <v>3.8470939899366459E-3</v>
      </c>
      <c r="X52" s="259">
        <v>1.5696376803382218E-4</v>
      </c>
    </row>
    <row r="53" spans="1:24">
      <c r="A53" s="54">
        <v>162</v>
      </c>
      <c r="B53" s="54">
        <v>2102</v>
      </c>
      <c r="C53" s="54" t="s">
        <v>4137</v>
      </c>
      <c r="D53" s="54" t="s">
        <v>748</v>
      </c>
      <c r="E53" s="54" t="s">
        <v>53</v>
      </c>
      <c r="F53" s="54" t="s">
        <v>62</v>
      </c>
      <c r="G53" s="55">
        <v>41729</v>
      </c>
      <c r="H53" s="54" t="s">
        <v>75</v>
      </c>
      <c r="I53" s="54" t="s">
        <v>284</v>
      </c>
      <c r="J53" s="54" t="s">
        <v>4138</v>
      </c>
      <c r="K53" s="61">
        <v>6.8999999999999997E-4</v>
      </c>
      <c r="L53" s="283" t="s">
        <v>4613</v>
      </c>
      <c r="M53" s="54" t="s">
        <v>301</v>
      </c>
      <c r="N53" s="283" t="s">
        <v>4613</v>
      </c>
      <c r="O53" s="54" t="s">
        <v>305</v>
      </c>
      <c r="P53" s="55">
        <v>45657</v>
      </c>
      <c r="Q53" s="54" t="s">
        <v>1684</v>
      </c>
      <c r="R53" s="59">
        <v>140548.20000000001</v>
      </c>
      <c r="S53" s="59">
        <v>140548.20000000001</v>
      </c>
      <c r="T53" s="283" t="s">
        <v>4613</v>
      </c>
      <c r="U53" s="283" t="s">
        <v>4613</v>
      </c>
      <c r="V53" s="54" t="s">
        <v>17</v>
      </c>
      <c r="W53" s="259">
        <v>5.0485726938974206E-2</v>
      </c>
      <c r="X53" s="259">
        <v>2.0598482784660362E-3</v>
      </c>
    </row>
    <row r="54" spans="1:24">
      <c r="A54" s="54">
        <v>162</v>
      </c>
      <c r="B54" s="54">
        <v>2102</v>
      </c>
      <c r="C54" s="54" t="s">
        <v>1709</v>
      </c>
      <c r="D54" s="54" t="s">
        <v>748</v>
      </c>
      <c r="E54" s="54" t="s">
        <v>53</v>
      </c>
      <c r="F54" s="54" t="s">
        <v>62</v>
      </c>
      <c r="G54" s="55">
        <v>39617</v>
      </c>
      <c r="H54" s="54" t="s">
        <v>75</v>
      </c>
      <c r="I54" s="54" t="s">
        <v>284</v>
      </c>
      <c r="J54" s="54" t="s">
        <v>1710</v>
      </c>
      <c r="K54" s="61">
        <v>1.358E-2</v>
      </c>
      <c r="L54" s="283" t="s">
        <v>4613</v>
      </c>
      <c r="M54" s="54" t="s">
        <v>301</v>
      </c>
      <c r="N54" s="283" t="s">
        <v>4613</v>
      </c>
      <c r="O54" s="54" t="s">
        <v>305</v>
      </c>
      <c r="P54" s="55">
        <v>45657</v>
      </c>
      <c r="Q54" s="54" t="s">
        <v>1684</v>
      </c>
      <c r="R54" s="59">
        <v>72282.7</v>
      </c>
      <c r="S54" s="59">
        <v>72282.7</v>
      </c>
      <c r="T54" s="283" t="s">
        <v>4613</v>
      </c>
      <c r="U54" s="283" t="s">
        <v>4613</v>
      </c>
      <c r="V54" s="54" t="s">
        <v>17</v>
      </c>
      <c r="W54" s="259">
        <v>2.596436421534954E-2</v>
      </c>
      <c r="X54" s="259">
        <v>1.0593618072510136E-3</v>
      </c>
    </row>
    <row r="55" spans="1:24">
      <c r="A55" s="54">
        <v>162</v>
      </c>
      <c r="B55" s="54">
        <v>2102</v>
      </c>
      <c r="C55" s="54" t="s">
        <v>3085</v>
      </c>
      <c r="D55" s="54" t="s">
        <v>748</v>
      </c>
      <c r="E55" s="54" t="s">
        <v>53</v>
      </c>
      <c r="F55" s="54" t="s">
        <v>62</v>
      </c>
      <c r="G55" s="55">
        <v>38321</v>
      </c>
      <c r="H55" s="54" t="s">
        <v>68</v>
      </c>
      <c r="I55" s="54" t="s">
        <v>284</v>
      </c>
      <c r="J55" s="54" t="s">
        <v>3086</v>
      </c>
      <c r="K55" s="61">
        <v>1.66E-2</v>
      </c>
      <c r="L55" s="283" t="s">
        <v>4613</v>
      </c>
      <c r="M55" s="54" t="s">
        <v>301</v>
      </c>
      <c r="N55" s="283" t="s">
        <v>4613</v>
      </c>
      <c r="O55" s="54" t="s">
        <v>305</v>
      </c>
      <c r="P55" s="55">
        <v>45657</v>
      </c>
      <c r="Q55" s="54" t="s">
        <v>1684</v>
      </c>
      <c r="R55" s="59">
        <v>16564.132000000001</v>
      </c>
      <c r="S55" s="59">
        <v>16564.132000000001</v>
      </c>
      <c r="T55" s="283" t="s">
        <v>4613</v>
      </c>
      <c r="U55" s="283" t="s">
        <v>4613</v>
      </c>
      <c r="V55" s="54" t="s">
        <v>17</v>
      </c>
      <c r="W55" s="259">
        <v>5.9499320883022672E-3</v>
      </c>
      <c r="X55" s="259">
        <v>2.4276083780855377E-4</v>
      </c>
    </row>
    <row r="56" spans="1:24">
      <c r="A56" s="54">
        <v>162</v>
      </c>
      <c r="B56" s="54">
        <v>2102</v>
      </c>
      <c r="C56" s="54" t="s">
        <v>1711</v>
      </c>
      <c r="D56" s="54" t="s">
        <v>748</v>
      </c>
      <c r="E56" s="54" t="s">
        <v>53</v>
      </c>
      <c r="F56" s="54" t="s">
        <v>62</v>
      </c>
      <c r="G56" s="55">
        <v>45322</v>
      </c>
      <c r="H56" s="54" t="s">
        <v>87</v>
      </c>
      <c r="I56" s="54" t="s">
        <v>284</v>
      </c>
      <c r="J56" s="54" t="s">
        <v>3302</v>
      </c>
      <c r="K56" s="61">
        <v>1.5740000000000001E-2</v>
      </c>
      <c r="L56" s="283" t="s">
        <v>4613</v>
      </c>
      <c r="M56" s="54" t="s">
        <v>301</v>
      </c>
      <c r="N56" s="283" t="s">
        <v>4613</v>
      </c>
      <c r="O56" s="54" t="s">
        <v>305</v>
      </c>
      <c r="P56" s="55">
        <v>45657</v>
      </c>
      <c r="Q56" s="54" t="s">
        <v>1684</v>
      </c>
      <c r="R56" s="59">
        <v>23951.481</v>
      </c>
      <c r="S56" s="59">
        <v>23951.481</v>
      </c>
      <c r="T56" s="283" t="s">
        <v>4613</v>
      </c>
      <c r="U56" s="283" t="s">
        <v>4613</v>
      </c>
      <c r="V56" s="54" t="s">
        <v>17</v>
      </c>
      <c r="W56" s="259">
        <v>8.6035106073932555E-3</v>
      </c>
      <c r="X56" s="259">
        <v>3.5102845077035472E-4</v>
      </c>
    </row>
    <row r="57" spans="1:24">
      <c r="A57" s="54">
        <v>162</v>
      </c>
      <c r="B57" s="54">
        <v>2102</v>
      </c>
      <c r="C57" s="54" t="s">
        <v>3087</v>
      </c>
      <c r="D57" s="54" t="s">
        <v>749</v>
      </c>
      <c r="E57" s="54" t="s">
        <v>53</v>
      </c>
      <c r="F57" s="54" t="s">
        <v>62</v>
      </c>
      <c r="G57" s="55">
        <v>39811</v>
      </c>
      <c r="H57" s="54" t="s">
        <v>68</v>
      </c>
      <c r="I57" s="54" t="s">
        <v>294</v>
      </c>
      <c r="J57" s="54" t="s">
        <v>3088</v>
      </c>
      <c r="K57" s="61">
        <v>1.3999999999999999E-4</v>
      </c>
      <c r="L57" s="283" t="s">
        <v>4613</v>
      </c>
      <c r="M57" s="54" t="s">
        <v>301</v>
      </c>
      <c r="N57" s="283" t="s">
        <v>4613</v>
      </c>
      <c r="O57" s="54" t="s">
        <v>305</v>
      </c>
      <c r="P57" s="55">
        <v>45657</v>
      </c>
      <c r="Q57" s="54" t="s">
        <v>1684</v>
      </c>
      <c r="R57" s="59">
        <v>8906.8780000000006</v>
      </c>
      <c r="S57" s="59">
        <v>8906.8780000000006</v>
      </c>
      <c r="T57" s="283" t="s">
        <v>4613</v>
      </c>
      <c r="U57" s="283" t="s">
        <v>4613</v>
      </c>
      <c r="V57" s="54" t="s">
        <v>17</v>
      </c>
      <c r="W57" s="259">
        <v>3.1994021309896298E-3</v>
      </c>
      <c r="X57" s="259">
        <v>1.305375473667184E-4</v>
      </c>
    </row>
    <row r="58" spans="1:24">
      <c r="A58" s="54">
        <v>162</v>
      </c>
      <c r="B58" s="54">
        <v>2102</v>
      </c>
      <c r="C58" s="54" t="s">
        <v>1713</v>
      </c>
      <c r="D58" s="54" t="s">
        <v>749</v>
      </c>
      <c r="E58" s="54" t="s">
        <v>53</v>
      </c>
      <c r="F58" s="54" t="s">
        <v>62</v>
      </c>
      <c r="G58" s="55">
        <v>43730</v>
      </c>
      <c r="H58" s="54" t="s">
        <v>68</v>
      </c>
      <c r="I58" s="54" t="s">
        <v>296</v>
      </c>
      <c r="J58" s="54" t="s">
        <v>1714</v>
      </c>
      <c r="K58" s="61">
        <v>-5.6999999999999998E-4</v>
      </c>
      <c r="L58" s="283" t="s">
        <v>4613</v>
      </c>
      <c r="M58" s="54" t="s">
        <v>301</v>
      </c>
      <c r="N58" s="283" t="s">
        <v>4613</v>
      </c>
      <c r="O58" s="54" t="s">
        <v>305</v>
      </c>
      <c r="P58" s="55">
        <v>45657</v>
      </c>
      <c r="Q58" s="54" t="s">
        <v>1684</v>
      </c>
      <c r="R58" s="59">
        <v>400755.24599999998</v>
      </c>
      <c r="S58" s="59">
        <v>396595.42300000001</v>
      </c>
      <c r="T58" s="283" t="s">
        <v>4613</v>
      </c>
      <c r="U58" s="283" t="s">
        <v>4613</v>
      </c>
      <c r="V58" s="54" t="s">
        <v>17</v>
      </c>
      <c r="W58" s="259">
        <v>0.14245937145281809</v>
      </c>
      <c r="X58" s="259">
        <v>5.8124287562135932E-3</v>
      </c>
    </row>
    <row r="59" spans="1:24">
      <c r="A59" s="54">
        <v>162</v>
      </c>
      <c r="B59" s="54">
        <v>2102</v>
      </c>
      <c r="C59" s="54" t="s">
        <v>3300</v>
      </c>
      <c r="D59" s="54" t="s">
        <v>749</v>
      </c>
      <c r="E59" s="54" t="s">
        <v>53</v>
      </c>
      <c r="F59" s="54" t="s">
        <v>62</v>
      </c>
      <c r="G59" s="55">
        <v>44977</v>
      </c>
      <c r="H59" s="54" t="s">
        <v>87</v>
      </c>
      <c r="I59" s="54" t="s">
        <v>614</v>
      </c>
      <c r="J59" s="54" t="s">
        <v>3297</v>
      </c>
      <c r="K59" s="61">
        <v>0</v>
      </c>
      <c r="L59" s="283" t="s">
        <v>4613</v>
      </c>
      <c r="M59" s="54" t="s">
        <v>301</v>
      </c>
      <c r="N59" s="283" t="s">
        <v>4613</v>
      </c>
      <c r="O59" s="54" t="s">
        <v>305</v>
      </c>
      <c r="P59" s="55">
        <v>45657</v>
      </c>
      <c r="Q59" s="54" t="s">
        <v>1684</v>
      </c>
      <c r="R59" s="59">
        <v>330.46300000000002</v>
      </c>
      <c r="S59" s="59">
        <v>330.46300000000002</v>
      </c>
      <c r="T59" s="283" t="s">
        <v>4613</v>
      </c>
      <c r="U59" s="283" t="s">
        <v>4613</v>
      </c>
      <c r="V59" s="54" t="s">
        <v>17</v>
      </c>
      <c r="W59" s="259">
        <v>1.1870422233393407E-4</v>
      </c>
      <c r="X59" s="259">
        <v>4.8432042647769349E-6</v>
      </c>
    </row>
    <row r="60" spans="1:24">
      <c r="A60" s="54">
        <v>162</v>
      </c>
      <c r="B60" s="54">
        <v>2102</v>
      </c>
      <c r="C60" s="54" t="s">
        <v>1716</v>
      </c>
      <c r="D60" s="54" t="s">
        <v>749</v>
      </c>
      <c r="E60" s="54" t="s">
        <v>53</v>
      </c>
      <c r="F60" s="54" t="s">
        <v>62</v>
      </c>
      <c r="G60" s="55">
        <v>43921</v>
      </c>
      <c r="H60" s="54" t="s">
        <v>68</v>
      </c>
      <c r="I60" s="54" t="s">
        <v>614</v>
      </c>
      <c r="J60" s="54" t="s">
        <v>1717</v>
      </c>
      <c r="K60" s="61">
        <v>0</v>
      </c>
      <c r="L60" s="283" t="s">
        <v>4613</v>
      </c>
      <c r="M60" s="54" t="s">
        <v>301</v>
      </c>
      <c r="N60" s="283" t="s">
        <v>4613</v>
      </c>
      <c r="O60" s="54" t="s">
        <v>305</v>
      </c>
      <c r="P60" s="55">
        <v>43921</v>
      </c>
      <c r="Q60" s="54" t="s">
        <v>1684</v>
      </c>
      <c r="R60" s="59">
        <v>8916.1190000000006</v>
      </c>
      <c r="S60" s="59">
        <v>8916.1190000000006</v>
      </c>
      <c r="T60" s="283" t="s">
        <v>4613</v>
      </c>
      <c r="U60" s="283" t="s">
        <v>4613</v>
      </c>
      <c r="V60" s="54" t="s">
        <v>17</v>
      </c>
      <c r="W60" s="259">
        <v>3.202721551676932E-3</v>
      </c>
      <c r="X60" s="259">
        <v>1.3067298174397333E-4</v>
      </c>
    </row>
    <row r="61" spans="1:24">
      <c r="A61" s="54">
        <v>162</v>
      </c>
      <c r="B61" s="54">
        <v>2102</v>
      </c>
      <c r="C61" s="54" t="s">
        <v>1718</v>
      </c>
      <c r="D61" s="54" t="s">
        <v>749</v>
      </c>
      <c r="E61" s="54" t="s">
        <v>53</v>
      </c>
      <c r="F61" s="54" t="s">
        <v>62</v>
      </c>
      <c r="G61" s="55">
        <v>43921</v>
      </c>
      <c r="H61" s="54" t="s">
        <v>68</v>
      </c>
      <c r="I61" s="54" t="s">
        <v>614</v>
      </c>
      <c r="J61" s="54" t="s">
        <v>1717</v>
      </c>
      <c r="K61" s="61">
        <v>-2.7E-4</v>
      </c>
      <c r="L61" s="283" t="s">
        <v>4613</v>
      </c>
      <c r="M61" s="54" t="s">
        <v>301</v>
      </c>
      <c r="N61" s="283" t="s">
        <v>4613</v>
      </c>
      <c r="O61" s="54" t="s">
        <v>305</v>
      </c>
      <c r="P61" s="55">
        <v>45657</v>
      </c>
      <c r="Q61" s="54" t="s">
        <v>1684</v>
      </c>
      <c r="R61" s="59">
        <v>32686.526000000002</v>
      </c>
      <c r="S61" s="59">
        <v>32686.526000000002</v>
      </c>
      <c r="T61" s="283" t="s">
        <v>4613</v>
      </c>
      <c r="U61" s="283" t="s">
        <v>4613</v>
      </c>
      <c r="V61" s="54" t="s">
        <v>17</v>
      </c>
      <c r="W61" s="259">
        <v>1.1741189330206155E-2</v>
      </c>
      <c r="X61" s="259">
        <v>4.7904764564850582E-4</v>
      </c>
    </row>
    <row r="62" spans="1:24">
      <c r="A62" s="54">
        <v>162</v>
      </c>
      <c r="B62" s="54">
        <v>2207</v>
      </c>
      <c r="C62" s="54" t="s">
        <v>1688</v>
      </c>
      <c r="D62" s="54" t="s">
        <v>748</v>
      </c>
      <c r="E62" s="54" t="s">
        <v>53</v>
      </c>
      <c r="F62" s="54" t="s">
        <v>62</v>
      </c>
      <c r="G62" s="55">
        <v>41987</v>
      </c>
      <c r="H62" s="54" t="s">
        <v>68</v>
      </c>
      <c r="I62" s="54" t="s">
        <v>284</v>
      </c>
      <c r="J62" s="54" t="s">
        <v>1689</v>
      </c>
      <c r="K62" s="61">
        <v>1.1429999999999999E-2</v>
      </c>
      <c r="L62" s="283" t="s">
        <v>4613</v>
      </c>
      <c r="M62" s="54" t="s">
        <v>301</v>
      </c>
      <c r="N62" s="283" t="s">
        <v>4613</v>
      </c>
      <c r="O62" s="54" t="s">
        <v>305</v>
      </c>
      <c r="P62" s="55">
        <v>45838</v>
      </c>
      <c r="Q62" s="54" t="s">
        <v>1684</v>
      </c>
      <c r="R62" s="59">
        <v>1625.5429999999999</v>
      </c>
      <c r="S62" s="59">
        <v>1625.5429999999999</v>
      </c>
      <c r="T62" s="283" t="s">
        <v>4613</v>
      </c>
      <c r="U62" s="283" t="s">
        <v>4613</v>
      </c>
      <c r="V62" s="54" t="s">
        <v>17</v>
      </c>
      <c r="W62" s="259">
        <v>6.9189687395598373E-2</v>
      </c>
      <c r="X62" s="259">
        <v>5.4728265089504442E-4</v>
      </c>
    </row>
    <row r="63" spans="1:24">
      <c r="A63" s="54">
        <v>162</v>
      </c>
      <c r="B63" s="54">
        <v>2207</v>
      </c>
      <c r="C63" s="54" t="s">
        <v>1692</v>
      </c>
      <c r="D63" s="54" t="s">
        <v>748</v>
      </c>
      <c r="E63" s="54" t="s">
        <v>53</v>
      </c>
      <c r="F63" s="54" t="s">
        <v>62</v>
      </c>
      <c r="G63" s="55">
        <v>42061</v>
      </c>
      <c r="H63" s="54" t="s">
        <v>68</v>
      </c>
      <c r="I63" s="54" t="s">
        <v>284</v>
      </c>
      <c r="J63" s="54" t="s">
        <v>1693</v>
      </c>
      <c r="K63" s="61">
        <v>1.546E-2</v>
      </c>
      <c r="L63" s="283" t="s">
        <v>4613</v>
      </c>
      <c r="M63" s="54" t="s">
        <v>301</v>
      </c>
      <c r="N63" s="283" t="s">
        <v>4613</v>
      </c>
      <c r="O63" s="54" t="s">
        <v>305</v>
      </c>
      <c r="P63" s="55">
        <v>45657</v>
      </c>
      <c r="Q63" s="54" t="s">
        <v>1684</v>
      </c>
      <c r="R63" s="59">
        <v>1296.4960000000001</v>
      </c>
      <c r="S63" s="59">
        <v>1296.4960000000001</v>
      </c>
      <c r="T63" s="283" t="s">
        <v>4613</v>
      </c>
      <c r="U63" s="283" t="s">
        <v>4613</v>
      </c>
      <c r="V63" s="54" t="s">
        <v>17</v>
      </c>
      <c r="W63" s="259">
        <v>5.5184115676819211E-2</v>
      </c>
      <c r="X63" s="259">
        <v>4.3650015272116556E-4</v>
      </c>
    </row>
    <row r="64" spans="1:24">
      <c r="A64" s="54">
        <v>162</v>
      </c>
      <c r="B64" s="54">
        <v>2207</v>
      </c>
      <c r="C64" s="54" t="s">
        <v>1694</v>
      </c>
      <c r="D64" s="54" t="s">
        <v>748</v>
      </c>
      <c r="E64" s="54" t="s">
        <v>53</v>
      </c>
      <c r="F64" s="54" t="s">
        <v>62</v>
      </c>
      <c r="G64" s="55">
        <v>42061</v>
      </c>
      <c r="H64" s="54" t="s">
        <v>68</v>
      </c>
      <c r="I64" s="54" t="s">
        <v>284</v>
      </c>
      <c r="J64" s="54" t="s">
        <v>1693</v>
      </c>
      <c r="K64" s="61">
        <v>1.5949999999999999E-2</v>
      </c>
      <c r="L64" s="283" t="s">
        <v>4613</v>
      </c>
      <c r="M64" s="54" t="s">
        <v>301</v>
      </c>
      <c r="N64" s="283" t="s">
        <v>4613</v>
      </c>
      <c r="O64" s="54" t="s">
        <v>305</v>
      </c>
      <c r="P64" s="55">
        <v>45657</v>
      </c>
      <c r="Q64" s="54" t="s">
        <v>1684</v>
      </c>
      <c r="R64" s="59">
        <v>2158.4839999999999</v>
      </c>
      <c r="S64" s="59">
        <v>2158.4839999999999</v>
      </c>
      <c r="T64" s="283" t="s">
        <v>4613</v>
      </c>
      <c r="U64" s="283" t="s">
        <v>4613</v>
      </c>
      <c r="V64" s="54" t="s">
        <v>17</v>
      </c>
      <c r="W64" s="259">
        <v>9.1873812755738096E-2</v>
      </c>
      <c r="X64" s="259">
        <v>7.2671153296746942E-4</v>
      </c>
    </row>
    <row r="65" spans="1:24">
      <c r="A65" s="54">
        <v>162</v>
      </c>
      <c r="B65" s="54">
        <v>2207</v>
      </c>
      <c r="C65" s="54" t="s">
        <v>3089</v>
      </c>
      <c r="D65" s="54" t="s">
        <v>748</v>
      </c>
      <c r="E65" s="54" t="s">
        <v>53</v>
      </c>
      <c r="F65" s="54" t="s">
        <v>62</v>
      </c>
      <c r="G65" s="55">
        <v>40623</v>
      </c>
      <c r="H65" s="54" t="s">
        <v>68</v>
      </c>
      <c r="I65" s="54" t="s">
        <v>284</v>
      </c>
      <c r="J65" s="54" t="s">
        <v>3076</v>
      </c>
      <c r="K65" s="61">
        <v>1.5399999999999999E-3</v>
      </c>
      <c r="L65" s="283" t="s">
        <v>4613</v>
      </c>
      <c r="M65" s="54" t="s">
        <v>301</v>
      </c>
      <c r="N65" s="283" t="s">
        <v>4613</v>
      </c>
      <c r="O65" s="54" t="s">
        <v>305</v>
      </c>
      <c r="P65" s="55">
        <v>45657</v>
      </c>
      <c r="Q65" s="54" t="s">
        <v>1684</v>
      </c>
      <c r="R65" s="59">
        <v>1196.3789999999999</v>
      </c>
      <c r="S65" s="59">
        <v>1196.3789999999999</v>
      </c>
      <c r="T65" s="283" t="s">
        <v>4613</v>
      </c>
      <c r="U65" s="283" t="s">
        <v>4613</v>
      </c>
      <c r="V65" s="54" t="s">
        <v>17</v>
      </c>
      <c r="W65" s="259">
        <v>5.0922731060733917E-2</v>
      </c>
      <c r="X65" s="259">
        <v>4.0279307935573675E-4</v>
      </c>
    </row>
    <row r="66" spans="1:24">
      <c r="A66" s="54">
        <v>162</v>
      </c>
      <c r="B66" s="54">
        <v>2207</v>
      </c>
      <c r="C66" s="54" t="s">
        <v>1699</v>
      </c>
      <c r="D66" s="54" t="s">
        <v>748</v>
      </c>
      <c r="E66" s="54" t="s">
        <v>53</v>
      </c>
      <c r="F66" s="54" t="s">
        <v>62</v>
      </c>
      <c r="G66" s="55">
        <v>40744</v>
      </c>
      <c r="H66" s="54" t="s">
        <v>68</v>
      </c>
      <c r="I66" s="54" t="s">
        <v>284</v>
      </c>
      <c r="J66" s="54" t="s">
        <v>1700</v>
      </c>
      <c r="K66" s="61">
        <v>1.197E-2</v>
      </c>
      <c r="L66" s="283" t="s">
        <v>4613</v>
      </c>
      <c r="M66" s="54" t="s">
        <v>301</v>
      </c>
      <c r="N66" s="283" t="s">
        <v>4613</v>
      </c>
      <c r="O66" s="54" t="s">
        <v>305</v>
      </c>
      <c r="P66" s="55">
        <v>45657</v>
      </c>
      <c r="Q66" s="54" t="s">
        <v>1684</v>
      </c>
      <c r="R66" s="59">
        <v>3672.3359999999998</v>
      </c>
      <c r="S66" s="59">
        <v>3672.3359999999998</v>
      </c>
      <c r="T66" s="283" t="s">
        <v>4613</v>
      </c>
      <c r="U66" s="283" t="s">
        <v>4613</v>
      </c>
      <c r="V66" s="54" t="s">
        <v>17</v>
      </c>
      <c r="W66" s="259">
        <v>0.15630947926422259</v>
      </c>
      <c r="X66" s="259">
        <v>1.2363904129618864E-3</v>
      </c>
    </row>
    <row r="67" spans="1:24">
      <c r="A67" s="54">
        <v>162</v>
      </c>
      <c r="B67" s="54">
        <v>2207</v>
      </c>
      <c r="C67" s="54" t="s">
        <v>1701</v>
      </c>
      <c r="D67" s="54" t="s">
        <v>748</v>
      </c>
      <c r="E67" s="54" t="s">
        <v>53</v>
      </c>
      <c r="F67" s="54" t="s">
        <v>62</v>
      </c>
      <c r="G67" s="55">
        <v>40902</v>
      </c>
      <c r="H67" s="54" t="s">
        <v>68</v>
      </c>
      <c r="I67" s="54" t="s">
        <v>284</v>
      </c>
      <c r="J67" s="54" t="s">
        <v>1702</v>
      </c>
      <c r="K67" s="61">
        <v>1.1180000000000001E-2</v>
      </c>
      <c r="L67" s="283" t="s">
        <v>4613</v>
      </c>
      <c r="M67" s="54" t="s">
        <v>301</v>
      </c>
      <c r="N67" s="283" t="s">
        <v>4613</v>
      </c>
      <c r="O67" s="54" t="s">
        <v>305</v>
      </c>
      <c r="P67" s="55">
        <v>45657</v>
      </c>
      <c r="Q67" s="54" t="s">
        <v>1684</v>
      </c>
      <c r="R67" s="59">
        <v>1141.1890000000001</v>
      </c>
      <c r="S67" s="59">
        <v>1141.1890000000001</v>
      </c>
      <c r="T67" s="283" t="s">
        <v>4613</v>
      </c>
      <c r="U67" s="283" t="s">
        <v>4613</v>
      </c>
      <c r="V67" s="54" t="s">
        <v>17</v>
      </c>
      <c r="W67" s="259">
        <v>4.8573621349478624E-2</v>
      </c>
      <c r="X67" s="259">
        <v>3.842118855620952E-4</v>
      </c>
    </row>
    <row r="68" spans="1:24">
      <c r="A68" s="54">
        <v>162</v>
      </c>
      <c r="B68" s="54">
        <v>2207</v>
      </c>
      <c r="C68" s="54" t="s">
        <v>3073</v>
      </c>
      <c r="D68" s="54" t="s">
        <v>748</v>
      </c>
      <c r="E68" s="54" t="s">
        <v>53</v>
      </c>
      <c r="F68" s="54" t="s">
        <v>62</v>
      </c>
      <c r="G68" s="55">
        <v>40598</v>
      </c>
      <c r="H68" s="54" t="s">
        <v>68</v>
      </c>
      <c r="I68" s="54" t="s">
        <v>284</v>
      </c>
      <c r="J68" s="54" t="s">
        <v>3074</v>
      </c>
      <c r="K68" s="61">
        <v>1.0869999999999999E-2</v>
      </c>
      <c r="L68" s="283" t="s">
        <v>4613</v>
      </c>
      <c r="M68" s="54" t="s">
        <v>301</v>
      </c>
      <c r="N68" s="283" t="s">
        <v>4613</v>
      </c>
      <c r="O68" s="54" t="s">
        <v>305</v>
      </c>
      <c r="P68" s="55">
        <v>45838</v>
      </c>
      <c r="Q68" s="54" t="s">
        <v>1684</v>
      </c>
      <c r="R68" s="59">
        <v>3174.752</v>
      </c>
      <c r="S68" s="59">
        <v>3174.752</v>
      </c>
      <c r="T68" s="283" t="s">
        <v>4613</v>
      </c>
      <c r="U68" s="283" t="s">
        <v>4613</v>
      </c>
      <c r="V68" s="54" t="s">
        <v>17</v>
      </c>
      <c r="W68" s="259">
        <v>0.13513029088652267</v>
      </c>
      <c r="X68" s="259">
        <v>1.068865413276883E-3</v>
      </c>
    </row>
    <row r="69" spans="1:24">
      <c r="A69" s="54">
        <v>162</v>
      </c>
      <c r="B69" s="54">
        <v>2207</v>
      </c>
      <c r="C69" s="54" t="s">
        <v>3075</v>
      </c>
      <c r="D69" s="54" t="s">
        <v>748</v>
      </c>
      <c r="E69" s="54" t="s">
        <v>53</v>
      </c>
      <c r="F69" s="54" t="s">
        <v>62</v>
      </c>
      <c r="G69" s="55">
        <v>40623</v>
      </c>
      <c r="H69" s="54" t="s">
        <v>68</v>
      </c>
      <c r="I69" s="54" t="s">
        <v>284</v>
      </c>
      <c r="J69" s="54" t="s">
        <v>3076</v>
      </c>
      <c r="K69" s="61">
        <v>1.103E-2</v>
      </c>
      <c r="L69" s="283" t="s">
        <v>4613</v>
      </c>
      <c r="M69" s="54" t="s">
        <v>301</v>
      </c>
      <c r="N69" s="283" t="s">
        <v>4613</v>
      </c>
      <c r="O69" s="54" t="s">
        <v>305</v>
      </c>
      <c r="P69" s="55">
        <v>45657</v>
      </c>
      <c r="Q69" s="54" t="s">
        <v>1684</v>
      </c>
      <c r="R69" s="59">
        <v>1573.548</v>
      </c>
      <c r="S69" s="59">
        <v>1573.548</v>
      </c>
      <c r="T69" s="283" t="s">
        <v>4613</v>
      </c>
      <c r="U69" s="283" t="s">
        <v>4613</v>
      </c>
      <c r="V69" s="54" t="s">
        <v>17</v>
      </c>
      <c r="W69" s="259">
        <v>6.6976569812037604E-2</v>
      </c>
      <c r="X69" s="259">
        <v>5.2977713954696702E-4</v>
      </c>
    </row>
    <row r="70" spans="1:24">
      <c r="A70" s="54">
        <v>162</v>
      </c>
      <c r="B70" s="54">
        <v>2207</v>
      </c>
      <c r="C70" s="54" t="s">
        <v>3077</v>
      </c>
      <c r="D70" s="54" t="s">
        <v>748</v>
      </c>
      <c r="E70" s="54" t="s">
        <v>53</v>
      </c>
      <c r="F70" s="54" t="s">
        <v>62</v>
      </c>
      <c r="G70" s="55">
        <v>40906</v>
      </c>
      <c r="H70" s="54" t="s">
        <v>60</v>
      </c>
      <c r="I70" s="54" t="s">
        <v>284</v>
      </c>
      <c r="J70" s="54" t="s">
        <v>3078</v>
      </c>
      <c r="K70" s="61">
        <v>1.685E-2</v>
      </c>
      <c r="L70" s="283" t="s">
        <v>4613</v>
      </c>
      <c r="M70" s="54" t="s">
        <v>301</v>
      </c>
      <c r="N70" s="283" t="s">
        <v>4613</v>
      </c>
      <c r="O70" s="54" t="s">
        <v>305</v>
      </c>
      <c r="P70" s="55">
        <v>45838</v>
      </c>
      <c r="Q70" s="54" t="s">
        <v>1684</v>
      </c>
      <c r="R70" s="59">
        <v>990</v>
      </c>
      <c r="S70" s="59">
        <v>990</v>
      </c>
      <c r="T70" s="283" t="s">
        <v>4613</v>
      </c>
      <c r="U70" s="283" t="s">
        <v>4613</v>
      </c>
      <c r="V70" s="54" t="s">
        <v>17</v>
      </c>
      <c r="W70" s="259">
        <v>4.2138405764499863E-2</v>
      </c>
      <c r="X70" s="259">
        <v>3.333100535550853E-4</v>
      </c>
    </row>
    <row r="71" spans="1:24">
      <c r="A71" s="54">
        <v>162</v>
      </c>
      <c r="B71" s="54">
        <v>2207</v>
      </c>
      <c r="C71" s="54" t="s">
        <v>4135</v>
      </c>
      <c r="D71" s="54" t="s">
        <v>748</v>
      </c>
      <c r="E71" s="54" t="s">
        <v>53</v>
      </c>
      <c r="F71" s="54" t="s">
        <v>62</v>
      </c>
      <c r="G71" s="55">
        <v>40692</v>
      </c>
      <c r="H71" s="54" t="s">
        <v>75</v>
      </c>
      <c r="I71" s="54" t="s">
        <v>284</v>
      </c>
      <c r="J71" s="54" t="s">
        <v>4136</v>
      </c>
      <c r="K71" s="61">
        <v>1.2619999999999999E-2</v>
      </c>
      <c r="L71" s="283" t="s">
        <v>4613</v>
      </c>
      <c r="M71" s="54" t="s">
        <v>301</v>
      </c>
      <c r="N71" s="283" t="s">
        <v>4613</v>
      </c>
      <c r="O71" s="54" t="s">
        <v>305</v>
      </c>
      <c r="P71" s="55">
        <v>45838</v>
      </c>
      <c r="Q71" s="54" t="s">
        <v>1684</v>
      </c>
      <c r="R71" s="59">
        <v>1113.48</v>
      </c>
      <c r="S71" s="59">
        <v>1113.48</v>
      </c>
      <c r="T71" s="283" t="s">
        <v>4613</v>
      </c>
      <c r="U71" s="283" t="s">
        <v>4613</v>
      </c>
      <c r="V71" s="54" t="s">
        <v>17</v>
      </c>
      <c r="W71" s="259">
        <v>4.7394214192581115E-2</v>
      </c>
      <c r="X71" s="259">
        <v>3.7488290750759234E-4</v>
      </c>
    </row>
    <row r="72" spans="1:24">
      <c r="A72" s="54">
        <v>162</v>
      </c>
      <c r="B72" s="54">
        <v>2207</v>
      </c>
      <c r="C72" s="54" t="s">
        <v>4137</v>
      </c>
      <c r="D72" s="54" t="s">
        <v>748</v>
      </c>
      <c r="E72" s="54" t="s">
        <v>53</v>
      </c>
      <c r="F72" s="54" t="s">
        <v>62</v>
      </c>
      <c r="G72" s="55">
        <v>41729</v>
      </c>
      <c r="H72" s="54" t="s">
        <v>75</v>
      </c>
      <c r="I72" s="54" t="s">
        <v>284</v>
      </c>
      <c r="J72" s="54" t="s">
        <v>4138</v>
      </c>
      <c r="K72" s="61">
        <v>6.8999999999999997E-4</v>
      </c>
      <c r="L72" s="283" t="s">
        <v>4613</v>
      </c>
      <c r="M72" s="54" t="s">
        <v>301</v>
      </c>
      <c r="N72" s="283" t="s">
        <v>4613</v>
      </c>
      <c r="O72" s="54" t="s">
        <v>305</v>
      </c>
      <c r="P72" s="55">
        <v>45657</v>
      </c>
      <c r="Q72" s="54" t="s">
        <v>1684</v>
      </c>
      <c r="R72" s="59">
        <v>5551.8</v>
      </c>
      <c r="S72" s="59">
        <v>5551.8</v>
      </c>
      <c r="T72" s="283" t="s">
        <v>4613</v>
      </c>
      <c r="U72" s="283" t="s">
        <v>4613</v>
      </c>
      <c r="V72" s="54" t="s">
        <v>17</v>
      </c>
      <c r="W72" s="259">
        <v>0.23630707184176802</v>
      </c>
      <c r="X72" s="259">
        <v>1.8691623791183057E-3</v>
      </c>
    </row>
    <row r="73" spans="1:24">
      <c r="A73" s="54">
        <v>162</v>
      </c>
      <c r="B73" s="54">
        <v>8801</v>
      </c>
      <c r="C73" s="54" t="s">
        <v>3298</v>
      </c>
      <c r="D73" s="54" t="s">
        <v>748</v>
      </c>
      <c r="E73" s="54" t="s">
        <v>53</v>
      </c>
      <c r="F73" s="54" t="s">
        <v>62</v>
      </c>
      <c r="G73" s="55">
        <v>45504</v>
      </c>
      <c r="H73" s="54" t="s">
        <v>87</v>
      </c>
      <c r="I73" s="54" t="s">
        <v>284</v>
      </c>
      <c r="J73" s="54" t="s">
        <v>3299</v>
      </c>
      <c r="K73" s="61">
        <v>1.5180000000000001E-2</v>
      </c>
      <c r="L73" s="283" t="s">
        <v>4613</v>
      </c>
      <c r="M73" s="54" t="s">
        <v>301</v>
      </c>
      <c r="N73" s="283" t="s">
        <v>4613</v>
      </c>
      <c r="O73" s="54" t="s">
        <v>305</v>
      </c>
      <c r="P73" s="55">
        <v>45657</v>
      </c>
      <c r="Q73" s="54" t="s">
        <v>1684</v>
      </c>
      <c r="R73" s="59">
        <v>18210.793000000001</v>
      </c>
      <c r="S73" s="59">
        <v>18210.793000000001</v>
      </c>
      <c r="T73" s="283" t="s">
        <v>4613</v>
      </c>
      <c r="U73" s="283" t="s">
        <v>4613</v>
      </c>
      <c r="V73" s="54" t="s">
        <v>17</v>
      </c>
      <c r="W73" s="259">
        <v>5.1509624789287146E-2</v>
      </c>
      <c r="X73" s="259">
        <v>5.398504825523964E-4</v>
      </c>
    </row>
    <row r="74" spans="1:24">
      <c r="A74" s="54">
        <v>162</v>
      </c>
      <c r="B74" s="54">
        <v>8801</v>
      </c>
      <c r="C74" s="54" t="s">
        <v>1682</v>
      </c>
      <c r="D74" s="54" t="s">
        <v>748</v>
      </c>
      <c r="E74" s="54" t="s">
        <v>53</v>
      </c>
      <c r="F74" s="54" t="s">
        <v>62</v>
      </c>
      <c r="G74" s="55">
        <v>43598</v>
      </c>
      <c r="H74" s="54" t="s">
        <v>60</v>
      </c>
      <c r="I74" s="54" t="s">
        <v>284</v>
      </c>
      <c r="J74" s="54" t="s">
        <v>1683</v>
      </c>
      <c r="K74" s="61">
        <v>2.47E-3</v>
      </c>
      <c r="L74" s="283" t="s">
        <v>4613</v>
      </c>
      <c r="M74" s="54" t="s">
        <v>301</v>
      </c>
      <c r="N74" s="283" t="s">
        <v>4613</v>
      </c>
      <c r="O74" s="54" t="s">
        <v>305</v>
      </c>
      <c r="P74" s="55">
        <v>45657</v>
      </c>
      <c r="Q74" s="54" t="s">
        <v>1684</v>
      </c>
      <c r="R74" s="59">
        <v>4348.0159999999996</v>
      </c>
      <c r="S74" s="59">
        <v>4348.0159999999996</v>
      </c>
      <c r="T74" s="283" t="s">
        <v>4613</v>
      </c>
      <c r="U74" s="283" t="s">
        <v>4613</v>
      </c>
      <c r="V74" s="54" t="s">
        <v>17</v>
      </c>
      <c r="W74" s="259">
        <v>1.2298457993444718E-2</v>
      </c>
      <c r="X74" s="259">
        <v>1.2889491060304401E-4</v>
      </c>
    </row>
    <row r="75" spans="1:24">
      <c r="A75" s="54">
        <v>162</v>
      </c>
      <c r="B75" s="54">
        <v>8801</v>
      </c>
      <c r="C75" s="54" t="s">
        <v>1685</v>
      </c>
      <c r="D75" s="54" t="s">
        <v>748</v>
      </c>
      <c r="E75" s="54" t="s">
        <v>53</v>
      </c>
      <c r="F75" s="54" t="s">
        <v>62</v>
      </c>
      <c r="G75" s="55">
        <v>43718</v>
      </c>
      <c r="H75" s="54" t="s">
        <v>68</v>
      </c>
      <c r="I75" s="54" t="s">
        <v>284</v>
      </c>
      <c r="J75" s="54" t="s">
        <v>1686</v>
      </c>
      <c r="K75" s="61">
        <v>1.282E-2</v>
      </c>
      <c r="L75" s="283" t="s">
        <v>4613</v>
      </c>
      <c r="M75" s="54" t="s">
        <v>301</v>
      </c>
      <c r="N75" s="283" t="s">
        <v>4613</v>
      </c>
      <c r="O75" s="54" t="s">
        <v>305</v>
      </c>
      <c r="P75" s="55">
        <v>45657</v>
      </c>
      <c r="Q75" s="54" t="s">
        <v>1684</v>
      </c>
      <c r="R75" s="59">
        <v>28822.313999999998</v>
      </c>
      <c r="S75" s="59">
        <v>28822.313999999998</v>
      </c>
      <c r="T75" s="283" t="s">
        <v>4613</v>
      </c>
      <c r="U75" s="283" t="s">
        <v>4613</v>
      </c>
      <c r="V75" s="54" t="s">
        <v>17</v>
      </c>
      <c r="W75" s="259">
        <v>8.1524543148616194E-2</v>
      </c>
      <c r="X75" s="259">
        <v>8.544240836286859E-4</v>
      </c>
    </row>
    <row r="76" spans="1:24">
      <c r="A76" s="54">
        <v>162</v>
      </c>
      <c r="B76" s="54">
        <v>8801</v>
      </c>
      <c r="C76" s="54" t="s">
        <v>1687</v>
      </c>
      <c r="D76" s="54" t="s">
        <v>748</v>
      </c>
      <c r="E76" s="54" t="s">
        <v>53</v>
      </c>
      <c r="F76" s="54" t="s">
        <v>62</v>
      </c>
      <c r="G76" s="55">
        <v>45281</v>
      </c>
      <c r="H76" s="54" t="s">
        <v>87</v>
      </c>
      <c r="I76" s="54" t="s">
        <v>284</v>
      </c>
      <c r="J76" s="54" t="s">
        <v>3551</v>
      </c>
      <c r="K76" s="61">
        <v>1.3899999999999999E-2</v>
      </c>
      <c r="L76" s="283" t="s">
        <v>4613</v>
      </c>
      <c r="M76" s="54" t="s">
        <v>301</v>
      </c>
      <c r="N76" s="283" t="s">
        <v>4613</v>
      </c>
      <c r="O76" s="54" t="s">
        <v>305</v>
      </c>
      <c r="P76" s="55">
        <v>45838</v>
      </c>
      <c r="Q76" s="54" t="s">
        <v>1684</v>
      </c>
      <c r="R76" s="59">
        <v>22756.887999999999</v>
      </c>
      <c r="S76" s="59">
        <v>22756.887999999999</v>
      </c>
      <c r="T76" s="283" t="s">
        <v>4613</v>
      </c>
      <c r="U76" s="283" t="s">
        <v>4613</v>
      </c>
      <c r="V76" s="54" t="s">
        <v>17</v>
      </c>
      <c r="W76" s="259">
        <v>6.4368353550107962E-2</v>
      </c>
      <c r="X76" s="259">
        <v>6.7461735291762619E-4</v>
      </c>
    </row>
    <row r="77" spans="1:24">
      <c r="A77" s="54">
        <v>162</v>
      </c>
      <c r="B77" s="54">
        <v>8801</v>
      </c>
      <c r="C77" s="54" t="s">
        <v>1690</v>
      </c>
      <c r="D77" s="54" t="s">
        <v>748</v>
      </c>
      <c r="E77" s="54" t="s">
        <v>53</v>
      </c>
      <c r="F77" s="54" t="s">
        <v>62</v>
      </c>
      <c r="G77" s="55">
        <v>43538</v>
      </c>
      <c r="H77" s="54" t="s">
        <v>75</v>
      </c>
      <c r="I77" s="54" t="s">
        <v>284</v>
      </c>
      <c r="J77" s="54" t="s">
        <v>1691</v>
      </c>
      <c r="K77" s="61">
        <v>1.136E-2</v>
      </c>
      <c r="L77" s="283" t="s">
        <v>4613</v>
      </c>
      <c r="M77" s="54" t="s">
        <v>301</v>
      </c>
      <c r="N77" s="283" t="s">
        <v>4613</v>
      </c>
      <c r="O77" s="54" t="s">
        <v>305</v>
      </c>
      <c r="P77" s="55">
        <v>45838</v>
      </c>
      <c r="Q77" s="54" t="s">
        <v>1684</v>
      </c>
      <c r="R77" s="59">
        <v>6113.8879999999999</v>
      </c>
      <c r="S77" s="59">
        <v>6113.8879999999999</v>
      </c>
      <c r="T77" s="283" t="s">
        <v>4613</v>
      </c>
      <c r="U77" s="283" t="s">
        <v>4613</v>
      </c>
      <c r="V77" s="54" t="s">
        <v>17</v>
      </c>
      <c r="W77" s="259">
        <v>1.7293265421430313E-2</v>
      </c>
      <c r="X77" s="259">
        <v>1.8124336414516957E-4</v>
      </c>
    </row>
    <row r="78" spans="1:24">
      <c r="A78" s="54">
        <v>162</v>
      </c>
      <c r="B78" s="54">
        <v>8801</v>
      </c>
      <c r="C78" s="54" t="s">
        <v>1695</v>
      </c>
      <c r="D78" s="54" t="s">
        <v>748</v>
      </c>
      <c r="E78" s="54" t="s">
        <v>53</v>
      </c>
      <c r="F78" s="54" t="s">
        <v>62</v>
      </c>
      <c r="G78" s="55">
        <v>45077</v>
      </c>
      <c r="H78" s="54" t="s">
        <v>68</v>
      </c>
      <c r="I78" s="54" t="s">
        <v>284</v>
      </c>
      <c r="J78" s="54" t="s">
        <v>3296</v>
      </c>
      <c r="K78" s="61">
        <v>1.35E-2</v>
      </c>
      <c r="L78" s="283" t="s">
        <v>4613</v>
      </c>
      <c r="M78" s="54" t="s">
        <v>301</v>
      </c>
      <c r="N78" s="283" t="s">
        <v>4613</v>
      </c>
      <c r="O78" s="54" t="s">
        <v>305</v>
      </c>
      <c r="P78" s="55">
        <v>45838</v>
      </c>
      <c r="Q78" s="54" t="s">
        <v>1684</v>
      </c>
      <c r="R78" s="59">
        <v>18526.629000000001</v>
      </c>
      <c r="S78" s="59">
        <v>18526.629000000001</v>
      </c>
      <c r="T78" s="283" t="s">
        <v>4613</v>
      </c>
      <c r="U78" s="283" t="s">
        <v>4613</v>
      </c>
      <c r="V78" s="54" t="s">
        <v>17</v>
      </c>
      <c r="W78" s="259">
        <v>5.2402973796930541E-2</v>
      </c>
      <c r="X78" s="259">
        <v>5.4921329377140358E-4</v>
      </c>
    </row>
    <row r="79" spans="1:24">
      <c r="A79" s="54">
        <v>162</v>
      </c>
      <c r="B79" s="54">
        <v>8801</v>
      </c>
      <c r="C79" s="54" t="s">
        <v>1696</v>
      </c>
      <c r="D79" s="54" t="s">
        <v>748</v>
      </c>
      <c r="E79" s="54" t="s">
        <v>53</v>
      </c>
      <c r="F79" s="54" t="s">
        <v>62</v>
      </c>
      <c r="G79" s="55">
        <v>44567</v>
      </c>
      <c r="H79" s="54" t="s">
        <v>397</v>
      </c>
      <c r="I79" s="54" t="s">
        <v>284</v>
      </c>
      <c r="J79" s="54" t="s">
        <v>1697</v>
      </c>
      <c r="K79" s="61">
        <v>4.0999999999999999E-4</v>
      </c>
      <c r="L79" s="283" t="s">
        <v>4613</v>
      </c>
      <c r="M79" s="54" t="s">
        <v>301</v>
      </c>
      <c r="N79" s="283" t="s">
        <v>4613</v>
      </c>
      <c r="O79" s="54" t="s">
        <v>305</v>
      </c>
      <c r="P79" s="55">
        <v>45657</v>
      </c>
      <c r="Q79" s="54" t="s">
        <v>1684</v>
      </c>
      <c r="R79" s="59">
        <v>10797.174000000001</v>
      </c>
      <c r="S79" s="59">
        <v>10797.174000000001</v>
      </c>
      <c r="T79" s="283" t="s">
        <v>4613</v>
      </c>
      <c r="U79" s="283" t="s">
        <v>4613</v>
      </c>
      <c r="V79" s="54" t="s">
        <v>17</v>
      </c>
      <c r="W79" s="259">
        <v>3.0540041914959262E-2</v>
      </c>
      <c r="X79" s="259">
        <v>3.2007719785196543E-4</v>
      </c>
    </row>
    <row r="80" spans="1:24">
      <c r="A80" s="54">
        <v>162</v>
      </c>
      <c r="B80" s="54">
        <v>8801</v>
      </c>
      <c r="C80" s="54" t="s">
        <v>1698</v>
      </c>
      <c r="D80" s="54" t="s">
        <v>748</v>
      </c>
      <c r="E80" s="54" t="s">
        <v>53</v>
      </c>
      <c r="F80" s="54" t="s">
        <v>62</v>
      </c>
      <c r="G80" s="55">
        <v>44977</v>
      </c>
      <c r="H80" s="54" t="s">
        <v>87</v>
      </c>
      <c r="I80" s="54" t="s">
        <v>284</v>
      </c>
      <c r="J80" s="54" t="s">
        <v>3297</v>
      </c>
      <c r="K80" s="61">
        <v>4.3899999999999998E-3</v>
      </c>
      <c r="L80" s="283" t="s">
        <v>4613</v>
      </c>
      <c r="M80" s="54" t="s">
        <v>301</v>
      </c>
      <c r="N80" s="283" t="s">
        <v>4613</v>
      </c>
      <c r="O80" s="54" t="s">
        <v>305</v>
      </c>
      <c r="P80" s="55">
        <v>45657</v>
      </c>
      <c r="Q80" s="54" t="s">
        <v>1684</v>
      </c>
      <c r="R80" s="59">
        <v>28450.524000000001</v>
      </c>
      <c r="S80" s="59">
        <v>28450.524000000001</v>
      </c>
      <c r="T80" s="283" t="s">
        <v>4613</v>
      </c>
      <c r="U80" s="283" t="s">
        <v>4613</v>
      </c>
      <c r="V80" s="54" t="s">
        <v>17</v>
      </c>
      <c r="W80" s="259">
        <v>8.0472927032810102E-2</v>
      </c>
      <c r="X80" s="259">
        <v>8.4340254212260466E-4</v>
      </c>
    </row>
    <row r="81" spans="1:24">
      <c r="A81" s="54">
        <v>162</v>
      </c>
      <c r="B81" s="54">
        <v>8801</v>
      </c>
      <c r="C81" s="54" t="s">
        <v>1703</v>
      </c>
      <c r="D81" s="54" t="s">
        <v>748</v>
      </c>
      <c r="E81" s="54" t="s">
        <v>53</v>
      </c>
      <c r="F81" s="54" t="s">
        <v>62</v>
      </c>
      <c r="G81" s="55">
        <v>43081</v>
      </c>
      <c r="H81" s="54" t="s">
        <v>75</v>
      </c>
      <c r="I81" s="54" t="s">
        <v>284</v>
      </c>
      <c r="J81" s="54" t="s">
        <v>1704</v>
      </c>
      <c r="K81" s="61">
        <v>1.7930000000000001E-2</v>
      </c>
      <c r="L81" s="283" t="s">
        <v>4613</v>
      </c>
      <c r="M81" s="54" t="s">
        <v>301</v>
      </c>
      <c r="N81" s="283" t="s">
        <v>4613</v>
      </c>
      <c r="O81" s="54" t="s">
        <v>305</v>
      </c>
      <c r="P81" s="55">
        <v>45657</v>
      </c>
      <c r="Q81" s="54" t="s">
        <v>1684</v>
      </c>
      <c r="R81" s="59">
        <v>9412.3979999999992</v>
      </c>
      <c r="S81" s="59">
        <v>9412.3979999999992</v>
      </c>
      <c r="T81" s="283" t="s">
        <v>4613</v>
      </c>
      <c r="U81" s="283" t="s">
        <v>4613</v>
      </c>
      <c r="V81" s="54" t="s">
        <v>17</v>
      </c>
      <c r="W81" s="259">
        <v>2.6623172826545045E-2</v>
      </c>
      <c r="X81" s="259">
        <v>2.7902615785458708E-4</v>
      </c>
    </row>
    <row r="82" spans="1:24">
      <c r="A82" s="54">
        <v>162</v>
      </c>
      <c r="B82" s="54">
        <v>8801</v>
      </c>
      <c r="C82" s="54" t="s">
        <v>1715</v>
      </c>
      <c r="D82" s="54" t="s">
        <v>748</v>
      </c>
      <c r="E82" s="54" t="s">
        <v>53</v>
      </c>
      <c r="F82" s="54" t="s">
        <v>62</v>
      </c>
      <c r="G82" s="55">
        <v>43655</v>
      </c>
      <c r="H82" s="54" t="s">
        <v>68</v>
      </c>
      <c r="I82" s="54" t="s">
        <v>284</v>
      </c>
      <c r="J82" s="54" t="s">
        <v>3301</v>
      </c>
      <c r="K82" s="61">
        <v>3.7100000000000002E-3</v>
      </c>
      <c r="L82" s="283" t="s">
        <v>4613</v>
      </c>
      <c r="M82" s="54" t="s">
        <v>301</v>
      </c>
      <c r="N82" s="283" t="s">
        <v>4613</v>
      </c>
      <c r="O82" s="54" t="s">
        <v>305</v>
      </c>
      <c r="P82" s="55">
        <v>45657</v>
      </c>
      <c r="Q82" s="54" t="s">
        <v>1684</v>
      </c>
      <c r="R82" s="59">
        <v>22508.292000000001</v>
      </c>
      <c r="S82" s="59">
        <v>22508.292000000001</v>
      </c>
      <c r="T82" s="283" t="s">
        <v>4613</v>
      </c>
      <c r="U82" s="283" t="s">
        <v>4613</v>
      </c>
      <c r="V82" s="54" t="s">
        <v>17</v>
      </c>
      <c r="W82" s="259">
        <v>6.3665194347534107E-2</v>
      </c>
      <c r="X82" s="259">
        <v>6.6724784020279855E-4</v>
      </c>
    </row>
    <row r="83" spans="1:24">
      <c r="A83" s="54">
        <v>162</v>
      </c>
      <c r="B83" s="54">
        <v>8801</v>
      </c>
      <c r="C83" s="54" t="s">
        <v>1705</v>
      </c>
      <c r="D83" s="54" t="s">
        <v>748</v>
      </c>
      <c r="E83" s="54" t="s">
        <v>53</v>
      </c>
      <c r="F83" s="54" t="s">
        <v>62</v>
      </c>
      <c r="G83" s="55">
        <v>43597</v>
      </c>
      <c r="H83" s="54" t="s">
        <v>68</v>
      </c>
      <c r="I83" s="54" t="s">
        <v>284</v>
      </c>
      <c r="J83" s="54" t="s">
        <v>1706</v>
      </c>
      <c r="K83" s="61">
        <v>6.62E-3</v>
      </c>
      <c r="L83" s="283" t="s">
        <v>4613</v>
      </c>
      <c r="M83" s="54" t="s">
        <v>301</v>
      </c>
      <c r="N83" s="283" t="s">
        <v>4613</v>
      </c>
      <c r="O83" s="54" t="s">
        <v>305</v>
      </c>
      <c r="P83" s="55">
        <v>45657</v>
      </c>
      <c r="Q83" s="54" t="s">
        <v>1684</v>
      </c>
      <c r="R83" s="59">
        <v>28234.114000000001</v>
      </c>
      <c r="S83" s="59">
        <v>28234.114000000001</v>
      </c>
      <c r="T83" s="283" t="s">
        <v>4613</v>
      </c>
      <c r="U83" s="283" t="s">
        <v>4613</v>
      </c>
      <c r="V83" s="54" t="s">
        <v>17</v>
      </c>
      <c r="W83" s="259">
        <v>7.9860806632526066E-2</v>
      </c>
      <c r="X83" s="259">
        <v>8.3698716839729988E-4</v>
      </c>
    </row>
    <row r="84" spans="1:24">
      <c r="A84" s="54">
        <v>162</v>
      </c>
      <c r="B84" s="54">
        <v>8801</v>
      </c>
      <c r="C84" s="54" t="s">
        <v>1707</v>
      </c>
      <c r="D84" s="54" t="s">
        <v>748</v>
      </c>
      <c r="E84" s="54" t="s">
        <v>53</v>
      </c>
      <c r="F84" s="54" t="s">
        <v>62</v>
      </c>
      <c r="G84" s="55">
        <v>44572</v>
      </c>
      <c r="H84" s="54" t="s">
        <v>68</v>
      </c>
      <c r="I84" s="54" t="s">
        <v>284</v>
      </c>
      <c r="J84" s="54" t="s">
        <v>1708</v>
      </c>
      <c r="K84" s="61">
        <v>1.328E-2</v>
      </c>
      <c r="L84" s="283" t="s">
        <v>4613</v>
      </c>
      <c r="M84" s="54" t="s">
        <v>301</v>
      </c>
      <c r="N84" s="283" t="s">
        <v>4613</v>
      </c>
      <c r="O84" s="54" t="s">
        <v>305</v>
      </c>
      <c r="P84" s="55">
        <v>45838</v>
      </c>
      <c r="Q84" s="54" t="s">
        <v>1684</v>
      </c>
      <c r="R84" s="59">
        <v>5661.2190000000001</v>
      </c>
      <c r="S84" s="59">
        <v>5661.2190000000001</v>
      </c>
      <c r="T84" s="283" t="s">
        <v>4613</v>
      </c>
      <c r="U84" s="283" t="s">
        <v>4613</v>
      </c>
      <c r="V84" s="54" t="s">
        <v>17</v>
      </c>
      <c r="W84" s="259">
        <v>1.6012881291879128E-2</v>
      </c>
      <c r="X84" s="259">
        <v>1.6782420232797082E-4</v>
      </c>
    </row>
    <row r="85" spans="1:24">
      <c r="A85" s="54">
        <v>162</v>
      </c>
      <c r="B85" s="54">
        <v>8801</v>
      </c>
      <c r="C85" s="54" t="s">
        <v>1711</v>
      </c>
      <c r="D85" s="54" t="s">
        <v>748</v>
      </c>
      <c r="E85" s="54" t="s">
        <v>53</v>
      </c>
      <c r="F85" s="54" t="s">
        <v>62</v>
      </c>
      <c r="G85" s="55">
        <v>45322</v>
      </c>
      <c r="H85" s="54" t="s">
        <v>87</v>
      </c>
      <c r="I85" s="54" t="s">
        <v>284</v>
      </c>
      <c r="J85" s="54" t="s">
        <v>3302</v>
      </c>
      <c r="K85" s="61">
        <v>1.5740000000000001E-2</v>
      </c>
      <c r="L85" s="283" t="s">
        <v>4613</v>
      </c>
      <c r="M85" s="54" t="s">
        <v>301</v>
      </c>
      <c r="N85" s="283" t="s">
        <v>4613</v>
      </c>
      <c r="O85" s="54" t="s">
        <v>305</v>
      </c>
      <c r="P85" s="55">
        <v>45657</v>
      </c>
      <c r="Q85" s="54" t="s">
        <v>1684</v>
      </c>
      <c r="R85" s="59">
        <v>26630.575000000001</v>
      </c>
      <c r="S85" s="59">
        <v>26630.575000000001</v>
      </c>
      <c r="T85" s="283" t="s">
        <v>4613</v>
      </c>
      <c r="U85" s="283" t="s">
        <v>4613</v>
      </c>
      <c r="V85" s="54" t="s">
        <v>17</v>
      </c>
      <c r="W85" s="259">
        <v>7.5325161632059101E-2</v>
      </c>
      <c r="X85" s="259">
        <v>7.8945100108478432E-4</v>
      </c>
    </row>
    <row r="86" spans="1:24">
      <c r="A86" s="54">
        <v>162</v>
      </c>
      <c r="B86" s="54">
        <v>8801</v>
      </c>
      <c r="C86" s="54" t="s">
        <v>1713</v>
      </c>
      <c r="D86" s="54" t="s">
        <v>749</v>
      </c>
      <c r="E86" s="54" t="s">
        <v>53</v>
      </c>
      <c r="F86" s="54" t="s">
        <v>62</v>
      </c>
      <c r="G86" s="55">
        <v>43730</v>
      </c>
      <c r="H86" s="54" t="s">
        <v>68</v>
      </c>
      <c r="I86" s="54" t="s">
        <v>296</v>
      </c>
      <c r="J86" s="54" t="s">
        <v>1714</v>
      </c>
      <c r="K86" s="61">
        <v>-5.6999999999999998E-4</v>
      </c>
      <c r="L86" s="283" t="s">
        <v>4613</v>
      </c>
      <c r="M86" s="54" t="s">
        <v>301</v>
      </c>
      <c r="N86" s="283" t="s">
        <v>4613</v>
      </c>
      <c r="O86" s="54" t="s">
        <v>305</v>
      </c>
      <c r="P86" s="55">
        <v>45657</v>
      </c>
      <c r="Q86" s="54" t="s">
        <v>1684</v>
      </c>
      <c r="R86" s="59">
        <v>89696.966</v>
      </c>
      <c r="S86" s="59">
        <v>88765.910999999993</v>
      </c>
      <c r="T86" s="283" t="s">
        <v>4613</v>
      </c>
      <c r="U86" s="283" t="s">
        <v>4613</v>
      </c>
      <c r="V86" s="54" t="s">
        <v>17</v>
      </c>
      <c r="W86" s="259">
        <v>0.25107631335380376</v>
      </c>
      <c r="X86" s="259">
        <v>2.6314241168714104E-3</v>
      </c>
    </row>
    <row r="87" spans="1:24">
      <c r="A87" s="54">
        <v>162</v>
      </c>
      <c r="B87" s="54">
        <v>8801</v>
      </c>
      <c r="C87" s="54" t="s">
        <v>3300</v>
      </c>
      <c r="D87" s="54" t="s">
        <v>749</v>
      </c>
      <c r="E87" s="54" t="s">
        <v>53</v>
      </c>
      <c r="F87" s="54" t="s">
        <v>62</v>
      </c>
      <c r="G87" s="55">
        <v>44977</v>
      </c>
      <c r="H87" s="54" t="s">
        <v>87</v>
      </c>
      <c r="I87" s="54" t="s">
        <v>614</v>
      </c>
      <c r="J87" s="54" t="s">
        <v>3297</v>
      </c>
      <c r="K87" s="61">
        <v>0</v>
      </c>
      <c r="L87" s="283" t="s">
        <v>4613</v>
      </c>
      <c r="M87" s="54" t="s">
        <v>301</v>
      </c>
      <c r="N87" s="283" t="s">
        <v>4613</v>
      </c>
      <c r="O87" s="54" t="s">
        <v>305</v>
      </c>
      <c r="P87" s="55">
        <v>45657</v>
      </c>
      <c r="Q87" s="54" t="s">
        <v>1684</v>
      </c>
      <c r="R87" s="59">
        <v>229.07400000000001</v>
      </c>
      <c r="S87" s="59">
        <v>229.07400000000001</v>
      </c>
      <c r="T87" s="283" t="s">
        <v>4613</v>
      </c>
      <c r="U87" s="283" t="s">
        <v>4613</v>
      </c>
      <c r="V87" s="54" t="s">
        <v>17</v>
      </c>
      <c r="W87" s="259">
        <v>6.4794080021562841E-4</v>
      </c>
      <c r="X87" s="259">
        <v>6.7907921110413828E-6</v>
      </c>
    </row>
    <row r="88" spans="1:24">
      <c r="A88" s="54">
        <v>162</v>
      </c>
      <c r="B88" s="54">
        <v>8801</v>
      </c>
      <c r="C88" s="54" t="s">
        <v>1716</v>
      </c>
      <c r="D88" s="54" t="s">
        <v>749</v>
      </c>
      <c r="E88" s="54" t="s">
        <v>53</v>
      </c>
      <c r="F88" s="54" t="s">
        <v>62</v>
      </c>
      <c r="G88" s="55">
        <v>43921</v>
      </c>
      <c r="H88" s="54" t="s">
        <v>68</v>
      </c>
      <c r="I88" s="54" t="s">
        <v>614</v>
      </c>
      <c r="J88" s="54" t="s">
        <v>1717</v>
      </c>
      <c r="K88" s="61">
        <v>0</v>
      </c>
      <c r="L88" s="283" t="s">
        <v>4613</v>
      </c>
      <c r="M88" s="54" t="s">
        <v>301</v>
      </c>
      <c r="N88" s="283" t="s">
        <v>4613</v>
      </c>
      <c r="O88" s="54" t="s">
        <v>305</v>
      </c>
      <c r="P88" s="55">
        <v>43921</v>
      </c>
      <c r="Q88" s="54" t="s">
        <v>1684</v>
      </c>
      <c r="R88" s="59">
        <v>2220.1149999999998</v>
      </c>
      <c r="S88" s="59">
        <v>2220.1149999999998</v>
      </c>
      <c r="T88" s="283" t="s">
        <v>4613</v>
      </c>
      <c r="U88" s="283" t="s">
        <v>4613</v>
      </c>
      <c r="V88" s="54" t="s">
        <v>17</v>
      </c>
      <c r="W88" s="259">
        <v>6.2796436508321309E-3</v>
      </c>
      <c r="X88" s="259">
        <v>6.5814275856730298E-5</v>
      </c>
    </row>
    <row r="89" spans="1:24">
      <c r="A89" s="54">
        <v>162</v>
      </c>
      <c r="B89" s="54">
        <v>8801</v>
      </c>
      <c r="C89" s="54" t="s">
        <v>1718</v>
      </c>
      <c r="D89" s="54" t="s">
        <v>749</v>
      </c>
      <c r="E89" s="54" t="s">
        <v>53</v>
      </c>
      <c r="F89" s="54" t="s">
        <v>62</v>
      </c>
      <c r="G89" s="55">
        <v>43921</v>
      </c>
      <c r="H89" s="54" t="s">
        <v>68</v>
      </c>
      <c r="I89" s="54" t="s">
        <v>614</v>
      </c>
      <c r="J89" s="54" t="s">
        <v>1717</v>
      </c>
      <c r="K89" s="61">
        <v>-2.7E-4</v>
      </c>
      <c r="L89" s="283" t="s">
        <v>4613</v>
      </c>
      <c r="M89" s="54" t="s">
        <v>301</v>
      </c>
      <c r="N89" s="283" t="s">
        <v>4613</v>
      </c>
      <c r="O89" s="54" t="s">
        <v>305</v>
      </c>
      <c r="P89" s="55">
        <v>45657</v>
      </c>
      <c r="Q89" s="54" t="s">
        <v>1684</v>
      </c>
      <c r="R89" s="59">
        <v>8138.95</v>
      </c>
      <c r="S89" s="59">
        <v>8138.95</v>
      </c>
      <c r="T89" s="283" t="s">
        <v>4613</v>
      </c>
      <c r="U89" s="283" t="s">
        <v>4613</v>
      </c>
      <c r="V89" s="54" t="s">
        <v>17</v>
      </c>
      <c r="W89" s="259">
        <v>2.3021197411818836E-2</v>
      </c>
      <c r="X89" s="259">
        <v>2.4127538460130899E-4</v>
      </c>
    </row>
    <row r="90" spans="1:24">
      <c r="A90" s="54">
        <v>162</v>
      </c>
      <c r="B90" s="54">
        <v>8801</v>
      </c>
      <c r="C90" s="54" t="s">
        <v>3810</v>
      </c>
      <c r="D90" s="54" t="s">
        <v>749</v>
      </c>
      <c r="E90" s="54" t="s">
        <v>53</v>
      </c>
      <c r="F90" s="54" t="s">
        <v>62</v>
      </c>
      <c r="G90" s="55">
        <v>45740</v>
      </c>
      <c r="H90" s="54" t="s">
        <v>60</v>
      </c>
      <c r="I90" s="54" t="s">
        <v>614</v>
      </c>
      <c r="J90" s="54" t="s">
        <v>3811</v>
      </c>
      <c r="K90" s="61">
        <v>0</v>
      </c>
      <c r="L90" s="283" t="s">
        <v>4613</v>
      </c>
      <c r="M90" s="54" t="s">
        <v>301</v>
      </c>
      <c r="N90" s="283" t="s">
        <v>4613</v>
      </c>
      <c r="O90" s="54" t="s">
        <v>305</v>
      </c>
      <c r="P90" s="55">
        <v>45740</v>
      </c>
      <c r="Q90" s="54" t="s">
        <v>1684</v>
      </c>
      <c r="R90" s="59">
        <v>23714.684000000001</v>
      </c>
      <c r="S90" s="59">
        <v>23714.684000000001</v>
      </c>
      <c r="T90" s="283" t="s">
        <v>4613</v>
      </c>
      <c r="U90" s="283" t="s">
        <v>4613</v>
      </c>
      <c r="V90" s="54" t="s">
        <v>17</v>
      </c>
      <c r="W90" s="259">
        <v>6.7077500405199886E-2</v>
      </c>
      <c r="X90" s="259">
        <v>7.0301076954625713E-4</v>
      </c>
    </row>
    <row r="91" spans="1:24">
      <c r="A91" s="54">
        <v>162</v>
      </c>
      <c r="B91" s="54">
        <v>8802</v>
      </c>
      <c r="C91" s="54" t="s">
        <v>3298</v>
      </c>
      <c r="D91" s="54" t="s">
        <v>748</v>
      </c>
      <c r="E91" s="54" t="s">
        <v>53</v>
      </c>
      <c r="F91" s="54" t="s">
        <v>62</v>
      </c>
      <c r="G91" s="55">
        <v>45504</v>
      </c>
      <c r="H91" s="54" t="s">
        <v>87</v>
      </c>
      <c r="I91" s="54" t="s">
        <v>284</v>
      </c>
      <c r="J91" s="54" t="s">
        <v>3299</v>
      </c>
      <c r="K91" s="61">
        <v>1.5180000000000001E-2</v>
      </c>
      <c r="L91" s="283" t="s">
        <v>4613</v>
      </c>
      <c r="M91" s="54" t="s">
        <v>301</v>
      </c>
      <c r="N91" s="283" t="s">
        <v>4613</v>
      </c>
      <c r="O91" s="54" t="s">
        <v>305</v>
      </c>
      <c r="P91" s="55">
        <v>45657</v>
      </c>
      <c r="Q91" s="54" t="s">
        <v>1684</v>
      </c>
      <c r="R91" s="59">
        <v>7040.2550000000001</v>
      </c>
      <c r="S91" s="59">
        <v>7040.2550000000001</v>
      </c>
      <c r="T91" s="283" t="s">
        <v>4613</v>
      </c>
      <c r="U91" s="283" t="s">
        <v>4613</v>
      </c>
      <c r="V91" s="54" t="s">
        <v>17</v>
      </c>
      <c r="W91" s="259">
        <v>7.8524010423060217E-2</v>
      </c>
      <c r="X91" s="259">
        <v>5.1237669905158868E-4</v>
      </c>
    </row>
    <row r="92" spans="1:24">
      <c r="A92" s="54">
        <v>162</v>
      </c>
      <c r="B92" s="54">
        <v>8802</v>
      </c>
      <c r="C92" s="54" t="s">
        <v>1682</v>
      </c>
      <c r="D92" s="54" t="s">
        <v>748</v>
      </c>
      <c r="E92" s="54" t="s">
        <v>53</v>
      </c>
      <c r="F92" s="54" t="s">
        <v>62</v>
      </c>
      <c r="G92" s="55">
        <v>43598</v>
      </c>
      <c r="H92" s="54" t="s">
        <v>60</v>
      </c>
      <c r="I92" s="54" t="s">
        <v>284</v>
      </c>
      <c r="J92" s="54" t="s">
        <v>1683</v>
      </c>
      <c r="K92" s="61">
        <v>2.47E-3</v>
      </c>
      <c r="L92" s="283" t="s">
        <v>4613</v>
      </c>
      <c r="M92" s="54" t="s">
        <v>301</v>
      </c>
      <c r="N92" s="283" t="s">
        <v>4613</v>
      </c>
      <c r="O92" s="54" t="s">
        <v>305</v>
      </c>
      <c r="P92" s="55">
        <v>45657</v>
      </c>
      <c r="Q92" s="54" t="s">
        <v>1684</v>
      </c>
      <c r="R92" s="59">
        <v>718.02099999999996</v>
      </c>
      <c r="S92" s="59">
        <v>718.02099999999996</v>
      </c>
      <c r="T92" s="283" t="s">
        <v>4613</v>
      </c>
      <c r="U92" s="283" t="s">
        <v>4613</v>
      </c>
      <c r="V92" s="54" t="s">
        <v>17</v>
      </c>
      <c r="W92" s="259">
        <v>8.0085008977623835E-3</v>
      </c>
      <c r="X92" s="259">
        <v>5.2256236433157716E-5</v>
      </c>
    </row>
    <row r="93" spans="1:24">
      <c r="A93" s="54">
        <v>162</v>
      </c>
      <c r="B93" s="54">
        <v>8802</v>
      </c>
      <c r="C93" s="54" t="s">
        <v>1685</v>
      </c>
      <c r="D93" s="54" t="s">
        <v>748</v>
      </c>
      <c r="E93" s="54" t="s">
        <v>53</v>
      </c>
      <c r="F93" s="54" t="s">
        <v>62</v>
      </c>
      <c r="G93" s="55">
        <v>43718</v>
      </c>
      <c r="H93" s="54" t="s">
        <v>68</v>
      </c>
      <c r="I93" s="54" t="s">
        <v>284</v>
      </c>
      <c r="J93" s="54" t="s">
        <v>1686</v>
      </c>
      <c r="K93" s="61">
        <v>1.282E-2</v>
      </c>
      <c r="L93" s="283" t="s">
        <v>4613</v>
      </c>
      <c r="M93" s="54" t="s">
        <v>301</v>
      </c>
      <c r="N93" s="283" t="s">
        <v>4613</v>
      </c>
      <c r="O93" s="54" t="s">
        <v>305</v>
      </c>
      <c r="P93" s="55">
        <v>45657</v>
      </c>
      <c r="Q93" s="54" t="s">
        <v>1684</v>
      </c>
      <c r="R93" s="59">
        <v>4899.7489999999998</v>
      </c>
      <c r="S93" s="59">
        <v>4899.7489999999998</v>
      </c>
      <c r="T93" s="283" t="s">
        <v>4613</v>
      </c>
      <c r="U93" s="283" t="s">
        <v>4613</v>
      </c>
      <c r="V93" s="54" t="s">
        <v>17</v>
      </c>
      <c r="W93" s="259">
        <v>5.4649716742700208E-2</v>
      </c>
      <c r="X93" s="259">
        <v>3.565946430635428E-4</v>
      </c>
    </row>
    <row r="94" spans="1:24">
      <c r="A94" s="54">
        <v>162</v>
      </c>
      <c r="B94" s="54">
        <v>8802</v>
      </c>
      <c r="C94" s="54" t="s">
        <v>1687</v>
      </c>
      <c r="D94" s="54" t="s">
        <v>748</v>
      </c>
      <c r="E94" s="54" t="s">
        <v>53</v>
      </c>
      <c r="F94" s="54" t="s">
        <v>62</v>
      </c>
      <c r="G94" s="55">
        <v>45281</v>
      </c>
      <c r="H94" s="54" t="s">
        <v>87</v>
      </c>
      <c r="I94" s="54" t="s">
        <v>284</v>
      </c>
      <c r="J94" s="54" t="s">
        <v>3551</v>
      </c>
      <c r="K94" s="61">
        <v>1.3899999999999999E-2</v>
      </c>
      <c r="L94" s="283" t="s">
        <v>4613</v>
      </c>
      <c r="M94" s="54" t="s">
        <v>301</v>
      </c>
      <c r="N94" s="283" t="s">
        <v>4613</v>
      </c>
      <c r="O94" s="54" t="s">
        <v>305</v>
      </c>
      <c r="P94" s="55">
        <v>45838</v>
      </c>
      <c r="Q94" s="54" t="s">
        <v>1684</v>
      </c>
      <c r="R94" s="59">
        <v>7651.1120000000001</v>
      </c>
      <c r="S94" s="59">
        <v>7651.1120000000001</v>
      </c>
      <c r="T94" s="283" t="s">
        <v>4613</v>
      </c>
      <c r="U94" s="283" t="s">
        <v>4613</v>
      </c>
      <c r="V94" s="54" t="s">
        <v>17</v>
      </c>
      <c r="W94" s="259">
        <v>8.5337249635986351E-2</v>
      </c>
      <c r="X94" s="259">
        <v>5.568337383566361E-4</v>
      </c>
    </row>
    <row r="95" spans="1:24">
      <c r="A95" s="54">
        <v>162</v>
      </c>
      <c r="B95" s="54">
        <v>8802</v>
      </c>
      <c r="C95" s="54" t="s">
        <v>1690</v>
      </c>
      <c r="D95" s="54" t="s">
        <v>748</v>
      </c>
      <c r="E95" s="54" t="s">
        <v>53</v>
      </c>
      <c r="F95" s="54" t="s">
        <v>62</v>
      </c>
      <c r="G95" s="55">
        <v>43538</v>
      </c>
      <c r="H95" s="54" t="s">
        <v>75</v>
      </c>
      <c r="I95" s="54" t="s">
        <v>284</v>
      </c>
      <c r="J95" s="54" t="s">
        <v>1691</v>
      </c>
      <c r="K95" s="61">
        <v>1.136E-2</v>
      </c>
      <c r="L95" s="283" t="s">
        <v>4613</v>
      </c>
      <c r="M95" s="54" t="s">
        <v>301</v>
      </c>
      <c r="N95" s="283" t="s">
        <v>4613</v>
      </c>
      <c r="O95" s="54" t="s">
        <v>305</v>
      </c>
      <c r="P95" s="55">
        <v>45838</v>
      </c>
      <c r="Q95" s="54" t="s">
        <v>1684</v>
      </c>
      <c r="R95" s="59">
        <v>965.351</v>
      </c>
      <c r="S95" s="59">
        <v>965.351</v>
      </c>
      <c r="T95" s="283" t="s">
        <v>4613</v>
      </c>
      <c r="U95" s="283" t="s">
        <v>4613</v>
      </c>
      <c r="V95" s="54" t="s">
        <v>17</v>
      </c>
      <c r="W95" s="259">
        <v>1.0767114541435162E-2</v>
      </c>
      <c r="X95" s="259">
        <v>7.0256455029846254E-5</v>
      </c>
    </row>
    <row r="96" spans="1:24">
      <c r="A96" s="54">
        <v>162</v>
      </c>
      <c r="B96" s="54">
        <v>8802</v>
      </c>
      <c r="C96" s="54" t="s">
        <v>1695</v>
      </c>
      <c r="D96" s="54" t="s">
        <v>748</v>
      </c>
      <c r="E96" s="54" t="s">
        <v>53</v>
      </c>
      <c r="F96" s="54" t="s">
        <v>62</v>
      </c>
      <c r="G96" s="55">
        <v>45077</v>
      </c>
      <c r="H96" s="54" t="s">
        <v>68</v>
      </c>
      <c r="I96" s="54" t="s">
        <v>284</v>
      </c>
      <c r="J96" s="54" t="s">
        <v>3296</v>
      </c>
      <c r="K96" s="61">
        <v>1.35E-2</v>
      </c>
      <c r="L96" s="283" t="s">
        <v>4613</v>
      </c>
      <c r="M96" s="54" t="s">
        <v>301</v>
      </c>
      <c r="N96" s="283" t="s">
        <v>4613</v>
      </c>
      <c r="O96" s="54" t="s">
        <v>305</v>
      </c>
      <c r="P96" s="55">
        <v>45838</v>
      </c>
      <c r="Q96" s="54" t="s">
        <v>1684</v>
      </c>
      <c r="R96" s="59">
        <v>6086.1930000000002</v>
      </c>
      <c r="S96" s="59">
        <v>6086.1930000000002</v>
      </c>
      <c r="T96" s="283" t="s">
        <v>4613</v>
      </c>
      <c r="U96" s="283" t="s">
        <v>4613</v>
      </c>
      <c r="V96" s="54" t="s">
        <v>17</v>
      </c>
      <c r="W96" s="259">
        <v>6.7882808587012275E-2</v>
      </c>
      <c r="X96" s="259">
        <v>4.4294183650036623E-4</v>
      </c>
    </row>
    <row r="97" spans="1:24">
      <c r="A97" s="54">
        <v>162</v>
      </c>
      <c r="B97" s="54">
        <v>8802</v>
      </c>
      <c r="C97" s="54" t="s">
        <v>1696</v>
      </c>
      <c r="D97" s="54" t="s">
        <v>748</v>
      </c>
      <c r="E97" s="54" t="s">
        <v>53</v>
      </c>
      <c r="F97" s="54" t="s">
        <v>62</v>
      </c>
      <c r="G97" s="55">
        <v>44567</v>
      </c>
      <c r="H97" s="54" t="s">
        <v>397</v>
      </c>
      <c r="I97" s="54" t="s">
        <v>284</v>
      </c>
      <c r="J97" s="54" t="s">
        <v>1697</v>
      </c>
      <c r="K97" s="61">
        <v>4.0999999999999999E-4</v>
      </c>
      <c r="L97" s="283" t="s">
        <v>4613</v>
      </c>
      <c r="M97" s="54" t="s">
        <v>301</v>
      </c>
      <c r="N97" s="283" t="s">
        <v>4613</v>
      </c>
      <c r="O97" s="54" t="s">
        <v>305</v>
      </c>
      <c r="P97" s="55">
        <v>45657</v>
      </c>
      <c r="Q97" s="54" t="s">
        <v>1684</v>
      </c>
      <c r="R97" s="59">
        <v>2892.0250000000001</v>
      </c>
      <c r="S97" s="59">
        <v>2892.0250000000001</v>
      </c>
      <c r="T97" s="283" t="s">
        <v>4613</v>
      </c>
      <c r="U97" s="283" t="s">
        <v>4613</v>
      </c>
      <c r="V97" s="54" t="s">
        <v>17</v>
      </c>
      <c r="W97" s="259">
        <v>3.2256417025200185E-2</v>
      </c>
      <c r="X97" s="259">
        <v>2.1047621472157911E-4</v>
      </c>
    </row>
    <row r="98" spans="1:24">
      <c r="A98" s="54">
        <v>162</v>
      </c>
      <c r="B98" s="54">
        <v>8802</v>
      </c>
      <c r="C98" s="54" t="s">
        <v>1698</v>
      </c>
      <c r="D98" s="54" t="s">
        <v>748</v>
      </c>
      <c r="E98" s="54" t="s">
        <v>53</v>
      </c>
      <c r="F98" s="54" t="s">
        <v>62</v>
      </c>
      <c r="G98" s="55">
        <v>44977</v>
      </c>
      <c r="H98" s="54" t="s">
        <v>87</v>
      </c>
      <c r="I98" s="54" t="s">
        <v>284</v>
      </c>
      <c r="J98" s="54" t="s">
        <v>3297</v>
      </c>
      <c r="K98" s="61">
        <v>4.3899999999999998E-3</v>
      </c>
      <c r="L98" s="283" t="s">
        <v>4613</v>
      </c>
      <c r="M98" s="54" t="s">
        <v>301</v>
      </c>
      <c r="N98" s="283" t="s">
        <v>4613</v>
      </c>
      <c r="O98" s="54" t="s">
        <v>305</v>
      </c>
      <c r="P98" s="55">
        <v>45657</v>
      </c>
      <c r="Q98" s="54" t="s">
        <v>1684</v>
      </c>
      <c r="R98" s="59">
        <v>9346.2960000000003</v>
      </c>
      <c r="S98" s="59">
        <v>9346.2960000000003</v>
      </c>
      <c r="T98" s="283" t="s">
        <v>4613</v>
      </c>
      <c r="U98" s="283" t="s">
        <v>4613</v>
      </c>
      <c r="V98" s="54" t="s">
        <v>17</v>
      </c>
      <c r="W98" s="259">
        <v>0.10424461110016697</v>
      </c>
      <c r="X98" s="259">
        <v>6.8020608526808582E-4</v>
      </c>
    </row>
    <row r="99" spans="1:24">
      <c r="A99" s="54">
        <v>162</v>
      </c>
      <c r="B99" s="54">
        <v>8802</v>
      </c>
      <c r="C99" s="54" t="s">
        <v>1703</v>
      </c>
      <c r="D99" s="54" t="s">
        <v>748</v>
      </c>
      <c r="E99" s="54" t="s">
        <v>53</v>
      </c>
      <c r="F99" s="54" t="s">
        <v>62</v>
      </c>
      <c r="G99" s="55">
        <v>43081</v>
      </c>
      <c r="H99" s="54" t="s">
        <v>75</v>
      </c>
      <c r="I99" s="54" t="s">
        <v>284</v>
      </c>
      <c r="J99" s="54" t="s">
        <v>1704</v>
      </c>
      <c r="K99" s="61">
        <v>1.7930000000000001E-2</v>
      </c>
      <c r="L99" s="283" t="s">
        <v>4613</v>
      </c>
      <c r="M99" s="54" t="s">
        <v>301</v>
      </c>
      <c r="N99" s="283" t="s">
        <v>4613</v>
      </c>
      <c r="O99" s="54" t="s">
        <v>305</v>
      </c>
      <c r="P99" s="55">
        <v>45657</v>
      </c>
      <c r="Q99" s="54" t="s">
        <v>1684</v>
      </c>
      <c r="R99" s="59">
        <v>1792.837</v>
      </c>
      <c r="S99" s="59">
        <v>1792.837</v>
      </c>
      <c r="T99" s="283" t="s">
        <v>4613</v>
      </c>
      <c r="U99" s="283" t="s">
        <v>4613</v>
      </c>
      <c r="V99" s="54" t="s">
        <v>17</v>
      </c>
      <c r="W99" s="259">
        <v>1.9996541499540572E-2</v>
      </c>
      <c r="X99" s="259">
        <v>1.3047935110270197E-4</v>
      </c>
    </row>
    <row r="100" spans="1:24">
      <c r="A100" s="54">
        <v>162</v>
      </c>
      <c r="B100" s="54">
        <v>8802</v>
      </c>
      <c r="C100" s="54" t="s">
        <v>1715</v>
      </c>
      <c r="D100" s="54" t="s">
        <v>748</v>
      </c>
      <c r="E100" s="54" t="s">
        <v>53</v>
      </c>
      <c r="F100" s="54" t="s">
        <v>62</v>
      </c>
      <c r="G100" s="55">
        <v>43655</v>
      </c>
      <c r="H100" s="54" t="s">
        <v>68</v>
      </c>
      <c r="I100" s="54" t="s">
        <v>284</v>
      </c>
      <c r="J100" s="54" t="s">
        <v>3301</v>
      </c>
      <c r="K100" s="61">
        <v>3.7100000000000002E-3</v>
      </c>
      <c r="L100" s="283" t="s">
        <v>4613</v>
      </c>
      <c r="M100" s="54" t="s">
        <v>301</v>
      </c>
      <c r="N100" s="283" t="s">
        <v>4613</v>
      </c>
      <c r="O100" s="54" t="s">
        <v>305</v>
      </c>
      <c r="P100" s="55">
        <v>45657</v>
      </c>
      <c r="Q100" s="54" t="s">
        <v>1684</v>
      </c>
      <c r="R100" s="59">
        <v>4188.491</v>
      </c>
      <c r="S100" s="59">
        <v>4188.491</v>
      </c>
      <c r="T100" s="283" t="s">
        <v>4613</v>
      </c>
      <c r="U100" s="283" t="s">
        <v>4613</v>
      </c>
      <c r="V100" s="54" t="s">
        <v>17</v>
      </c>
      <c r="W100" s="259">
        <v>4.6716647470992724E-2</v>
      </c>
      <c r="X100" s="259">
        <v>3.0483060522485165E-4</v>
      </c>
    </row>
    <row r="101" spans="1:24">
      <c r="A101" s="54">
        <v>162</v>
      </c>
      <c r="B101" s="54">
        <v>8802</v>
      </c>
      <c r="C101" s="54" t="s">
        <v>1705</v>
      </c>
      <c r="D101" s="54" t="s">
        <v>748</v>
      </c>
      <c r="E101" s="54" t="s">
        <v>53</v>
      </c>
      <c r="F101" s="54" t="s">
        <v>62</v>
      </c>
      <c r="G101" s="55">
        <v>43597</v>
      </c>
      <c r="H101" s="54" t="s">
        <v>68</v>
      </c>
      <c r="I101" s="54" t="s">
        <v>284</v>
      </c>
      <c r="J101" s="54" t="s">
        <v>1706</v>
      </c>
      <c r="K101" s="61">
        <v>6.62E-3</v>
      </c>
      <c r="L101" s="283" t="s">
        <v>4613</v>
      </c>
      <c r="M101" s="54" t="s">
        <v>301</v>
      </c>
      <c r="N101" s="283" t="s">
        <v>4613</v>
      </c>
      <c r="O101" s="54" t="s">
        <v>305</v>
      </c>
      <c r="P101" s="55">
        <v>45657</v>
      </c>
      <c r="Q101" s="54" t="s">
        <v>1684</v>
      </c>
      <c r="R101" s="59">
        <v>4705.6859999999997</v>
      </c>
      <c r="S101" s="59">
        <v>4705.6859999999997</v>
      </c>
      <c r="T101" s="283" t="s">
        <v>4613</v>
      </c>
      <c r="U101" s="283" t="s">
        <v>4613</v>
      </c>
      <c r="V101" s="54" t="s">
        <v>17</v>
      </c>
      <c r="W101" s="259">
        <v>5.2485220565398345E-2</v>
      </c>
      <c r="X101" s="259">
        <v>3.4247109791524227E-4</v>
      </c>
    </row>
    <row r="102" spans="1:24">
      <c r="A102" s="54">
        <v>162</v>
      </c>
      <c r="B102" s="54">
        <v>8802</v>
      </c>
      <c r="C102" s="54" t="s">
        <v>1707</v>
      </c>
      <c r="D102" s="54" t="s">
        <v>748</v>
      </c>
      <c r="E102" s="54" t="s">
        <v>53</v>
      </c>
      <c r="F102" s="54" t="s">
        <v>62</v>
      </c>
      <c r="G102" s="55">
        <v>44572</v>
      </c>
      <c r="H102" s="54" t="s">
        <v>68</v>
      </c>
      <c r="I102" s="54" t="s">
        <v>284</v>
      </c>
      <c r="J102" s="54" t="s">
        <v>1708</v>
      </c>
      <c r="K102" s="61">
        <v>1.328E-2</v>
      </c>
      <c r="L102" s="283" t="s">
        <v>4613</v>
      </c>
      <c r="M102" s="54" t="s">
        <v>301</v>
      </c>
      <c r="N102" s="283" t="s">
        <v>4613</v>
      </c>
      <c r="O102" s="54" t="s">
        <v>305</v>
      </c>
      <c r="P102" s="55">
        <v>45838</v>
      </c>
      <c r="Q102" s="54" t="s">
        <v>1684</v>
      </c>
      <c r="R102" s="59">
        <v>1472.3119999999999</v>
      </c>
      <c r="S102" s="59">
        <v>1472.3119999999999</v>
      </c>
      <c r="T102" s="283" t="s">
        <v>4613</v>
      </c>
      <c r="U102" s="283" t="s">
        <v>4613</v>
      </c>
      <c r="V102" s="54" t="s">
        <v>17</v>
      </c>
      <c r="W102" s="259">
        <v>1.6421541951818028E-2</v>
      </c>
      <c r="X102" s="259">
        <v>1.0715213618456187E-4</v>
      </c>
    </row>
    <row r="103" spans="1:24">
      <c r="A103" s="54">
        <v>162</v>
      </c>
      <c r="B103" s="54">
        <v>8802</v>
      </c>
      <c r="C103" s="54" t="s">
        <v>1711</v>
      </c>
      <c r="D103" s="54" t="s">
        <v>748</v>
      </c>
      <c r="E103" s="54" t="s">
        <v>53</v>
      </c>
      <c r="F103" s="54" t="s">
        <v>62</v>
      </c>
      <c r="G103" s="55">
        <v>45322</v>
      </c>
      <c r="H103" s="54" t="s">
        <v>87</v>
      </c>
      <c r="I103" s="54" t="s">
        <v>284</v>
      </c>
      <c r="J103" s="54" t="s">
        <v>3302</v>
      </c>
      <c r="K103" s="61">
        <v>1.5740000000000001E-2</v>
      </c>
      <c r="L103" s="283" t="s">
        <v>4613</v>
      </c>
      <c r="M103" s="54" t="s">
        <v>301</v>
      </c>
      <c r="N103" s="283" t="s">
        <v>4613</v>
      </c>
      <c r="O103" s="54" t="s">
        <v>305</v>
      </c>
      <c r="P103" s="55">
        <v>45657</v>
      </c>
      <c r="Q103" s="54" t="s">
        <v>1684</v>
      </c>
      <c r="R103" s="59">
        <v>9581.4869999999992</v>
      </c>
      <c r="S103" s="59">
        <v>9581.4869999999992</v>
      </c>
      <c r="T103" s="283" t="s">
        <v>4613</v>
      </c>
      <c r="U103" s="283" t="s">
        <v>4613</v>
      </c>
      <c r="V103" s="54" t="s">
        <v>17</v>
      </c>
      <c r="W103" s="259">
        <v>0.10686783149991241</v>
      </c>
      <c r="X103" s="259">
        <v>6.9732284996292166E-4</v>
      </c>
    </row>
    <row r="104" spans="1:24">
      <c r="A104" s="54">
        <v>162</v>
      </c>
      <c r="B104" s="54">
        <v>8802</v>
      </c>
      <c r="C104" s="54" t="s">
        <v>1713</v>
      </c>
      <c r="D104" s="54" t="s">
        <v>749</v>
      </c>
      <c r="E104" s="54" t="s">
        <v>53</v>
      </c>
      <c r="F104" s="54" t="s">
        <v>62</v>
      </c>
      <c r="G104" s="55">
        <v>43730</v>
      </c>
      <c r="H104" s="54" t="s">
        <v>68</v>
      </c>
      <c r="I104" s="54" t="s">
        <v>296</v>
      </c>
      <c r="J104" s="54" t="s">
        <v>1714</v>
      </c>
      <c r="K104" s="61">
        <v>-5.6999999999999998E-4</v>
      </c>
      <c r="L104" s="283" t="s">
        <v>4613</v>
      </c>
      <c r="M104" s="54" t="s">
        <v>301</v>
      </c>
      <c r="N104" s="283" t="s">
        <v>4613</v>
      </c>
      <c r="O104" s="54" t="s">
        <v>305</v>
      </c>
      <c r="P104" s="55">
        <v>45657</v>
      </c>
      <c r="Q104" s="54" t="s">
        <v>1684</v>
      </c>
      <c r="R104" s="59">
        <v>15248.352999999999</v>
      </c>
      <c r="S104" s="59">
        <v>15090.07</v>
      </c>
      <c r="T104" s="283" t="s">
        <v>4613</v>
      </c>
      <c r="U104" s="283" t="s">
        <v>4613</v>
      </c>
      <c r="V104" s="54" t="s">
        <v>17</v>
      </c>
      <c r="W104" s="259">
        <v>0.16830822377381335</v>
      </c>
      <c r="X104" s="259">
        <v>1.0982273021442274E-3</v>
      </c>
    </row>
    <row r="105" spans="1:24">
      <c r="A105" s="54">
        <v>162</v>
      </c>
      <c r="B105" s="54">
        <v>8802</v>
      </c>
      <c r="C105" s="54" t="s">
        <v>3300</v>
      </c>
      <c r="D105" s="54" t="s">
        <v>749</v>
      </c>
      <c r="E105" s="54" t="s">
        <v>53</v>
      </c>
      <c r="F105" s="54" t="s">
        <v>62</v>
      </c>
      <c r="G105" s="55">
        <v>44977</v>
      </c>
      <c r="H105" s="54" t="s">
        <v>87</v>
      </c>
      <c r="I105" s="54" t="s">
        <v>614</v>
      </c>
      <c r="J105" s="54" t="s">
        <v>3297</v>
      </c>
      <c r="K105" s="61">
        <v>0</v>
      </c>
      <c r="L105" s="283" t="s">
        <v>4613</v>
      </c>
      <c r="M105" s="54" t="s">
        <v>301</v>
      </c>
      <c r="N105" s="283" t="s">
        <v>4613</v>
      </c>
      <c r="O105" s="54" t="s">
        <v>305</v>
      </c>
      <c r="P105" s="55">
        <v>45657</v>
      </c>
      <c r="Q105" s="54" t="s">
        <v>1684</v>
      </c>
      <c r="R105" s="59">
        <v>75.253</v>
      </c>
      <c r="S105" s="59">
        <v>75.253</v>
      </c>
      <c r="T105" s="283" t="s">
        <v>4613</v>
      </c>
      <c r="U105" s="283" t="s">
        <v>4613</v>
      </c>
      <c r="V105" s="54" t="s">
        <v>17</v>
      </c>
      <c r="W105" s="259">
        <v>8.3933996089155158E-4</v>
      </c>
      <c r="X105" s="259">
        <v>5.476773743810303E-6</v>
      </c>
    </row>
    <row r="106" spans="1:24">
      <c r="A106" s="54">
        <v>162</v>
      </c>
      <c r="B106" s="54">
        <v>8802</v>
      </c>
      <c r="C106" s="54" t="s">
        <v>1716</v>
      </c>
      <c r="D106" s="54" t="s">
        <v>749</v>
      </c>
      <c r="E106" s="54" t="s">
        <v>53</v>
      </c>
      <c r="F106" s="54" t="s">
        <v>62</v>
      </c>
      <c r="G106" s="55">
        <v>43921</v>
      </c>
      <c r="H106" s="54" t="s">
        <v>68</v>
      </c>
      <c r="I106" s="54" t="s">
        <v>614</v>
      </c>
      <c r="J106" s="54" t="s">
        <v>1717</v>
      </c>
      <c r="K106" s="61">
        <v>0</v>
      </c>
      <c r="L106" s="283" t="s">
        <v>4613</v>
      </c>
      <c r="M106" s="54" t="s">
        <v>301</v>
      </c>
      <c r="N106" s="283" t="s">
        <v>4613</v>
      </c>
      <c r="O106" s="54" t="s">
        <v>305</v>
      </c>
      <c r="P106" s="55">
        <v>43921</v>
      </c>
      <c r="Q106" s="54" t="s">
        <v>1684</v>
      </c>
      <c r="R106" s="59">
        <v>415.26499999999999</v>
      </c>
      <c r="S106" s="59">
        <v>415.26499999999999</v>
      </c>
      <c r="T106" s="283" t="s">
        <v>4613</v>
      </c>
      <c r="U106" s="283" t="s">
        <v>4613</v>
      </c>
      <c r="V106" s="54" t="s">
        <v>17</v>
      </c>
      <c r="W106" s="259">
        <v>4.6316892198268525E-3</v>
      </c>
      <c r="X106" s="259">
        <v>3.0222216373079948E-5</v>
      </c>
    </row>
    <row r="107" spans="1:24">
      <c r="A107" s="54">
        <v>162</v>
      </c>
      <c r="B107" s="54">
        <v>8802</v>
      </c>
      <c r="C107" s="54" t="s">
        <v>1718</v>
      </c>
      <c r="D107" s="54" t="s">
        <v>749</v>
      </c>
      <c r="E107" s="54" t="s">
        <v>53</v>
      </c>
      <c r="F107" s="54" t="s">
        <v>62</v>
      </c>
      <c r="G107" s="55">
        <v>43921</v>
      </c>
      <c r="H107" s="54" t="s">
        <v>68</v>
      </c>
      <c r="I107" s="54" t="s">
        <v>614</v>
      </c>
      <c r="J107" s="54" t="s">
        <v>1717</v>
      </c>
      <c r="K107" s="61">
        <v>-2.7E-4</v>
      </c>
      <c r="L107" s="283" t="s">
        <v>4613</v>
      </c>
      <c r="M107" s="54" t="s">
        <v>301</v>
      </c>
      <c r="N107" s="283" t="s">
        <v>4613</v>
      </c>
      <c r="O107" s="54" t="s">
        <v>305</v>
      </c>
      <c r="P107" s="55">
        <v>45657</v>
      </c>
      <c r="Q107" s="54" t="s">
        <v>1684</v>
      </c>
      <c r="R107" s="59">
        <v>1522.3630000000001</v>
      </c>
      <c r="S107" s="59">
        <v>1522.3630000000001</v>
      </c>
      <c r="T107" s="283" t="s">
        <v>4613</v>
      </c>
      <c r="U107" s="283" t="s">
        <v>4613</v>
      </c>
      <c r="V107" s="54" t="s">
        <v>17</v>
      </c>
      <c r="W107" s="259">
        <v>1.6979789521783119E-2</v>
      </c>
      <c r="X107" s="259">
        <v>1.1079475511871002E-4</v>
      </c>
    </row>
    <row r="108" spans="1:24">
      <c r="A108" s="54">
        <v>162</v>
      </c>
      <c r="B108" s="54">
        <v>8802</v>
      </c>
      <c r="C108" s="54" t="s">
        <v>3810</v>
      </c>
      <c r="D108" s="54" t="s">
        <v>749</v>
      </c>
      <c r="E108" s="54" t="s">
        <v>53</v>
      </c>
      <c r="F108" s="54" t="s">
        <v>62</v>
      </c>
      <c r="G108" s="55">
        <v>45740</v>
      </c>
      <c r="H108" s="54" t="s">
        <v>60</v>
      </c>
      <c r="I108" s="54" t="s">
        <v>614</v>
      </c>
      <c r="J108" s="54" t="s">
        <v>3811</v>
      </c>
      <c r="K108" s="61">
        <v>0</v>
      </c>
      <c r="L108" s="283" t="s">
        <v>4613</v>
      </c>
      <c r="M108" s="54" t="s">
        <v>301</v>
      </c>
      <c r="N108" s="283" t="s">
        <v>4613</v>
      </c>
      <c r="O108" s="54" t="s">
        <v>305</v>
      </c>
      <c r="P108" s="55">
        <v>45740</v>
      </c>
      <c r="Q108" s="54" t="s">
        <v>1684</v>
      </c>
      <c r="R108" s="59">
        <v>11214.588</v>
      </c>
      <c r="S108" s="59">
        <v>11214.588</v>
      </c>
      <c r="T108" s="283" t="s">
        <v>4613</v>
      </c>
      <c r="U108" s="283" t="s">
        <v>4613</v>
      </c>
      <c r="V108" s="54" t="s">
        <v>17</v>
      </c>
      <c r="W108" s="259">
        <v>0.12508274558269922</v>
      </c>
      <c r="X108" s="259">
        <v>8.1617691129988305E-4</v>
      </c>
    </row>
    <row r="109" spans="1:24">
      <c r="A109" s="54">
        <v>162</v>
      </c>
      <c r="B109" s="54">
        <v>8803</v>
      </c>
      <c r="C109" s="54" t="s">
        <v>3298</v>
      </c>
      <c r="D109" s="54" t="s">
        <v>748</v>
      </c>
      <c r="E109" s="54" t="s">
        <v>53</v>
      </c>
      <c r="F109" s="54" t="s">
        <v>62</v>
      </c>
      <c r="G109" s="55">
        <v>45504</v>
      </c>
      <c r="H109" s="54" t="s">
        <v>87</v>
      </c>
      <c r="I109" s="54" t="s">
        <v>284</v>
      </c>
      <c r="J109" s="54" t="s">
        <v>3299</v>
      </c>
      <c r="K109" s="61">
        <v>1.5180000000000001E-2</v>
      </c>
      <c r="L109" s="283" t="s">
        <v>4613</v>
      </c>
      <c r="M109" s="54" t="s">
        <v>301</v>
      </c>
      <c r="N109" s="283" t="s">
        <v>4613</v>
      </c>
      <c r="O109" s="54" t="s">
        <v>305</v>
      </c>
      <c r="P109" s="55">
        <v>45657</v>
      </c>
      <c r="Q109" s="54" t="s">
        <v>1684</v>
      </c>
      <c r="R109" s="59">
        <v>3337.6030000000001</v>
      </c>
      <c r="S109" s="59">
        <v>3337.6030000000001</v>
      </c>
      <c r="T109" s="283" t="s">
        <v>4613</v>
      </c>
      <c r="U109" s="283" t="s">
        <v>4613</v>
      </c>
      <c r="V109" s="54" t="s">
        <v>17</v>
      </c>
      <c r="W109" s="259">
        <v>6.8213376055491493E-2</v>
      </c>
      <c r="X109" s="259">
        <v>5.330506396486848E-4</v>
      </c>
    </row>
    <row r="110" spans="1:24">
      <c r="A110" s="54">
        <v>162</v>
      </c>
      <c r="B110" s="54">
        <v>8803</v>
      </c>
      <c r="C110" s="54" t="s">
        <v>1682</v>
      </c>
      <c r="D110" s="54" t="s">
        <v>748</v>
      </c>
      <c r="E110" s="54" t="s">
        <v>53</v>
      </c>
      <c r="F110" s="54" t="s">
        <v>62</v>
      </c>
      <c r="G110" s="55">
        <v>43598</v>
      </c>
      <c r="H110" s="54" t="s">
        <v>60</v>
      </c>
      <c r="I110" s="54" t="s">
        <v>284</v>
      </c>
      <c r="J110" s="54" t="s">
        <v>1683</v>
      </c>
      <c r="K110" s="61">
        <v>2.47E-3</v>
      </c>
      <c r="L110" s="283" t="s">
        <v>4613</v>
      </c>
      <c r="M110" s="54" t="s">
        <v>301</v>
      </c>
      <c r="N110" s="283" t="s">
        <v>4613</v>
      </c>
      <c r="O110" s="54" t="s">
        <v>305</v>
      </c>
      <c r="P110" s="55">
        <v>45657</v>
      </c>
      <c r="Q110" s="54" t="s">
        <v>1684</v>
      </c>
      <c r="R110" s="59">
        <v>475.65800000000002</v>
      </c>
      <c r="S110" s="59">
        <v>475.65800000000002</v>
      </c>
      <c r="T110" s="283" t="s">
        <v>4613</v>
      </c>
      <c r="U110" s="283" t="s">
        <v>4613</v>
      </c>
      <c r="V110" s="54" t="s">
        <v>17</v>
      </c>
      <c r="W110" s="259">
        <v>9.7214192424332595E-3</v>
      </c>
      <c r="X110" s="259">
        <v>7.5967633404576306E-5</v>
      </c>
    </row>
    <row r="111" spans="1:24">
      <c r="A111" s="54">
        <v>162</v>
      </c>
      <c r="B111" s="54">
        <v>8803</v>
      </c>
      <c r="C111" s="54" t="s">
        <v>1685</v>
      </c>
      <c r="D111" s="54" t="s">
        <v>748</v>
      </c>
      <c r="E111" s="54" t="s">
        <v>53</v>
      </c>
      <c r="F111" s="54" t="s">
        <v>62</v>
      </c>
      <c r="G111" s="55">
        <v>43718</v>
      </c>
      <c r="H111" s="54" t="s">
        <v>68</v>
      </c>
      <c r="I111" s="54" t="s">
        <v>284</v>
      </c>
      <c r="J111" s="54" t="s">
        <v>1686</v>
      </c>
      <c r="K111" s="61">
        <v>1.282E-2</v>
      </c>
      <c r="L111" s="283" t="s">
        <v>4613</v>
      </c>
      <c r="M111" s="54" t="s">
        <v>301</v>
      </c>
      <c r="N111" s="283" t="s">
        <v>4613</v>
      </c>
      <c r="O111" s="54" t="s">
        <v>305</v>
      </c>
      <c r="P111" s="55">
        <v>45657</v>
      </c>
      <c r="Q111" s="54" t="s">
        <v>1684</v>
      </c>
      <c r="R111" s="59">
        <v>3198.2040000000002</v>
      </c>
      <c r="S111" s="59">
        <v>3198.2040000000002</v>
      </c>
      <c r="T111" s="283" t="s">
        <v>4613</v>
      </c>
      <c r="U111" s="283" t="s">
        <v>4613</v>
      </c>
      <c r="V111" s="54" t="s">
        <v>17</v>
      </c>
      <c r="W111" s="259">
        <v>6.5364362434410905E-2</v>
      </c>
      <c r="X111" s="259">
        <v>5.10787139131581E-4</v>
      </c>
    </row>
    <row r="112" spans="1:24">
      <c r="A112" s="54">
        <v>162</v>
      </c>
      <c r="B112" s="54">
        <v>8803</v>
      </c>
      <c r="C112" s="54" t="s">
        <v>1687</v>
      </c>
      <c r="D112" s="54" t="s">
        <v>748</v>
      </c>
      <c r="E112" s="54" t="s">
        <v>53</v>
      </c>
      <c r="F112" s="54" t="s">
        <v>62</v>
      </c>
      <c r="G112" s="55">
        <v>45281</v>
      </c>
      <c r="H112" s="54" t="s">
        <v>87</v>
      </c>
      <c r="I112" s="54" t="s">
        <v>284</v>
      </c>
      <c r="J112" s="54" t="s">
        <v>3551</v>
      </c>
      <c r="K112" s="61">
        <v>1.3899999999999999E-2</v>
      </c>
      <c r="L112" s="283" t="s">
        <v>4613</v>
      </c>
      <c r="M112" s="54" t="s">
        <v>301</v>
      </c>
      <c r="N112" s="283" t="s">
        <v>4613</v>
      </c>
      <c r="O112" s="54" t="s">
        <v>305</v>
      </c>
      <c r="P112" s="55">
        <v>45838</v>
      </c>
      <c r="Q112" s="54" t="s">
        <v>1684</v>
      </c>
      <c r="R112" s="59">
        <v>3716.7130000000002</v>
      </c>
      <c r="S112" s="59">
        <v>3716.7130000000002</v>
      </c>
      <c r="T112" s="283" t="s">
        <v>4613</v>
      </c>
      <c r="U112" s="283" t="s">
        <v>4613</v>
      </c>
      <c r="V112" s="54" t="s">
        <v>17</v>
      </c>
      <c r="W112" s="259">
        <v>7.5961563301367468E-2</v>
      </c>
      <c r="X112" s="259">
        <v>5.9359853225221277E-4</v>
      </c>
    </row>
    <row r="113" spans="1:24">
      <c r="A113" s="54">
        <v>162</v>
      </c>
      <c r="B113" s="54">
        <v>8803</v>
      </c>
      <c r="C113" s="54" t="s">
        <v>1690</v>
      </c>
      <c r="D113" s="54" t="s">
        <v>748</v>
      </c>
      <c r="E113" s="54" t="s">
        <v>53</v>
      </c>
      <c r="F113" s="54" t="s">
        <v>62</v>
      </c>
      <c r="G113" s="55">
        <v>43538</v>
      </c>
      <c r="H113" s="54" t="s">
        <v>75</v>
      </c>
      <c r="I113" s="54" t="s">
        <v>284</v>
      </c>
      <c r="J113" s="54" t="s">
        <v>1691</v>
      </c>
      <c r="K113" s="61">
        <v>1.136E-2</v>
      </c>
      <c r="L113" s="283" t="s">
        <v>4613</v>
      </c>
      <c r="M113" s="54" t="s">
        <v>301</v>
      </c>
      <c r="N113" s="283" t="s">
        <v>4613</v>
      </c>
      <c r="O113" s="54" t="s">
        <v>305</v>
      </c>
      <c r="P113" s="55">
        <v>45838</v>
      </c>
      <c r="Q113" s="54" t="s">
        <v>1684</v>
      </c>
      <c r="R113" s="59">
        <v>750.82799999999997</v>
      </c>
      <c r="S113" s="59">
        <v>750.82799999999997</v>
      </c>
      <c r="T113" s="283" t="s">
        <v>4613</v>
      </c>
      <c r="U113" s="283" t="s">
        <v>4613</v>
      </c>
      <c r="V113" s="54" t="s">
        <v>17</v>
      </c>
      <c r="W113" s="259">
        <v>1.5345298022860289E-2</v>
      </c>
      <c r="X113" s="259">
        <v>1.1991520431463618E-4</v>
      </c>
    </row>
    <row r="114" spans="1:24">
      <c r="A114" s="54">
        <v>162</v>
      </c>
      <c r="B114" s="54">
        <v>8803</v>
      </c>
      <c r="C114" s="54" t="s">
        <v>1695</v>
      </c>
      <c r="D114" s="54" t="s">
        <v>748</v>
      </c>
      <c r="E114" s="54" t="s">
        <v>53</v>
      </c>
      <c r="F114" s="54" t="s">
        <v>62</v>
      </c>
      <c r="G114" s="55">
        <v>45077</v>
      </c>
      <c r="H114" s="54" t="s">
        <v>68</v>
      </c>
      <c r="I114" s="54" t="s">
        <v>284</v>
      </c>
      <c r="J114" s="54" t="s">
        <v>3296</v>
      </c>
      <c r="K114" s="61">
        <v>1.35E-2</v>
      </c>
      <c r="L114" s="283" t="s">
        <v>4613</v>
      </c>
      <c r="M114" s="54" t="s">
        <v>301</v>
      </c>
      <c r="N114" s="283" t="s">
        <v>4613</v>
      </c>
      <c r="O114" s="54" t="s">
        <v>305</v>
      </c>
      <c r="P114" s="55">
        <v>45838</v>
      </c>
      <c r="Q114" s="54" t="s">
        <v>1684</v>
      </c>
      <c r="R114" s="59">
        <v>2941.2730000000001</v>
      </c>
      <c r="S114" s="59">
        <v>2941.2730000000001</v>
      </c>
      <c r="T114" s="283" t="s">
        <v>4613</v>
      </c>
      <c r="U114" s="283" t="s">
        <v>4613</v>
      </c>
      <c r="V114" s="54" t="s">
        <v>17</v>
      </c>
      <c r="W114" s="259">
        <v>6.0113249308220193E-2</v>
      </c>
      <c r="X114" s="259">
        <v>4.6975253019349695E-4</v>
      </c>
    </row>
    <row r="115" spans="1:24">
      <c r="A115" s="54">
        <v>162</v>
      </c>
      <c r="B115" s="54">
        <v>8803</v>
      </c>
      <c r="C115" s="54" t="s">
        <v>1696</v>
      </c>
      <c r="D115" s="54" t="s">
        <v>748</v>
      </c>
      <c r="E115" s="54" t="s">
        <v>53</v>
      </c>
      <c r="F115" s="54" t="s">
        <v>62</v>
      </c>
      <c r="G115" s="55">
        <v>44567</v>
      </c>
      <c r="H115" s="54" t="s">
        <v>397</v>
      </c>
      <c r="I115" s="54" t="s">
        <v>284</v>
      </c>
      <c r="J115" s="54" t="s">
        <v>1697</v>
      </c>
      <c r="K115" s="61">
        <v>4.0999999999999999E-4</v>
      </c>
      <c r="L115" s="283" t="s">
        <v>4613</v>
      </c>
      <c r="M115" s="54" t="s">
        <v>301</v>
      </c>
      <c r="N115" s="283" t="s">
        <v>4613</v>
      </c>
      <c r="O115" s="54" t="s">
        <v>305</v>
      </c>
      <c r="P115" s="55">
        <v>45657</v>
      </c>
      <c r="Q115" s="54" t="s">
        <v>1684</v>
      </c>
      <c r="R115" s="59">
        <v>1392.654</v>
      </c>
      <c r="S115" s="59">
        <v>1392.654</v>
      </c>
      <c r="T115" s="283" t="s">
        <v>4613</v>
      </c>
      <c r="U115" s="283" t="s">
        <v>4613</v>
      </c>
      <c r="V115" s="54" t="s">
        <v>17</v>
      </c>
      <c r="W115" s="259">
        <v>2.8462831264588526E-2</v>
      </c>
      <c r="X115" s="259">
        <v>2.2242163178463689E-4</v>
      </c>
    </row>
    <row r="116" spans="1:24">
      <c r="A116" s="54">
        <v>162</v>
      </c>
      <c r="B116" s="54">
        <v>8803</v>
      </c>
      <c r="C116" s="54" t="s">
        <v>1698</v>
      </c>
      <c r="D116" s="54" t="s">
        <v>748</v>
      </c>
      <c r="E116" s="54" t="s">
        <v>53</v>
      </c>
      <c r="F116" s="54" t="s">
        <v>62</v>
      </c>
      <c r="G116" s="55">
        <v>44977</v>
      </c>
      <c r="H116" s="54" t="s">
        <v>87</v>
      </c>
      <c r="I116" s="54" t="s">
        <v>284</v>
      </c>
      <c r="J116" s="54" t="s">
        <v>3297</v>
      </c>
      <c r="K116" s="61">
        <v>4.3899999999999998E-3</v>
      </c>
      <c r="L116" s="283" t="s">
        <v>4613</v>
      </c>
      <c r="M116" s="54" t="s">
        <v>301</v>
      </c>
      <c r="N116" s="283" t="s">
        <v>4613</v>
      </c>
      <c r="O116" s="54" t="s">
        <v>305</v>
      </c>
      <c r="P116" s="55">
        <v>45657</v>
      </c>
      <c r="Q116" s="54" t="s">
        <v>1684</v>
      </c>
      <c r="R116" s="59">
        <v>4516.7820000000002</v>
      </c>
      <c r="S116" s="59">
        <v>4516.7820000000002</v>
      </c>
      <c r="T116" s="283" t="s">
        <v>4613</v>
      </c>
      <c r="U116" s="283" t="s">
        <v>4613</v>
      </c>
      <c r="V116" s="54" t="s">
        <v>17</v>
      </c>
      <c r="W116" s="259">
        <v>9.2313240707979652E-2</v>
      </c>
      <c r="X116" s="259">
        <v>7.2137804713552384E-4</v>
      </c>
    </row>
    <row r="117" spans="1:24">
      <c r="A117" s="54">
        <v>162</v>
      </c>
      <c r="B117" s="54">
        <v>8803</v>
      </c>
      <c r="C117" s="54" t="s">
        <v>1703</v>
      </c>
      <c r="D117" s="54" t="s">
        <v>748</v>
      </c>
      <c r="E117" s="54" t="s">
        <v>53</v>
      </c>
      <c r="F117" s="54" t="s">
        <v>62</v>
      </c>
      <c r="G117" s="55">
        <v>43081</v>
      </c>
      <c r="H117" s="54" t="s">
        <v>75</v>
      </c>
      <c r="I117" s="54" t="s">
        <v>284</v>
      </c>
      <c r="J117" s="54" t="s">
        <v>1704</v>
      </c>
      <c r="K117" s="61">
        <v>1.7930000000000001E-2</v>
      </c>
      <c r="L117" s="283" t="s">
        <v>4613</v>
      </c>
      <c r="M117" s="54" t="s">
        <v>301</v>
      </c>
      <c r="N117" s="283" t="s">
        <v>4613</v>
      </c>
      <c r="O117" s="54" t="s">
        <v>305</v>
      </c>
      <c r="P117" s="55">
        <v>45657</v>
      </c>
      <c r="Q117" s="54" t="s">
        <v>1684</v>
      </c>
      <c r="R117" s="59">
        <v>1120.5239999999999</v>
      </c>
      <c r="S117" s="59">
        <v>1120.5239999999999</v>
      </c>
      <c r="T117" s="283" t="s">
        <v>4613</v>
      </c>
      <c r="U117" s="283" t="s">
        <v>4613</v>
      </c>
      <c r="V117" s="54" t="s">
        <v>17</v>
      </c>
      <c r="W117" s="259">
        <v>2.2901083499506546E-2</v>
      </c>
      <c r="X117" s="259">
        <v>1.7895958115500939E-4</v>
      </c>
    </row>
    <row r="118" spans="1:24">
      <c r="A118" s="54">
        <v>162</v>
      </c>
      <c r="B118" s="54">
        <v>8803</v>
      </c>
      <c r="C118" s="54" t="s">
        <v>1715</v>
      </c>
      <c r="D118" s="54" t="s">
        <v>748</v>
      </c>
      <c r="E118" s="54" t="s">
        <v>53</v>
      </c>
      <c r="F118" s="54" t="s">
        <v>62</v>
      </c>
      <c r="G118" s="55">
        <v>43655</v>
      </c>
      <c r="H118" s="54" t="s">
        <v>68</v>
      </c>
      <c r="I118" s="54" t="s">
        <v>284</v>
      </c>
      <c r="J118" s="54" t="s">
        <v>3301</v>
      </c>
      <c r="K118" s="61">
        <v>3.7100000000000002E-3</v>
      </c>
      <c r="L118" s="283" t="s">
        <v>4613</v>
      </c>
      <c r="M118" s="54" t="s">
        <v>301</v>
      </c>
      <c r="N118" s="283" t="s">
        <v>4613</v>
      </c>
      <c r="O118" s="54" t="s">
        <v>305</v>
      </c>
      <c r="P118" s="55">
        <v>45657</v>
      </c>
      <c r="Q118" s="54" t="s">
        <v>1684</v>
      </c>
      <c r="R118" s="59">
        <v>2651.7420000000002</v>
      </c>
      <c r="S118" s="59">
        <v>2651.7420000000002</v>
      </c>
      <c r="T118" s="283" t="s">
        <v>4613</v>
      </c>
      <c r="U118" s="283" t="s">
        <v>4613</v>
      </c>
      <c r="V118" s="54" t="s">
        <v>17</v>
      </c>
      <c r="W118" s="259">
        <v>5.4195862793789781E-2</v>
      </c>
      <c r="X118" s="259">
        <v>4.2351135509024969E-4</v>
      </c>
    </row>
    <row r="119" spans="1:24">
      <c r="A119" s="54">
        <v>162</v>
      </c>
      <c r="B119" s="54">
        <v>8803</v>
      </c>
      <c r="C119" s="54" t="s">
        <v>1705</v>
      </c>
      <c r="D119" s="54" t="s">
        <v>748</v>
      </c>
      <c r="E119" s="54" t="s">
        <v>53</v>
      </c>
      <c r="F119" s="54" t="s">
        <v>62</v>
      </c>
      <c r="G119" s="55">
        <v>43597</v>
      </c>
      <c r="H119" s="54" t="s">
        <v>68</v>
      </c>
      <c r="I119" s="54" t="s">
        <v>284</v>
      </c>
      <c r="J119" s="54" t="s">
        <v>1706</v>
      </c>
      <c r="K119" s="61">
        <v>6.62E-3</v>
      </c>
      <c r="L119" s="283" t="s">
        <v>4613</v>
      </c>
      <c r="M119" s="54" t="s">
        <v>301</v>
      </c>
      <c r="N119" s="283" t="s">
        <v>4613</v>
      </c>
      <c r="O119" s="54" t="s">
        <v>305</v>
      </c>
      <c r="P119" s="55">
        <v>45657</v>
      </c>
      <c r="Q119" s="54" t="s">
        <v>1684</v>
      </c>
      <c r="R119" s="59">
        <v>3137.1239999999998</v>
      </c>
      <c r="S119" s="59">
        <v>3137.1239999999998</v>
      </c>
      <c r="T119" s="283" t="s">
        <v>4613</v>
      </c>
      <c r="U119" s="283" t="s">
        <v>4613</v>
      </c>
      <c r="V119" s="54" t="s">
        <v>17</v>
      </c>
      <c r="W119" s="259">
        <v>6.4116019533991223E-2</v>
      </c>
      <c r="X119" s="259">
        <v>5.0103201454973533E-4</v>
      </c>
    </row>
    <row r="120" spans="1:24">
      <c r="A120" s="54">
        <v>162</v>
      </c>
      <c r="B120" s="54">
        <v>8803</v>
      </c>
      <c r="C120" s="54" t="s">
        <v>1707</v>
      </c>
      <c r="D120" s="54" t="s">
        <v>748</v>
      </c>
      <c r="E120" s="54" t="s">
        <v>53</v>
      </c>
      <c r="F120" s="54" t="s">
        <v>62</v>
      </c>
      <c r="G120" s="55">
        <v>44572</v>
      </c>
      <c r="H120" s="54" t="s">
        <v>68</v>
      </c>
      <c r="I120" s="54" t="s">
        <v>284</v>
      </c>
      <c r="J120" s="54" t="s">
        <v>1708</v>
      </c>
      <c r="K120" s="61">
        <v>1.328E-2</v>
      </c>
      <c r="L120" s="283" t="s">
        <v>4613</v>
      </c>
      <c r="M120" s="54" t="s">
        <v>301</v>
      </c>
      <c r="N120" s="283" t="s">
        <v>4613</v>
      </c>
      <c r="O120" s="54" t="s">
        <v>305</v>
      </c>
      <c r="P120" s="55">
        <v>45838</v>
      </c>
      <c r="Q120" s="54" t="s">
        <v>1684</v>
      </c>
      <c r="R120" s="59">
        <v>702.53300000000002</v>
      </c>
      <c r="S120" s="59">
        <v>702.53300000000002</v>
      </c>
      <c r="T120" s="283" t="s">
        <v>4613</v>
      </c>
      <c r="U120" s="283" t="s">
        <v>4613</v>
      </c>
      <c r="V120" s="54" t="s">
        <v>17</v>
      </c>
      <c r="W120" s="259">
        <v>1.4358252830067749E-2</v>
      </c>
      <c r="X120" s="259">
        <v>1.1220197999112221E-4</v>
      </c>
    </row>
    <row r="121" spans="1:24">
      <c r="A121" s="54">
        <v>162</v>
      </c>
      <c r="B121" s="54">
        <v>8803</v>
      </c>
      <c r="C121" s="54" t="s">
        <v>1711</v>
      </c>
      <c r="D121" s="54" t="s">
        <v>748</v>
      </c>
      <c r="E121" s="54" t="s">
        <v>53</v>
      </c>
      <c r="F121" s="54" t="s">
        <v>62</v>
      </c>
      <c r="G121" s="55">
        <v>45322</v>
      </c>
      <c r="H121" s="54" t="s">
        <v>87</v>
      </c>
      <c r="I121" s="54" t="s">
        <v>284</v>
      </c>
      <c r="J121" s="54" t="s">
        <v>3302</v>
      </c>
      <c r="K121" s="61">
        <v>1.5740000000000001E-2</v>
      </c>
      <c r="L121" s="283" t="s">
        <v>4613</v>
      </c>
      <c r="M121" s="54" t="s">
        <v>301</v>
      </c>
      <c r="N121" s="283" t="s">
        <v>4613</v>
      </c>
      <c r="O121" s="54" t="s">
        <v>305</v>
      </c>
      <c r="P121" s="55">
        <v>45657</v>
      </c>
      <c r="Q121" s="54" t="s">
        <v>1684</v>
      </c>
      <c r="R121" s="59">
        <v>4603.9849999999997</v>
      </c>
      <c r="S121" s="59">
        <v>4603.9849999999997</v>
      </c>
      <c r="T121" s="283" t="s">
        <v>4613</v>
      </c>
      <c r="U121" s="283" t="s">
        <v>4613</v>
      </c>
      <c r="V121" s="54" t="s">
        <v>17</v>
      </c>
      <c r="W121" s="259">
        <v>9.409548114585288E-2</v>
      </c>
      <c r="X121" s="259">
        <v>7.3530529220609808E-4</v>
      </c>
    </row>
    <row r="122" spans="1:24">
      <c r="A122" s="54">
        <v>162</v>
      </c>
      <c r="B122" s="54">
        <v>8803</v>
      </c>
      <c r="C122" s="54" t="s">
        <v>1713</v>
      </c>
      <c r="D122" s="54" t="s">
        <v>749</v>
      </c>
      <c r="E122" s="54" t="s">
        <v>53</v>
      </c>
      <c r="F122" s="54" t="s">
        <v>62</v>
      </c>
      <c r="G122" s="55">
        <v>43730</v>
      </c>
      <c r="H122" s="54" t="s">
        <v>68</v>
      </c>
      <c r="I122" s="54" t="s">
        <v>296</v>
      </c>
      <c r="J122" s="54" t="s">
        <v>1714</v>
      </c>
      <c r="K122" s="61">
        <v>-5.6999999999999998E-4</v>
      </c>
      <c r="L122" s="283" t="s">
        <v>4613</v>
      </c>
      <c r="M122" s="54" t="s">
        <v>301</v>
      </c>
      <c r="N122" s="283" t="s">
        <v>4613</v>
      </c>
      <c r="O122" s="54" t="s">
        <v>305</v>
      </c>
      <c r="P122" s="55">
        <v>45657</v>
      </c>
      <c r="Q122" s="54" t="s">
        <v>1684</v>
      </c>
      <c r="R122" s="59">
        <v>9953.0660000000007</v>
      </c>
      <c r="S122" s="59">
        <v>9849.7189999999991</v>
      </c>
      <c r="T122" s="283" t="s">
        <v>4613</v>
      </c>
      <c r="U122" s="283" t="s">
        <v>4613</v>
      </c>
      <c r="V122" s="54" t="s">
        <v>17</v>
      </c>
      <c r="W122" s="259">
        <v>0.20130692182021637</v>
      </c>
      <c r="X122" s="259">
        <v>1.5731047141645676E-3</v>
      </c>
    </row>
    <row r="123" spans="1:24">
      <c r="A123" s="54">
        <v>162</v>
      </c>
      <c r="B123" s="54">
        <v>8803</v>
      </c>
      <c r="C123" s="54" t="s">
        <v>3300</v>
      </c>
      <c r="D123" s="54" t="s">
        <v>749</v>
      </c>
      <c r="E123" s="54" t="s">
        <v>53</v>
      </c>
      <c r="F123" s="54" t="s">
        <v>62</v>
      </c>
      <c r="G123" s="55">
        <v>44977</v>
      </c>
      <c r="H123" s="54" t="s">
        <v>87</v>
      </c>
      <c r="I123" s="54" t="s">
        <v>614</v>
      </c>
      <c r="J123" s="54" t="s">
        <v>3297</v>
      </c>
      <c r="K123" s="61">
        <v>0</v>
      </c>
      <c r="L123" s="283" t="s">
        <v>4613</v>
      </c>
      <c r="M123" s="54" t="s">
        <v>301</v>
      </c>
      <c r="N123" s="283" t="s">
        <v>4613</v>
      </c>
      <c r="O123" s="54" t="s">
        <v>305</v>
      </c>
      <c r="P123" s="55">
        <v>45657</v>
      </c>
      <c r="Q123" s="54" t="s">
        <v>1684</v>
      </c>
      <c r="R123" s="59">
        <v>36.368000000000002</v>
      </c>
      <c r="S123" s="59">
        <v>36.368000000000002</v>
      </c>
      <c r="T123" s="283" t="s">
        <v>4613</v>
      </c>
      <c r="U123" s="283" t="s">
        <v>4613</v>
      </c>
      <c r="V123" s="54" t="s">
        <v>17</v>
      </c>
      <c r="W123" s="259">
        <v>7.4328314673318394E-4</v>
      </c>
      <c r="X123" s="259">
        <v>5.8083557759096477E-6</v>
      </c>
    </row>
    <row r="124" spans="1:24">
      <c r="A124" s="54">
        <v>162</v>
      </c>
      <c r="B124" s="54">
        <v>8803</v>
      </c>
      <c r="C124" s="54" t="s">
        <v>1716</v>
      </c>
      <c r="D124" s="54" t="s">
        <v>749</v>
      </c>
      <c r="E124" s="54" t="s">
        <v>53</v>
      </c>
      <c r="F124" s="54" t="s">
        <v>62</v>
      </c>
      <c r="G124" s="55">
        <v>43921</v>
      </c>
      <c r="H124" s="54" t="s">
        <v>68</v>
      </c>
      <c r="I124" s="54" t="s">
        <v>614</v>
      </c>
      <c r="J124" s="54" t="s">
        <v>1717</v>
      </c>
      <c r="K124" s="61">
        <v>0</v>
      </c>
      <c r="L124" s="283" t="s">
        <v>4613</v>
      </c>
      <c r="M124" s="54" t="s">
        <v>301</v>
      </c>
      <c r="N124" s="283" t="s">
        <v>4613</v>
      </c>
      <c r="O124" s="54" t="s">
        <v>305</v>
      </c>
      <c r="P124" s="55">
        <v>43921</v>
      </c>
      <c r="Q124" s="54" t="s">
        <v>1684</v>
      </c>
      <c r="R124" s="59">
        <v>244.251</v>
      </c>
      <c r="S124" s="59">
        <v>244.251</v>
      </c>
      <c r="T124" s="283" t="s">
        <v>4613</v>
      </c>
      <c r="U124" s="283" t="s">
        <v>4613</v>
      </c>
      <c r="V124" s="54" t="s">
        <v>17</v>
      </c>
      <c r="W124" s="259">
        <v>4.9919613911330535E-3</v>
      </c>
      <c r="X124" s="259">
        <v>3.9009478294701586E-5</v>
      </c>
    </row>
    <row r="125" spans="1:24">
      <c r="A125" s="54">
        <v>162</v>
      </c>
      <c r="B125" s="54">
        <v>8803</v>
      </c>
      <c r="C125" s="54" t="s">
        <v>1718</v>
      </c>
      <c r="D125" s="54" t="s">
        <v>749</v>
      </c>
      <c r="E125" s="54" t="s">
        <v>53</v>
      </c>
      <c r="F125" s="54" t="s">
        <v>62</v>
      </c>
      <c r="G125" s="55">
        <v>43921</v>
      </c>
      <c r="H125" s="54" t="s">
        <v>68</v>
      </c>
      <c r="I125" s="54" t="s">
        <v>614</v>
      </c>
      <c r="J125" s="54" t="s">
        <v>1717</v>
      </c>
      <c r="K125" s="61">
        <v>-2.7E-4</v>
      </c>
      <c r="L125" s="283" t="s">
        <v>4613</v>
      </c>
      <c r="M125" s="54" t="s">
        <v>301</v>
      </c>
      <c r="N125" s="283" t="s">
        <v>4613</v>
      </c>
      <c r="O125" s="54" t="s">
        <v>305</v>
      </c>
      <c r="P125" s="55">
        <v>45657</v>
      </c>
      <c r="Q125" s="54" t="s">
        <v>1684</v>
      </c>
      <c r="R125" s="59">
        <v>895.42499999999995</v>
      </c>
      <c r="S125" s="59">
        <v>895.42499999999995</v>
      </c>
      <c r="T125" s="283" t="s">
        <v>4613</v>
      </c>
      <c r="U125" s="283" t="s">
        <v>4613</v>
      </c>
      <c r="V125" s="54" t="s">
        <v>17</v>
      </c>
      <c r="W125" s="259">
        <v>1.8300547505047327E-2</v>
      </c>
      <c r="X125" s="259">
        <v>1.4300888062703188E-4</v>
      </c>
    </row>
    <row r="126" spans="1:24">
      <c r="A126" s="54">
        <v>162</v>
      </c>
      <c r="B126" s="54">
        <v>8803</v>
      </c>
      <c r="C126" s="54" t="s">
        <v>3810</v>
      </c>
      <c r="D126" s="54" t="s">
        <v>749</v>
      </c>
      <c r="E126" s="54" t="s">
        <v>53</v>
      </c>
      <c r="F126" s="54" t="s">
        <v>62</v>
      </c>
      <c r="G126" s="55">
        <v>45740</v>
      </c>
      <c r="H126" s="54" t="s">
        <v>60</v>
      </c>
      <c r="I126" s="54" t="s">
        <v>614</v>
      </c>
      <c r="J126" s="54" t="s">
        <v>3811</v>
      </c>
      <c r="K126" s="61">
        <v>0</v>
      </c>
      <c r="L126" s="283" t="s">
        <v>4613</v>
      </c>
      <c r="M126" s="54" t="s">
        <v>301</v>
      </c>
      <c r="N126" s="283" t="s">
        <v>4613</v>
      </c>
      <c r="O126" s="54" t="s">
        <v>305</v>
      </c>
      <c r="P126" s="55">
        <v>45740</v>
      </c>
      <c r="Q126" s="54" t="s">
        <v>1684</v>
      </c>
      <c r="R126" s="59">
        <v>5357.4780000000001</v>
      </c>
      <c r="S126" s="59">
        <v>5357.4780000000001</v>
      </c>
      <c r="T126" s="283" t="s">
        <v>4613</v>
      </c>
      <c r="U126" s="283" t="s">
        <v>4613</v>
      </c>
      <c r="V126" s="54" t="s">
        <v>17</v>
      </c>
      <c r="W126" s="259">
        <v>0.10949524599631007</v>
      </c>
      <c r="X126" s="259">
        <v>8.5564612531920548E-4</v>
      </c>
    </row>
    <row r="127" spans="1:24">
      <c r="A127" s="54">
        <v>414</v>
      </c>
      <c r="B127" s="54">
        <v>414</v>
      </c>
      <c r="C127" s="54" t="s">
        <v>3081</v>
      </c>
      <c r="D127" s="54" t="s">
        <v>748</v>
      </c>
      <c r="E127" s="54" t="s">
        <v>53</v>
      </c>
      <c r="F127" s="54" t="s">
        <v>62</v>
      </c>
      <c r="G127" s="55">
        <v>38876</v>
      </c>
      <c r="H127" s="54" t="s">
        <v>75</v>
      </c>
      <c r="I127" s="54" t="s">
        <v>284</v>
      </c>
      <c r="J127" s="54" t="s">
        <v>3082</v>
      </c>
      <c r="K127" s="61">
        <v>1.609E-2</v>
      </c>
      <c r="L127" s="283" t="s">
        <v>4613</v>
      </c>
      <c r="M127" s="54" t="s">
        <v>301</v>
      </c>
      <c r="N127" s="283" t="s">
        <v>4613</v>
      </c>
      <c r="O127" s="54" t="s">
        <v>305</v>
      </c>
      <c r="P127" s="55">
        <v>45657</v>
      </c>
      <c r="Q127" s="54" t="s">
        <v>1684</v>
      </c>
      <c r="R127" s="59">
        <v>3035.25</v>
      </c>
      <c r="S127" s="59">
        <v>3035.25</v>
      </c>
      <c r="T127" s="283" t="s">
        <v>4613</v>
      </c>
      <c r="U127" s="283" t="s">
        <v>4613</v>
      </c>
      <c r="V127" s="54" t="s">
        <v>17</v>
      </c>
      <c r="W127" s="259">
        <v>1</v>
      </c>
      <c r="X127" s="259">
        <v>1.4456393516130437E-3</v>
      </c>
    </row>
    <row r="128" spans="1:24">
      <c r="A128" s="54">
        <v>659</v>
      </c>
      <c r="B128" s="54">
        <v>12152</v>
      </c>
      <c r="C128" s="54" t="s">
        <v>3298</v>
      </c>
      <c r="D128" s="54" t="s">
        <v>748</v>
      </c>
      <c r="E128" s="54" t="s">
        <v>53</v>
      </c>
      <c r="F128" s="54" t="s">
        <v>62</v>
      </c>
      <c r="G128" s="55">
        <v>45504</v>
      </c>
      <c r="H128" s="54" t="s">
        <v>87</v>
      </c>
      <c r="I128" s="54" t="s">
        <v>284</v>
      </c>
      <c r="J128" s="54" t="s">
        <v>3299</v>
      </c>
      <c r="K128" s="61">
        <v>1.5180000000000001E-2</v>
      </c>
      <c r="L128" s="283" t="s">
        <v>4613</v>
      </c>
      <c r="M128" s="54" t="s">
        <v>301</v>
      </c>
      <c r="N128" s="283" t="s">
        <v>4613</v>
      </c>
      <c r="O128" s="54" t="s">
        <v>305</v>
      </c>
      <c r="P128" s="55">
        <v>45657</v>
      </c>
      <c r="Q128" s="54" t="s">
        <v>1684</v>
      </c>
      <c r="R128" s="59">
        <v>271.18</v>
      </c>
      <c r="S128" s="59">
        <v>271.18</v>
      </c>
      <c r="T128" s="283" t="s">
        <v>4613</v>
      </c>
      <c r="U128" s="283" t="s">
        <v>4613</v>
      </c>
      <c r="V128" s="54" t="s">
        <v>17</v>
      </c>
      <c r="W128" s="259">
        <v>0.11077130207135555</v>
      </c>
      <c r="X128" s="259">
        <v>6.10692045706752E-4</v>
      </c>
    </row>
    <row r="129" spans="1:24">
      <c r="A129" s="54">
        <v>659</v>
      </c>
      <c r="B129" s="54">
        <v>12152</v>
      </c>
      <c r="C129" s="54" t="s">
        <v>1687</v>
      </c>
      <c r="D129" s="54" t="s">
        <v>748</v>
      </c>
      <c r="E129" s="54" t="s">
        <v>53</v>
      </c>
      <c r="F129" s="54" t="s">
        <v>62</v>
      </c>
      <c r="G129" s="55">
        <v>45281</v>
      </c>
      <c r="H129" s="54" t="s">
        <v>87</v>
      </c>
      <c r="I129" s="54" t="s">
        <v>284</v>
      </c>
      <c r="J129" s="54" t="s">
        <v>3551</v>
      </c>
      <c r="K129" s="61">
        <v>1.3899999999999999E-2</v>
      </c>
      <c r="L129" s="283" t="s">
        <v>4613</v>
      </c>
      <c r="M129" s="54" t="s">
        <v>301</v>
      </c>
      <c r="N129" s="283" t="s">
        <v>4613</v>
      </c>
      <c r="O129" s="54" t="s">
        <v>305</v>
      </c>
      <c r="P129" s="55">
        <v>45838</v>
      </c>
      <c r="Q129" s="54" t="s">
        <v>1684</v>
      </c>
      <c r="R129" s="59">
        <v>352.15100000000001</v>
      </c>
      <c r="S129" s="59">
        <v>352.15100000000001</v>
      </c>
      <c r="T129" s="283" t="s">
        <v>4613</v>
      </c>
      <c r="U129" s="283" t="s">
        <v>4613</v>
      </c>
      <c r="V129" s="54" t="s">
        <v>17</v>
      </c>
      <c r="W129" s="259">
        <v>0.14384624528257955</v>
      </c>
      <c r="X129" s="259">
        <v>7.9303715092439865E-4</v>
      </c>
    </row>
    <row r="130" spans="1:24">
      <c r="A130" s="54">
        <v>659</v>
      </c>
      <c r="B130" s="54">
        <v>12152</v>
      </c>
      <c r="C130" s="54" t="s">
        <v>1695</v>
      </c>
      <c r="D130" s="54" t="s">
        <v>748</v>
      </c>
      <c r="E130" s="54" t="s">
        <v>53</v>
      </c>
      <c r="F130" s="54" t="s">
        <v>62</v>
      </c>
      <c r="G130" s="55">
        <v>45077</v>
      </c>
      <c r="H130" s="54" t="s">
        <v>68</v>
      </c>
      <c r="I130" s="54" t="s">
        <v>284</v>
      </c>
      <c r="J130" s="54" t="s">
        <v>3296</v>
      </c>
      <c r="K130" s="61">
        <v>1.35E-2</v>
      </c>
      <c r="L130" s="283" t="s">
        <v>4613</v>
      </c>
      <c r="M130" s="54" t="s">
        <v>301</v>
      </c>
      <c r="N130" s="283" t="s">
        <v>4613</v>
      </c>
      <c r="O130" s="54" t="s">
        <v>305</v>
      </c>
      <c r="P130" s="55">
        <v>45838</v>
      </c>
      <c r="Q130" s="54" t="s">
        <v>1684</v>
      </c>
      <c r="R130" s="59">
        <v>291.363</v>
      </c>
      <c r="S130" s="59">
        <v>291.363</v>
      </c>
      <c r="T130" s="283" t="s">
        <v>4613</v>
      </c>
      <c r="U130" s="283" t="s">
        <v>4613</v>
      </c>
      <c r="V130" s="54" t="s">
        <v>17</v>
      </c>
      <c r="W130" s="259">
        <v>0.1190156312612153</v>
      </c>
      <c r="X130" s="259">
        <v>6.5614376618207979E-4</v>
      </c>
    </row>
    <row r="131" spans="1:24">
      <c r="A131" s="54">
        <v>659</v>
      </c>
      <c r="B131" s="54">
        <v>12152</v>
      </c>
      <c r="C131" s="54" t="s">
        <v>1696</v>
      </c>
      <c r="D131" s="54" t="s">
        <v>748</v>
      </c>
      <c r="E131" s="54" t="s">
        <v>53</v>
      </c>
      <c r="F131" s="54" t="s">
        <v>62</v>
      </c>
      <c r="G131" s="55">
        <v>44567</v>
      </c>
      <c r="H131" s="54" t="s">
        <v>397</v>
      </c>
      <c r="I131" s="54" t="s">
        <v>284</v>
      </c>
      <c r="J131" s="54" t="s">
        <v>1697</v>
      </c>
      <c r="K131" s="61">
        <v>4.0999999999999999E-4</v>
      </c>
      <c r="L131" s="283" t="s">
        <v>4613</v>
      </c>
      <c r="M131" s="54" t="s">
        <v>301</v>
      </c>
      <c r="N131" s="283" t="s">
        <v>4613</v>
      </c>
      <c r="O131" s="54" t="s">
        <v>305</v>
      </c>
      <c r="P131" s="55">
        <v>45657</v>
      </c>
      <c r="Q131" s="54" t="s">
        <v>1684</v>
      </c>
      <c r="R131" s="59">
        <v>120.831</v>
      </c>
      <c r="S131" s="59">
        <v>120.831</v>
      </c>
      <c r="T131" s="283" t="s">
        <v>4613</v>
      </c>
      <c r="U131" s="283" t="s">
        <v>4613</v>
      </c>
      <c r="V131" s="54" t="s">
        <v>17</v>
      </c>
      <c r="W131" s="259">
        <v>4.9356911278796232E-2</v>
      </c>
      <c r="X131" s="259">
        <v>2.7210904408434455E-4</v>
      </c>
    </row>
    <row r="132" spans="1:24">
      <c r="A132" s="54">
        <v>659</v>
      </c>
      <c r="B132" s="54">
        <v>12152</v>
      </c>
      <c r="C132" s="54" t="s">
        <v>1698</v>
      </c>
      <c r="D132" s="54" t="s">
        <v>748</v>
      </c>
      <c r="E132" s="54" t="s">
        <v>53</v>
      </c>
      <c r="F132" s="54" t="s">
        <v>62</v>
      </c>
      <c r="G132" s="55">
        <v>44977</v>
      </c>
      <c r="H132" s="54" t="s">
        <v>87</v>
      </c>
      <c r="I132" s="54" t="s">
        <v>284</v>
      </c>
      <c r="J132" s="54" t="s">
        <v>3297</v>
      </c>
      <c r="K132" s="61">
        <v>4.3899999999999998E-3</v>
      </c>
      <c r="L132" s="283" t="s">
        <v>4613</v>
      </c>
      <c r="M132" s="54" t="s">
        <v>301</v>
      </c>
      <c r="N132" s="283" t="s">
        <v>4613</v>
      </c>
      <c r="O132" s="54" t="s">
        <v>305</v>
      </c>
      <c r="P132" s="55">
        <v>45657</v>
      </c>
      <c r="Q132" s="54" t="s">
        <v>1684</v>
      </c>
      <c r="R132" s="59">
        <v>447.43299999999999</v>
      </c>
      <c r="S132" s="59">
        <v>447.43299999999999</v>
      </c>
      <c r="T132" s="283" t="s">
        <v>4613</v>
      </c>
      <c r="U132" s="283" t="s">
        <v>4613</v>
      </c>
      <c r="V132" s="54" t="s">
        <v>17</v>
      </c>
      <c r="W132" s="259">
        <v>0.18276692971344799</v>
      </c>
      <c r="X132" s="259">
        <v>1.0076103476904976E-3</v>
      </c>
    </row>
    <row r="133" spans="1:24">
      <c r="A133" s="54">
        <v>659</v>
      </c>
      <c r="B133" s="54">
        <v>12152</v>
      </c>
      <c r="C133" s="54" t="s">
        <v>1707</v>
      </c>
      <c r="D133" s="54" t="s">
        <v>748</v>
      </c>
      <c r="E133" s="54" t="s">
        <v>53</v>
      </c>
      <c r="F133" s="54" t="s">
        <v>62</v>
      </c>
      <c r="G133" s="55">
        <v>44572</v>
      </c>
      <c r="H133" s="54" t="s">
        <v>68</v>
      </c>
      <c r="I133" s="54" t="s">
        <v>284</v>
      </c>
      <c r="J133" s="54" t="s">
        <v>1708</v>
      </c>
      <c r="K133" s="61">
        <v>1.328E-2</v>
      </c>
      <c r="L133" s="283" t="s">
        <v>4613</v>
      </c>
      <c r="M133" s="54" t="s">
        <v>301</v>
      </c>
      <c r="N133" s="283" t="s">
        <v>4613</v>
      </c>
      <c r="O133" s="54" t="s">
        <v>305</v>
      </c>
      <c r="P133" s="55">
        <v>45838</v>
      </c>
      <c r="Q133" s="54" t="s">
        <v>1684</v>
      </c>
      <c r="R133" s="59">
        <v>55.284999999999997</v>
      </c>
      <c r="S133" s="59">
        <v>55.284999999999997</v>
      </c>
      <c r="T133" s="283" t="s">
        <v>4613</v>
      </c>
      <c r="U133" s="283" t="s">
        <v>4613</v>
      </c>
      <c r="V133" s="54" t="s">
        <v>17</v>
      </c>
      <c r="W133" s="259">
        <v>2.258275475704289E-2</v>
      </c>
      <c r="X133" s="259">
        <v>1.2450073658417944E-4</v>
      </c>
    </row>
    <row r="134" spans="1:24">
      <c r="A134" s="54">
        <v>659</v>
      </c>
      <c r="B134" s="54">
        <v>12152</v>
      </c>
      <c r="C134" s="54" t="s">
        <v>1711</v>
      </c>
      <c r="D134" s="54" t="s">
        <v>748</v>
      </c>
      <c r="E134" s="54" t="s">
        <v>53</v>
      </c>
      <c r="F134" s="54" t="s">
        <v>62</v>
      </c>
      <c r="G134" s="55">
        <v>45322</v>
      </c>
      <c r="H134" s="54" t="s">
        <v>87</v>
      </c>
      <c r="I134" s="54" t="s">
        <v>284</v>
      </c>
      <c r="J134" s="54" t="s">
        <v>3302</v>
      </c>
      <c r="K134" s="61">
        <v>1.5740000000000001E-2</v>
      </c>
      <c r="L134" s="283" t="s">
        <v>4613</v>
      </c>
      <c r="M134" s="54" t="s">
        <v>301</v>
      </c>
      <c r="N134" s="283" t="s">
        <v>4613</v>
      </c>
      <c r="O134" s="54" t="s">
        <v>305</v>
      </c>
      <c r="P134" s="55">
        <v>45657</v>
      </c>
      <c r="Q134" s="54" t="s">
        <v>1684</v>
      </c>
      <c r="R134" s="59">
        <v>386.541</v>
      </c>
      <c r="S134" s="59">
        <v>386.541</v>
      </c>
      <c r="T134" s="283" t="s">
        <v>4613</v>
      </c>
      <c r="U134" s="283" t="s">
        <v>4613</v>
      </c>
      <c r="V134" s="54" t="s">
        <v>17</v>
      </c>
      <c r="W134" s="259">
        <v>0.15789383388879652</v>
      </c>
      <c r="X134" s="259">
        <v>8.7048275698625862E-4</v>
      </c>
    </row>
    <row r="135" spans="1:24">
      <c r="A135" s="54">
        <v>659</v>
      </c>
      <c r="B135" s="54">
        <v>12152</v>
      </c>
      <c r="C135" s="54" t="s">
        <v>3300</v>
      </c>
      <c r="D135" s="54" t="s">
        <v>749</v>
      </c>
      <c r="E135" s="54" t="s">
        <v>53</v>
      </c>
      <c r="F135" s="54" t="s">
        <v>62</v>
      </c>
      <c r="G135" s="55">
        <v>44977</v>
      </c>
      <c r="H135" s="54" t="s">
        <v>87</v>
      </c>
      <c r="I135" s="54" t="s">
        <v>614</v>
      </c>
      <c r="J135" s="54" t="s">
        <v>3297</v>
      </c>
      <c r="K135" s="61">
        <v>0</v>
      </c>
      <c r="L135" s="283" t="s">
        <v>4613</v>
      </c>
      <c r="M135" s="54" t="s">
        <v>301</v>
      </c>
      <c r="N135" s="283" t="s">
        <v>4613</v>
      </c>
      <c r="O135" s="54" t="s">
        <v>305</v>
      </c>
      <c r="P135" s="55">
        <v>45657</v>
      </c>
      <c r="Q135" s="54" t="s">
        <v>1684</v>
      </c>
      <c r="R135" s="59">
        <v>3.6030000000000002</v>
      </c>
      <c r="S135" s="59">
        <v>3.6030000000000002</v>
      </c>
      <c r="T135" s="283" t="s">
        <v>4613</v>
      </c>
      <c r="U135" s="283" t="s">
        <v>4613</v>
      </c>
      <c r="V135" s="54" t="s">
        <v>17</v>
      </c>
      <c r="W135" s="259">
        <v>1.4717493965745779E-3</v>
      </c>
      <c r="X135" s="259">
        <v>8.113885392290832E-6</v>
      </c>
    </row>
    <row r="136" spans="1:24">
      <c r="A136" s="54">
        <v>659</v>
      </c>
      <c r="B136" s="54">
        <v>12152</v>
      </c>
      <c r="C136" s="54" t="s">
        <v>3810</v>
      </c>
      <c r="D136" s="54" t="s">
        <v>749</v>
      </c>
      <c r="E136" s="54" t="s">
        <v>53</v>
      </c>
      <c r="F136" s="54" t="s">
        <v>62</v>
      </c>
      <c r="G136" s="55">
        <v>45740</v>
      </c>
      <c r="H136" s="54" t="s">
        <v>60</v>
      </c>
      <c r="I136" s="54" t="s">
        <v>614</v>
      </c>
      <c r="J136" s="54" t="s">
        <v>3811</v>
      </c>
      <c r="K136" s="61">
        <v>0</v>
      </c>
      <c r="L136" s="283" t="s">
        <v>4613</v>
      </c>
      <c r="M136" s="54" t="s">
        <v>301</v>
      </c>
      <c r="N136" s="283" t="s">
        <v>4613</v>
      </c>
      <c r="O136" s="54" t="s">
        <v>305</v>
      </c>
      <c r="P136" s="55">
        <v>45740</v>
      </c>
      <c r="Q136" s="54" t="s">
        <v>1684</v>
      </c>
      <c r="R136" s="59">
        <v>519.72</v>
      </c>
      <c r="S136" s="59">
        <v>519.72</v>
      </c>
      <c r="T136" s="283" t="s">
        <v>4613</v>
      </c>
      <c r="U136" s="283" t="s">
        <v>4613</v>
      </c>
      <c r="V136" s="54" t="s">
        <v>17</v>
      </c>
      <c r="W136" s="259">
        <v>0.21229464235019141</v>
      </c>
      <c r="X136" s="259">
        <v>1.1703992550878132E-3</v>
      </c>
    </row>
    <row r="137" spans="1:24">
      <c r="A137" s="54">
        <v>659</v>
      </c>
      <c r="B137" s="54">
        <v>9453</v>
      </c>
      <c r="C137" s="54" t="s">
        <v>3298</v>
      </c>
      <c r="D137" s="54" t="s">
        <v>748</v>
      </c>
      <c r="E137" s="54" t="s">
        <v>53</v>
      </c>
      <c r="F137" s="54" t="s">
        <v>62</v>
      </c>
      <c r="G137" s="55">
        <v>45504</v>
      </c>
      <c r="H137" s="54" t="s">
        <v>87</v>
      </c>
      <c r="I137" s="54" t="s">
        <v>284</v>
      </c>
      <c r="J137" s="54" t="s">
        <v>3299</v>
      </c>
      <c r="K137" s="61">
        <v>1.5180000000000001E-2</v>
      </c>
      <c r="L137" s="283" t="s">
        <v>4613</v>
      </c>
      <c r="M137" s="54" t="s">
        <v>301</v>
      </c>
      <c r="N137" s="283" t="s">
        <v>4613</v>
      </c>
      <c r="O137" s="54" t="s">
        <v>305</v>
      </c>
      <c r="P137" s="55">
        <v>45657</v>
      </c>
      <c r="Q137" s="54" t="s">
        <v>1684</v>
      </c>
      <c r="R137" s="59">
        <v>1627.0809999999999</v>
      </c>
      <c r="S137" s="59">
        <v>1627.0809999999999</v>
      </c>
      <c r="T137" s="283" t="s">
        <v>4613</v>
      </c>
      <c r="U137" s="283" t="s">
        <v>4613</v>
      </c>
      <c r="V137" s="54" t="s">
        <v>17</v>
      </c>
      <c r="W137" s="259">
        <v>0.1045739540136596</v>
      </c>
      <c r="X137" s="259">
        <v>8.6410088094404929E-4</v>
      </c>
    </row>
    <row r="138" spans="1:24">
      <c r="A138" s="54">
        <v>659</v>
      </c>
      <c r="B138" s="54">
        <v>9453</v>
      </c>
      <c r="C138" s="54" t="s">
        <v>1682</v>
      </c>
      <c r="D138" s="54" t="s">
        <v>748</v>
      </c>
      <c r="E138" s="54" t="s">
        <v>53</v>
      </c>
      <c r="F138" s="54" t="s">
        <v>62</v>
      </c>
      <c r="G138" s="55">
        <v>43598</v>
      </c>
      <c r="H138" s="54" t="s">
        <v>60</v>
      </c>
      <c r="I138" s="54" t="s">
        <v>284</v>
      </c>
      <c r="J138" s="54" t="s">
        <v>1683</v>
      </c>
      <c r="K138" s="61">
        <v>2.47E-3</v>
      </c>
      <c r="L138" s="283" t="s">
        <v>4613</v>
      </c>
      <c r="M138" s="54" t="s">
        <v>301</v>
      </c>
      <c r="N138" s="283" t="s">
        <v>4613</v>
      </c>
      <c r="O138" s="54" t="s">
        <v>305</v>
      </c>
      <c r="P138" s="55">
        <v>45657</v>
      </c>
      <c r="Q138" s="54" t="s">
        <v>1684</v>
      </c>
      <c r="R138" s="59">
        <v>111.813</v>
      </c>
      <c r="S138" s="59">
        <v>111.813</v>
      </c>
      <c r="T138" s="283" t="s">
        <v>4613</v>
      </c>
      <c r="U138" s="283" t="s">
        <v>4613</v>
      </c>
      <c r="V138" s="54" t="s">
        <v>17</v>
      </c>
      <c r="W138" s="259">
        <v>7.1863217136266247E-3</v>
      </c>
      <c r="X138" s="259">
        <v>5.9381009182085586E-5</v>
      </c>
    </row>
    <row r="139" spans="1:24">
      <c r="A139" s="54">
        <v>659</v>
      </c>
      <c r="B139" s="54">
        <v>9453</v>
      </c>
      <c r="C139" s="54" t="s">
        <v>1685</v>
      </c>
      <c r="D139" s="54" t="s">
        <v>748</v>
      </c>
      <c r="E139" s="54" t="s">
        <v>53</v>
      </c>
      <c r="F139" s="54" t="s">
        <v>62</v>
      </c>
      <c r="G139" s="55">
        <v>43718</v>
      </c>
      <c r="H139" s="54" t="s">
        <v>68</v>
      </c>
      <c r="I139" s="54" t="s">
        <v>284</v>
      </c>
      <c r="J139" s="54" t="s">
        <v>1686</v>
      </c>
      <c r="K139" s="61">
        <v>1.282E-2</v>
      </c>
      <c r="L139" s="283" t="s">
        <v>4613</v>
      </c>
      <c r="M139" s="54" t="s">
        <v>301</v>
      </c>
      <c r="N139" s="283" t="s">
        <v>4613</v>
      </c>
      <c r="O139" s="54" t="s">
        <v>305</v>
      </c>
      <c r="P139" s="55">
        <v>45657</v>
      </c>
      <c r="Q139" s="54" t="s">
        <v>1684</v>
      </c>
      <c r="R139" s="59">
        <v>720.346</v>
      </c>
      <c r="S139" s="59">
        <v>720.346</v>
      </c>
      <c r="T139" s="283" t="s">
        <v>4613</v>
      </c>
      <c r="U139" s="283" t="s">
        <v>4613</v>
      </c>
      <c r="V139" s="54" t="s">
        <v>17</v>
      </c>
      <c r="W139" s="259">
        <v>4.6297282973572704E-2</v>
      </c>
      <c r="X139" s="259">
        <v>3.825572378907517E-4</v>
      </c>
    </row>
    <row r="140" spans="1:24">
      <c r="A140" s="54">
        <v>659</v>
      </c>
      <c r="B140" s="54">
        <v>9453</v>
      </c>
      <c r="C140" s="54" t="s">
        <v>1687</v>
      </c>
      <c r="D140" s="54" t="s">
        <v>748</v>
      </c>
      <c r="E140" s="54" t="s">
        <v>53</v>
      </c>
      <c r="F140" s="54" t="s">
        <v>62</v>
      </c>
      <c r="G140" s="55">
        <v>45281</v>
      </c>
      <c r="H140" s="54" t="s">
        <v>87</v>
      </c>
      <c r="I140" s="54" t="s">
        <v>284</v>
      </c>
      <c r="J140" s="54" t="s">
        <v>3551</v>
      </c>
      <c r="K140" s="61">
        <v>1.3899999999999999E-2</v>
      </c>
      <c r="L140" s="283" t="s">
        <v>4613</v>
      </c>
      <c r="M140" s="54" t="s">
        <v>301</v>
      </c>
      <c r="N140" s="283" t="s">
        <v>4613</v>
      </c>
      <c r="O140" s="54" t="s">
        <v>305</v>
      </c>
      <c r="P140" s="55">
        <v>45838</v>
      </c>
      <c r="Q140" s="54" t="s">
        <v>1684</v>
      </c>
      <c r="R140" s="59">
        <v>1504.4390000000001</v>
      </c>
      <c r="S140" s="59">
        <v>1504.4390000000001</v>
      </c>
      <c r="T140" s="283" t="s">
        <v>4613</v>
      </c>
      <c r="U140" s="283" t="s">
        <v>4613</v>
      </c>
      <c r="V140" s="54" t="s">
        <v>17</v>
      </c>
      <c r="W140" s="259">
        <v>9.669164276539155E-2</v>
      </c>
      <c r="X140" s="259">
        <v>7.9896886831484402E-4</v>
      </c>
    </row>
    <row r="141" spans="1:24">
      <c r="A141" s="54">
        <v>659</v>
      </c>
      <c r="B141" s="54">
        <v>9453</v>
      </c>
      <c r="C141" s="54" t="s">
        <v>1690</v>
      </c>
      <c r="D141" s="54" t="s">
        <v>748</v>
      </c>
      <c r="E141" s="54" t="s">
        <v>53</v>
      </c>
      <c r="F141" s="54" t="s">
        <v>62</v>
      </c>
      <c r="G141" s="55">
        <v>43538</v>
      </c>
      <c r="H141" s="54" t="s">
        <v>75</v>
      </c>
      <c r="I141" s="54" t="s">
        <v>284</v>
      </c>
      <c r="J141" s="54" t="s">
        <v>1691</v>
      </c>
      <c r="K141" s="61">
        <v>1.136E-2</v>
      </c>
      <c r="L141" s="283" t="s">
        <v>4613</v>
      </c>
      <c r="M141" s="54" t="s">
        <v>301</v>
      </c>
      <c r="N141" s="283" t="s">
        <v>4613</v>
      </c>
      <c r="O141" s="54" t="s">
        <v>305</v>
      </c>
      <c r="P141" s="55">
        <v>45838</v>
      </c>
      <c r="Q141" s="54" t="s">
        <v>1684</v>
      </c>
      <c r="R141" s="59">
        <v>214.52199999999999</v>
      </c>
      <c r="S141" s="59">
        <v>214.52199999999999</v>
      </c>
      <c r="T141" s="283" t="s">
        <v>4613</v>
      </c>
      <c r="U141" s="283" t="s">
        <v>4613</v>
      </c>
      <c r="V141" s="54" t="s">
        <v>17</v>
      </c>
      <c r="W141" s="259">
        <v>1.3787521188507693E-2</v>
      </c>
      <c r="X141" s="259">
        <v>1.1392711806104265E-4</v>
      </c>
    </row>
    <row r="142" spans="1:24">
      <c r="A142" s="54">
        <v>659</v>
      </c>
      <c r="B142" s="54">
        <v>9453</v>
      </c>
      <c r="C142" s="54" t="s">
        <v>1695</v>
      </c>
      <c r="D142" s="54" t="s">
        <v>748</v>
      </c>
      <c r="E142" s="54" t="s">
        <v>53</v>
      </c>
      <c r="F142" s="54" t="s">
        <v>62</v>
      </c>
      <c r="G142" s="55">
        <v>45077</v>
      </c>
      <c r="H142" s="54" t="s">
        <v>68</v>
      </c>
      <c r="I142" s="54" t="s">
        <v>284</v>
      </c>
      <c r="J142" s="54" t="s">
        <v>3296</v>
      </c>
      <c r="K142" s="61">
        <v>1.35E-2</v>
      </c>
      <c r="L142" s="283" t="s">
        <v>4613</v>
      </c>
      <c r="M142" s="54" t="s">
        <v>301</v>
      </c>
      <c r="N142" s="283" t="s">
        <v>4613</v>
      </c>
      <c r="O142" s="54" t="s">
        <v>305</v>
      </c>
      <c r="P142" s="55">
        <v>45838</v>
      </c>
      <c r="Q142" s="54" t="s">
        <v>1684</v>
      </c>
      <c r="R142" s="59">
        <v>1127.1320000000001</v>
      </c>
      <c r="S142" s="59">
        <v>1127.1320000000001</v>
      </c>
      <c r="T142" s="283" t="s">
        <v>4613</v>
      </c>
      <c r="U142" s="283" t="s">
        <v>4613</v>
      </c>
      <c r="V142" s="54" t="s">
        <v>17</v>
      </c>
      <c r="W142" s="259">
        <v>7.2441783743602314E-2</v>
      </c>
      <c r="X142" s="259">
        <v>5.9859082254677448E-4</v>
      </c>
    </row>
    <row r="143" spans="1:24">
      <c r="A143" s="54">
        <v>659</v>
      </c>
      <c r="B143" s="54">
        <v>9453</v>
      </c>
      <c r="C143" s="54" t="s">
        <v>1696</v>
      </c>
      <c r="D143" s="54" t="s">
        <v>748</v>
      </c>
      <c r="E143" s="54" t="s">
        <v>53</v>
      </c>
      <c r="F143" s="54" t="s">
        <v>62</v>
      </c>
      <c r="G143" s="55">
        <v>44567</v>
      </c>
      <c r="H143" s="54" t="s">
        <v>397</v>
      </c>
      <c r="I143" s="54" t="s">
        <v>284</v>
      </c>
      <c r="J143" s="54" t="s">
        <v>1697</v>
      </c>
      <c r="K143" s="61">
        <v>4.0999999999999999E-4</v>
      </c>
      <c r="L143" s="283" t="s">
        <v>4613</v>
      </c>
      <c r="M143" s="54" t="s">
        <v>301</v>
      </c>
      <c r="N143" s="283" t="s">
        <v>4613</v>
      </c>
      <c r="O143" s="54" t="s">
        <v>305</v>
      </c>
      <c r="P143" s="55">
        <v>45657</v>
      </c>
      <c r="Q143" s="54" t="s">
        <v>1684</v>
      </c>
      <c r="R143" s="59">
        <v>488.935</v>
      </c>
      <c r="S143" s="59">
        <v>488.935</v>
      </c>
      <c r="T143" s="283" t="s">
        <v>4613</v>
      </c>
      <c r="U143" s="283" t="s">
        <v>4613</v>
      </c>
      <c r="V143" s="54" t="s">
        <v>17</v>
      </c>
      <c r="W143" s="259">
        <v>3.1424290619624137E-2</v>
      </c>
      <c r="X143" s="259">
        <v>2.5966080620717637E-4</v>
      </c>
    </row>
    <row r="144" spans="1:24">
      <c r="A144" s="54">
        <v>659</v>
      </c>
      <c r="B144" s="54">
        <v>9453</v>
      </c>
      <c r="C144" s="54" t="s">
        <v>1698</v>
      </c>
      <c r="D144" s="54" t="s">
        <v>748</v>
      </c>
      <c r="E144" s="54" t="s">
        <v>53</v>
      </c>
      <c r="F144" s="54" t="s">
        <v>62</v>
      </c>
      <c r="G144" s="55">
        <v>44977</v>
      </c>
      <c r="H144" s="54" t="s">
        <v>87</v>
      </c>
      <c r="I144" s="54" t="s">
        <v>284</v>
      </c>
      <c r="J144" s="54" t="s">
        <v>3297</v>
      </c>
      <c r="K144" s="61">
        <v>4.3899999999999998E-3</v>
      </c>
      <c r="L144" s="283" t="s">
        <v>4613</v>
      </c>
      <c r="M144" s="54" t="s">
        <v>301</v>
      </c>
      <c r="N144" s="283" t="s">
        <v>4613</v>
      </c>
      <c r="O144" s="54" t="s">
        <v>305</v>
      </c>
      <c r="P144" s="55">
        <v>45657</v>
      </c>
      <c r="Q144" s="54" t="s">
        <v>1684</v>
      </c>
      <c r="R144" s="59">
        <v>1730.8869999999999</v>
      </c>
      <c r="S144" s="59">
        <v>1730.8869999999999</v>
      </c>
      <c r="T144" s="283" t="s">
        <v>4613</v>
      </c>
      <c r="U144" s="283" t="s">
        <v>4613</v>
      </c>
      <c r="V144" s="54" t="s">
        <v>17</v>
      </c>
      <c r="W144" s="259">
        <v>0.11124565866164084</v>
      </c>
      <c r="X144" s="259">
        <v>9.1922957831515621E-4</v>
      </c>
    </row>
    <row r="145" spans="1:24">
      <c r="A145" s="54">
        <v>659</v>
      </c>
      <c r="B145" s="54">
        <v>9453</v>
      </c>
      <c r="C145" s="54" t="s">
        <v>1705</v>
      </c>
      <c r="D145" s="54" t="s">
        <v>748</v>
      </c>
      <c r="E145" s="54" t="s">
        <v>53</v>
      </c>
      <c r="F145" s="54" t="s">
        <v>62</v>
      </c>
      <c r="G145" s="55">
        <v>43597</v>
      </c>
      <c r="H145" s="54" t="s">
        <v>68</v>
      </c>
      <c r="I145" s="54" t="s">
        <v>284</v>
      </c>
      <c r="J145" s="54" t="s">
        <v>1706</v>
      </c>
      <c r="K145" s="61">
        <v>6.62E-3</v>
      </c>
      <c r="L145" s="283" t="s">
        <v>4613</v>
      </c>
      <c r="M145" s="54" t="s">
        <v>301</v>
      </c>
      <c r="N145" s="283" t="s">
        <v>4613</v>
      </c>
      <c r="O145" s="54" t="s">
        <v>305</v>
      </c>
      <c r="P145" s="55">
        <v>45657</v>
      </c>
      <c r="Q145" s="54" t="s">
        <v>1684</v>
      </c>
      <c r="R145" s="59">
        <v>784.28099999999995</v>
      </c>
      <c r="S145" s="59">
        <v>784.28099999999995</v>
      </c>
      <c r="T145" s="283" t="s">
        <v>4613</v>
      </c>
      <c r="U145" s="283" t="s">
        <v>4613</v>
      </c>
      <c r="V145" s="54" t="s">
        <v>17</v>
      </c>
      <c r="W145" s="259">
        <v>5.0406442720299094E-2</v>
      </c>
      <c r="X145" s="259">
        <v>4.1651147238993012E-4</v>
      </c>
    </row>
    <row r="146" spans="1:24">
      <c r="A146" s="54">
        <v>659</v>
      </c>
      <c r="B146" s="54">
        <v>9453</v>
      </c>
      <c r="C146" s="54" t="s">
        <v>1707</v>
      </c>
      <c r="D146" s="54" t="s">
        <v>748</v>
      </c>
      <c r="E146" s="54" t="s">
        <v>53</v>
      </c>
      <c r="F146" s="54" t="s">
        <v>62</v>
      </c>
      <c r="G146" s="55">
        <v>44572</v>
      </c>
      <c r="H146" s="54" t="s">
        <v>68</v>
      </c>
      <c r="I146" s="54" t="s">
        <v>284</v>
      </c>
      <c r="J146" s="54" t="s">
        <v>1708</v>
      </c>
      <c r="K146" s="61">
        <v>1.328E-2</v>
      </c>
      <c r="L146" s="283" t="s">
        <v>4613</v>
      </c>
      <c r="M146" s="54" t="s">
        <v>301</v>
      </c>
      <c r="N146" s="283" t="s">
        <v>4613</v>
      </c>
      <c r="O146" s="54" t="s">
        <v>305</v>
      </c>
      <c r="P146" s="55">
        <v>45838</v>
      </c>
      <c r="Q146" s="54" t="s">
        <v>1684</v>
      </c>
      <c r="R146" s="59">
        <v>253.16900000000001</v>
      </c>
      <c r="S146" s="59">
        <v>253.16900000000001</v>
      </c>
      <c r="T146" s="283" t="s">
        <v>4613</v>
      </c>
      <c r="U146" s="283" t="s">
        <v>4613</v>
      </c>
      <c r="V146" s="54" t="s">
        <v>17</v>
      </c>
      <c r="W146" s="259">
        <v>1.6271398512848586E-2</v>
      </c>
      <c r="X146" s="259">
        <v>1.3445154600645208E-4</v>
      </c>
    </row>
    <row r="147" spans="1:24">
      <c r="A147" s="54">
        <v>659</v>
      </c>
      <c r="B147" s="54">
        <v>9453</v>
      </c>
      <c r="C147" s="54" t="s">
        <v>1711</v>
      </c>
      <c r="D147" s="54" t="s">
        <v>748</v>
      </c>
      <c r="E147" s="54" t="s">
        <v>53</v>
      </c>
      <c r="F147" s="54" t="s">
        <v>62</v>
      </c>
      <c r="G147" s="55">
        <v>45322</v>
      </c>
      <c r="H147" s="54" t="s">
        <v>87</v>
      </c>
      <c r="I147" s="54" t="s">
        <v>284</v>
      </c>
      <c r="J147" s="54" t="s">
        <v>3302</v>
      </c>
      <c r="K147" s="61">
        <v>1.5740000000000001E-2</v>
      </c>
      <c r="L147" s="283" t="s">
        <v>4613</v>
      </c>
      <c r="M147" s="54" t="s">
        <v>301</v>
      </c>
      <c r="N147" s="283" t="s">
        <v>4613</v>
      </c>
      <c r="O147" s="54" t="s">
        <v>305</v>
      </c>
      <c r="P147" s="55">
        <v>45657</v>
      </c>
      <c r="Q147" s="54" t="s">
        <v>1684</v>
      </c>
      <c r="R147" s="59">
        <v>1996.114</v>
      </c>
      <c r="S147" s="59">
        <v>1996.114</v>
      </c>
      <c r="T147" s="283" t="s">
        <v>4613</v>
      </c>
      <c r="U147" s="283" t="s">
        <v>4613</v>
      </c>
      <c r="V147" s="54" t="s">
        <v>17</v>
      </c>
      <c r="W147" s="259">
        <v>0.12829203564052566</v>
      </c>
      <c r="X147" s="259">
        <v>1.0600848180666791E-3</v>
      </c>
    </row>
    <row r="148" spans="1:24">
      <c r="A148" s="54">
        <v>659</v>
      </c>
      <c r="B148" s="54">
        <v>9453</v>
      </c>
      <c r="C148" s="54" t="s">
        <v>1713</v>
      </c>
      <c r="D148" s="54" t="s">
        <v>749</v>
      </c>
      <c r="E148" s="54" t="s">
        <v>53</v>
      </c>
      <c r="F148" s="54" t="s">
        <v>62</v>
      </c>
      <c r="G148" s="55">
        <v>43730</v>
      </c>
      <c r="H148" s="54" t="s">
        <v>68</v>
      </c>
      <c r="I148" s="54" t="s">
        <v>296</v>
      </c>
      <c r="J148" s="54" t="s">
        <v>1714</v>
      </c>
      <c r="K148" s="61">
        <v>-5.6999999999999998E-4</v>
      </c>
      <c r="L148" s="283" t="s">
        <v>4613</v>
      </c>
      <c r="M148" s="54" t="s">
        <v>301</v>
      </c>
      <c r="N148" s="283" t="s">
        <v>4613</v>
      </c>
      <c r="O148" s="54" t="s">
        <v>305</v>
      </c>
      <c r="P148" s="55">
        <v>45657</v>
      </c>
      <c r="Q148" s="54" t="s">
        <v>1684</v>
      </c>
      <c r="R148" s="59">
        <v>2241.7429999999999</v>
      </c>
      <c r="S148" s="59">
        <v>2218.491</v>
      </c>
      <c r="T148" s="283" t="s">
        <v>4613</v>
      </c>
      <c r="U148" s="283" t="s">
        <v>4613</v>
      </c>
      <c r="V148" s="54" t="s">
        <v>17</v>
      </c>
      <c r="W148" s="259">
        <v>0.14258440471846068</v>
      </c>
      <c r="X148" s="259">
        <v>1.1781835246471718E-3</v>
      </c>
    </row>
    <row r="149" spans="1:24">
      <c r="A149" s="54">
        <v>659</v>
      </c>
      <c r="B149" s="54">
        <v>9453</v>
      </c>
      <c r="C149" s="54" t="s">
        <v>3300</v>
      </c>
      <c r="D149" s="54" t="s">
        <v>749</v>
      </c>
      <c r="E149" s="54" t="s">
        <v>53</v>
      </c>
      <c r="F149" s="54" t="s">
        <v>62</v>
      </c>
      <c r="G149" s="55">
        <v>44977</v>
      </c>
      <c r="H149" s="54" t="s">
        <v>87</v>
      </c>
      <c r="I149" s="54" t="s">
        <v>614</v>
      </c>
      <c r="J149" s="54" t="s">
        <v>3297</v>
      </c>
      <c r="K149" s="61">
        <v>0</v>
      </c>
      <c r="L149" s="283" t="s">
        <v>4613</v>
      </c>
      <c r="M149" s="54" t="s">
        <v>301</v>
      </c>
      <c r="N149" s="283" t="s">
        <v>4613</v>
      </c>
      <c r="O149" s="54" t="s">
        <v>305</v>
      </c>
      <c r="P149" s="55">
        <v>45657</v>
      </c>
      <c r="Q149" s="54" t="s">
        <v>1684</v>
      </c>
      <c r="R149" s="59">
        <v>13.936999999999999</v>
      </c>
      <c r="S149" s="59">
        <v>13.936999999999999</v>
      </c>
      <c r="T149" s="283" t="s">
        <v>4613</v>
      </c>
      <c r="U149" s="283" t="s">
        <v>4613</v>
      </c>
      <c r="V149" s="54" t="s">
        <v>17</v>
      </c>
      <c r="W149" s="259">
        <v>8.9574347994253142E-4</v>
      </c>
      <c r="X149" s="259">
        <v>7.4015823291632166E-6</v>
      </c>
    </row>
    <row r="150" spans="1:24">
      <c r="A150" s="54">
        <v>659</v>
      </c>
      <c r="B150" s="54">
        <v>9453</v>
      </c>
      <c r="C150" s="54" t="s">
        <v>1716</v>
      </c>
      <c r="D150" s="54" t="s">
        <v>749</v>
      </c>
      <c r="E150" s="54" t="s">
        <v>53</v>
      </c>
      <c r="F150" s="54" t="s">
        <v>62</v>
      </c>
      <c r="G150" s="55">
        <v>43921</v>
      </c>
      <c r="H150" s="54" t="s">
        <v>68</v>
      </c>
      <c r="I150" s="54" t="s">
        <v>614</v>
      </c>
      <c r="J150" s="54" t="s">
        <v>1717</v>
      </c>
      <c r="K150" s="61">
        <v>0</v>
      </c>
      <c r="L150" s="283" t="s">
        <v>4613</v>
      </c>
      <c r="M150" s="54" t="s">
        <v>301</v>
      </c>
      <c r="N150" s="283" t="s">
        <v>4613</v>
      </c>
      <c r="O150" s="54" t="s">
        <v>305</v>
      </c>
      <c r="P150" s="55">
        <v>43921</v>
      </c>
      <c r="Q150" s="54" t="s">
        <v>1684</v>
      </c>
      <c r="R150" s="59">
        <v>55.597999999999999</v>
      </c>
      <c r="S150" s="59">
        <v>55.597999999999999</v>
      </c>
      <c r="T150" s="283" t="s">
        <v>4613</v>
      </c>
      <c r="U150" s="283" t="s">
        <v>4613</v>
      </c>
      <c r="V150" s="54" t="s">
        <v>17</v>
      </c>
      <c r="W150" s="259">
        <v>3.5733332853443971E-3</v>
      </c>
      <c r="X150" s="259">
        <v>2.9526668173697102E-5</v>
      </c>
    </row>
    <row r="151" spans="1:24">
      <c r="A151" s="54">
        <v>659</v>
      </c>
      <c r="B151" s="54">
        <v>9453</v>
      </c>
      <c r="C151" s="54" t="s">
        <v>1718</v>
      </c>
      <c r="D151" s="54" t="s">
        <v>749</v>
      </c>
      <c r="E151" s="54" t="s">
        <v>53</v>
      </c>
      <c r="F151" s="54" t="s">
        <v>62</v>
      </c>
      <c r="G151" s="55">
        <v>43921</v>
      </c>
      <c r="H151" s="54" t="s">
        <v>68</v>
      </c>
      <c r="I151" s="54" t="s">
        <v>614</v>
      </c>
      <c r="J151" s="54" t="s">
        <v>1717</v>
      </c>
      <c r="K151" s="61">
        <v>-2.7E-4</v>
      </c>
      <c r="L151" s="283" t="s">
        <v>4613</v>
      </c>
      <c r="M151" s="54" t="s">
        <v>301</v>
      </c>
      <c r="N151" s="283" t="s">
        <v>4613</v>
      </c>
      <c r="O151" s="54" t="s">
        <v>305</v>
      </c>
      <c r="P151" s="55">
        <v>45657</v>
      </c>
      <c r="Q151" s="54" t="s">
        <v>1684</v>
      </c>
      <c r="R151" s="59">
        <v>203.82499999999999</v>
      </c>
      <c r="S151" s="59">
        <v>203.82499999999999</v>
      </c>
      <c r="T151" s="283" t="s">
        <v>4613</v>
      </c>
      <c r="U151" s="283" t="s">
        <v>4613</v>
      </c>
      <c r="V151" s="54" t="s">
        <v>17</v>
      </c>
      <c r="W151" s="259">
        <v>1.31000154121609E-2</v>
      </c>
      <c r="X151" s="259">
        <v>1.0824621641972395E-4</v>
      </c>
    </row>
    <row r="152" spans="1:24">
      <c r="A152" s="54">
        <v>659</v>
      </c>
      <c r="B152" s="54">
        <v>9453</v>
      </c>
      <c r="C152" s="54" t="s">
        <v>3810</v>
      </c>
      <c r="D152" s="54" t="s">
        <v>749</v>
      </c>
      <c r="E152" s="54" t="s">
        <v>53</v>
      </c>
      <c r="F152" s="54" t="s">
        <v>62</v>
      </c>
      <c r="G152" s="55">
        <v>45740</v>
      </c>
      <c r="H152" s="54" t="s">
        <v>60</v>
      </c>
      <c r="I152" s="54" t="s">
        <v>614</v>
      </c>
      <c r="J152" s="54" t="s">
        <v>3811</v>
      </c>
      <c r="K152" s="61">
        <v>0</v>
      </c>
      <c r="L152" s="283" t="s">
        <v>4613</v>
      </c>
      <c r="M152" s="54" t="s">
        <v>301</v>
      </c>
      <c r="N152" s="283" t="s">
        <v>4613</v>
      </c>
      <c r="O152" s="54" t="s">
        <v>305</v>
      </c>
      <c r="P152" s="55">
        <v>45740</v>
      </c>
      <c r="Q152" s="54" t="s">
        <v>1684</v>
      </c>
      <c r="R152" s="59">
        <v>2508.5720000000001</v>
      </c>
      <c r="S152" s="59">
        <v>2508.5720000000001</v>
      </c>
      <c r="T152" s="283" t="s">
        <v>4613</v>
      </c>
      <c r="U152" s="283" t="s">
        <v>4613</v>
      </c>
      <c r="V152" s="54" t="s">
        <v>17</v>
      </c>
      <c r="W152" s="259">
        <v>0.16122817055079258</v>
      </c>
      <c r="X152" s="259">
        <v>1.3322380847121784E-3</v>
      </c>
    </row>
    <row r="153" spans="1:24">
      <c r="A153" s="54">
        <v>659</v>
      </c>
      <c r="B153" s="54">
        <v>9454</v>
      </c>
      <c r="C153" s="54" t="s">
        <v>3298</v>
      </c>
      <c r="D153" s="54" t="s">
        <v>748</v>
      </c>
      <c r="E153" s="54" t="s">
        <v>53</v>
      </c>
      <c r="F153" s="54" t="s">
        <v>62</v>
      </c>
      <c r="G153" s="55">
        <v>45504</v>
      </c>
      <c r="H153" s="54" t="s">
        <v>87</v>
      </c>
      <c r="I153" s="54" t="s">
        <v>284</v>
      </c>
      <c r="J153" s="54" t="s">
        <v>3299</v>
      </c>
      <c r="K153" s="61">
        <v>1.5180000000000001E-2</v>
      </c>
      <c r="L153" s="283" t="s">
        <v>4613</v>
      </c>
      <c r="M153" s="54" t="s">
        <v>301</v>
      </c>
      <c r="N153" s="283" t="s">
        <v>4613</v>
      </c>
      <c r="O153" s="54" t="s">
        <v>305</v>
      </c>
      <c r="P153" s="55">
        <v>45657</v>
      </c>
      <c r="Q153" s="54" t="s">
        <v>1684</v>
      </c>
      <c r="R153" s="59">
        <v>552.79100000000005</v>
      </c>
      <c r="S153" s="59">
        <v>552.79100000000005</v>
      </c>
      <c r="T153" s="283" t="s">
        <v>4613</v>
      </c>
      <c r="U153" s="283" t="s">
        <v>4613</v>
      </c>
      <c r="V153" s="54" t="s">
        <v>17</v>
      </c>
      <c r="W153" s="259">
        <v>0.13616598332136606</v>
      </c>
      <c r="X153" s="259">
        <v>6.5232062333362816E-4</v>
      </c>
    </row>
    <row r="154" spans="1:24">
      <c r="A154" s="54">
        <v>659</v>
      </c>
      <c r="B154" s="54">
        <v>9454</v>
      </c>
      <c r="C154" s="54" t="s">
        <v>1687</v>
      </c>
      <c r="D154" s="54" t="s">
        <v>748</v>
      </c>
      <c r="E154" s="54" t="s">
        <v>53</v>
      </c>
      <c r="F154" s="54" t="s">
        <v>62</v>
      </c>
      <c r="G154" s="55">
        <v>45281</v>
      </c>
      <c r="H154" s="54" t="s">
        <v>87</v>
      </c>
      <c r="I154" s="54" t="s">
        <v>284</v>
      </c>
      <c r="J154" s="54" t="s">
        <v>3551</v>
      </c>
      <c r="K154" s="61">
        <v>1.3899999999999999E-2</v>
      </c>
      <c r="L154" s="283" t="s">
        <v>4613</v>
      </c>
      <c r="M154" s="54" t="s">
        <v>301</v>
      </c>
      <c r="N154" s="283" t="s">
        <v>4613</v>
      </c>
      <c r="O154" s="54" t="s">
        <v>305</v>
      </c>
      <c r="P154" s="55">
        <v>45838</v>
      </c>
      <c r="Q154" s="54" t="s">
        <v>1684</v>
      </c>
      <c r="R154" s="59">
        <v>440.57799999999997</v>
      </c>
      <c r="S154" s="59">
        <v>440.57799999999997</v>
      </c>
      <c r="T154" s="283" t="s">
        <v>4613</v>
      </c>
      <c r="U154" s="283" t="s">
        <v>4613</v>
      </c>
      <c r="V154" s="54" t="s">
        <v>17</v>
      </c>
      <c r="W154" s="259">
        <v>0.10852516882467481</v>
      </c>
      <c r="X154" s="259">
        <v>5.1990375311299064E-4</v>
      </c>
    </row>
    <row r="155" spans="1:24">
      <c r="A155" s="54">
        <v>659</v>
      </c>
      <c r="B155" s="54">
        <v>9454</v>
      </c>
      <c r="C155" s="54" t="s">
        <v>1695</v>
      </c>
      <c r="D155" s="54" t="s">
        <v>748</v>
      </c>
      <c r="E155" s="54" t="s">
        <v>53</v>
      </c>
      <c r="F155" s="54" t="s">
        <v>62</v>
      </c>
      <c r="G155" s="55">
        <v>45077</v>
      </c>
      <c r="H155" s="54" t="s">
        <v>68</v>
      </c>
      <c r="I155" s="54" t="s">
        <v>284</v>
      </c>
      <c r="J155" s="54" t="s">
        <v>3296</v>
      </c>
      <c r="K155" s="61">
        <v>1.35E-2</v>
      </c>
      <c r="L155" s="283" t="s">
        <v>4613</v>
      </c>
      <c r="M155" s="54" t="s">
        <v>301</v>
      </c>
      <c r="N155" s="283" t="s">
        <v>4613</v>
      </c>
      <c r="O155" s="54" t="s">
        <v>305</v>
      </c>
      <c r="P155" s="55">
        <v>45838</v>
      </c>
      <c r="Q155" s="54" t="s">
        <v>1684</v>
      </c>
      <c r="R155" s="59">
        <v>385.11900000000003</v>
      </c>
      <c r="S155" s="59">
        <v>385.11900000000003</v>
      </c>
      <c r="T155" s="283" t="s">
        <v>4613</v>
      </c>
      <c r="U155" s="283" t="s">
        <v>4613</v>
      </c>
      <c r="V155" s="54" t="s">
        <v>17</v>
      </c>
      <c r="W155" s="259">
        <v>9.4864256709572298E-2</v>
      </c>
      <c r="X155" s="259">
        <v>4.544593999135723E-4</v>
      </c>
    </row>
    <row r="156" spans="1:24">
      <c r="A156" s="54">
        <v>659</v>
      </c>
      <c r="B156" s="54">
        <v>9454</v>
      </c>
      <c r="C156" s="54" t="s">
        <v>1696</v>
      </c>
      <c r="D156" s="54" t="s">
        <v>748</v>
      </c>
      <c r="E156" s="54" t="s">
        <v>53</v>
      </c>
      <c r="F156" s="54" t="s">
        <v>62</v>
      </c>
      <c r="G156" s="55">
        <v>44567</v>
      </c>
      <c r="H156" s="54" t="s">
        <v>397</v>
      </c>
      <c r="I156" s="54" t="s">
        <v>284</v>
      </c>
      <c r="J156" s="54" t="s">
        <v>1697</v>
      </c>
      <c r="K156" s="61">
        <v>4.0999999999999999E-4</v>
      </c>
      <c r="L156" s="283" t="s">
        <v>4613</v>
      </c>
      <c r="M156" s="54" t="s">
        <v>301</v>
      </c>
      <c r="N156" s="283" t="s">
        <v>4613</v>
      </c>
      <c r="O156" s="54" t="s">
        <v>305</v>
      </c>
      <c r="P156" s="55">
        <v>45657</v>
      </c>
      <c r="Q156" s="54" t="s">
        <v>1684</v>
      </c>
      <c r="R156" s="59">
        <v>160.34299999999999</v>
      </c>
      <c r="S156" s="59">
        <v>160.34299999999999</v>
      </c>
      <c r="T156" s="283" t="s">
        <v>4613</v>
      </c>
      <c r="U156" s="283" t="s">
        <v>4613</v>
      </c>
      <c r="V156" s="54" t="s">
        <v>17</v>
      </c>
      <c r="W156" s="259">
        <v>3.9496414130652989E-2</v>
      </c>
      <c r="X156" s="259">
        <v>1.8921264222316198E-4</v>
      </c>
    </row>
    <row r="157" spans="1:24">
      <c r="A157" s="54">
        <v>659</v>
      </c>
      <c r="B157" s="54">
        <v>9454</v>
      </c>
      <c r="C157" s="54" t="s">
        <v>1698</v>
      </c>
      <c r="D157" s="54" t="s">
        <v>748</v>
      </c>
      <c r="E157" s="54" t="s">
        <v>53</v>
      </c>
      <c r="F157" s="54" t="s">
        <v>62</v>
      </c>
      <c r="G157" s="55">
        <v>44977</v>
      </c>
      <c r="H157" s="54" t="s">
        <v>87</v>
      </c>
      <c r="I157" s="54" t="s">
        <v>284</v>
      </c>
      <c r="J157" s="54" t="s">
        <v>3297</v>
      </c>
      <c r="K157" s="61">
        <v>4.3899999999999998E-3</v>
      </c>
      <c r="L157" s="283" t="s">
        <v>4613</v>
      </c>
      <c r="M157" s="54" t="s">
        <v>301</v>
      </c>
      <c r="N157" s="283" t="s">
        <v>4613</v>
      </c>
      <c r="O157" s="54" t="s">
        <v>305</v>
      </c>
      <c r="P157" s="55">
        <v>45657</v>
      </c>
      <c r="Q157" s="54" t="s">
        <v>1684</v>
      </c>
      <c r="R157" s="59">
        <v>591.41</v>
      </c>
      <c r="S157" s="59">
        <v>591.41</v>
      </c>
      <c r="T157" s="283" t="s">
        <v>4613</v>
      </c>
      <c r="U157" s="283" t="s">
        <v>4613</v>
      </c>
      <c r="V157" s="54" t="s">
        <v>17</v>
      </c>
      <c r="W157" s="259">
        <v>0.14567879034949754</v>
      </c>
      <c r="X157" s="259">
        <v>6.978929466032207E-4</v>
      </c>
    </row>
    <row r="158" spans="1:24">
      <c r="A158" s="54">
        <v>659</v>
      </c>
      <c r="B158" s="54">
        <v>9454</v>
      </c>
      <c r="C158" s="54" t="s">
        <v>1707</v>
      </c>
      <c r="D158" s="54" t="s">
        <v>748</v>
      </c>
      <c r="E158" s="54" t="s">
        <v>53</v>
      </c>
      <c r="F158" s="54" t="s">
        <v>62</v>
      </c>
      <c r="G158" s="55">
        <v>44572</v>
      </c>
      <c r="H158" s="54" t="s">
        <v>68</v>
      </c>
      <c r="I158" s="54" t="s">
        <v>284</v>
      </c>
      <c r="J158" s="54" t="s">
        <v>1708</v>
      </c>
      <c r="K158" s="61">
        <v>1.328E-2</v>
      </c>
      <c r="L158" s="283" t="s">
        <v>4613</v>
      </c>
      <c r="M158" s="54" t="s">
        <v>301</v>
      </c>
      <c r="N158" s="283" t="s">
        <v>4613</v>
      </c>
      <c r="O158" s="54" t="s">
        <v>305</v>
      </c>
      <c r="P158" s="55">
        <v>45838</v>
      </c>
      <c r="Q158" s="54" t="s">
        <v>1684</v>
      </c>
      <c r="R158" s="59">
        <v>81.841999999999999</v>
      </c>
      <c r="S158" s="59">
        <v>81.841999999999999</v>
      </c>
      <c r="T158" s="283" t="s">
        <v>4613</v>
      </c>
      <c r="U158" s="283" t="s">
        <v>4613</v>
      </c>
      <c r="V158" s="54" t="s">
        <v>17</v>
      </c>
      <c r="W158" s="259">
        <v>2.0159692192867177E-2</v>
      </c>
      <c r="X158" s="259">
        <v>9.6577593439239773E-5</v>
      </c>
    </row>
    <row r="159" spans="1:24">
      <c r="A159" s="54">
        <v>659</v>
      </c>
      <c r="B159" s="54">
        <v>9454</v>
      </c>
      <c r="C159" s="54" t="s">
        <v>1711</v>
      </c>
      <c r="D159" s="54" t="s">
        <v>748</v>
      </c>
      <c r="E159" s="54" t="s">
        <v>53</v>
      </c>
      <c r="F159" s="54" t="s">
        <v>62</v>
      </c>
      <c r="G159" s="55">
        <v>45322</v>
      </c>
      <c r="H159" s="54" t="s">
        <v>87</v>
      </c>
      <c r="I159" s="54" t="s">
        <v>284</v>
      </c>
      <c r="J159" s="54" t="s">
        <v>3302</v>
      </c>
      <c r="K159" s="61">
        <v>1.5740000000000001E-2</v>
      </c>
      <c r="L159" s="283" t="s">
        <v>4613</v>
      </c>
      <c r="M159" s="54" t="s">
        <v>301</v>
      </c>
      <c r="N159" s="283" t="s">
        <v>4613</v>
      </c>
      <c r="O159" s="54" t="s">
        <v>305</v>
      </c>
      <c r="P159" s="55">
        <v>45657</v>
      </c>
      <c r="Q159" s="54" t="s">
        <v>1684</v>
      </c>
      <c r="R159" s="59">
        <v>661.90800000000002</v>
      </c>
      <c r="S159" s="59">
        <v>661.90800000000002</v>
      </c>
      <c r="T159" s="283" t="s">
        <v>4613</v>
      </c>
      <c r="U159" s="283" t="s">
        <v>4613</v>
      </c>
      <c r="V159" s="54" t="s">
        <v>17</v>
      </c>
      <c r="W159" s="259">
        <v>0.16304417707285171</v>
      </c>
      <c r="X159" s="259">
        <v>7.8108406097334283E-4</v>
      </c>
    </row>
    <row r="160" spans="1:24">
      <c r="A160" s="54">
        <v>659</v>
      </c>
      <c r="B160" s="54">
        <v>9454</v>
      </c>
      <c r="C160" s="54" t="s">
        <v>3300</v>
      </c>
      <c r="D160" s="54" t="s">
        <v>749</v>
      </c>
      <c r="E160" s="54" t="s">
        <v>53</v>
      </c>
      <c r="F160" s="54" t="s">
        <v>62</v>
      </c>
      <c r="G160" s="55">
        <v>44977</v>
      </c>
      <c r="H160" s="54" t="s">
        <v>87</v>
      </c>
      <c r="I160" s="54" t="s">
        <v>614</v>
      </c>
      <c r="J160" s="54" t="s">
        <v>3297</v>
      </c>
      <c r="K160" s="61">
        <v>0</v>
      </c>
      <c r="L160" s="283" t="s">
        <v>4613</v>
      </c>
      <c r="M160" s="54" t="s">
        <v>301</v>
      </c>
      <c r="N160" s="283" t="s">
        <v>4613</v>
      </c>
      <c r="O160" s="54" t="s">
        <v>305</v>
      </c>
      <c r="P160" s="55">
        <v>45657</v>
      </c>
      <c r="Q160" s="54" t="s">
        <v>1684</v>
      </c>
      <c r="R160" s="59">
        <v>4.7619999999999996</v>
      </c>
      <c r="S160" s="59">
        <v>4.7619999999999996</v>
      </c>
      <c r="T160" s="283" t="s">
        <v>4613</v>
      </c>
      <c r="U160" s="283" t="s">
        <v>4613</v>
      </c>
      <c r="V160" s="54" t="s">
        <v>17</v>
      </c>
      <c r="W160" s="259">
        <v>1.1729974123608109E-3</v>
      </c>
      <c r="X160" s="259">
        <v>5.6193946868070152E-6</v>
      </c>
    </row>
    <row r="161" spans="1:24">
      <c r="A161" s="54">
        <v>659</v>
      </c>
      <c r="B161" s="54">
        <v>9454</v>
      </c>
      <c r="C161" s="54" t="s">
        <v>1716</v>
      </c>
      <c r="D161" s="54" t="s">
        <v>749</v>
      </c>
      <c r="E161" s="54" t="s">
        <v>53</v>
      </c>
      <c r="F161" s="54" t="s">
        <v>62</v>
      </c>
      <c r="G161" s="55">
        <v>43921</v>
      </c>
      <c r="H161" s="54" t="s">
        <v>68</v>
      </c>
      <c r="I161" s="54" t="s">
        <v>614</v>
      </c>
      <c r="J161" s="54" t="s">
        <v>1717</v>
      </c>
      <c r="K161" s="61">
        <v>0</v>
      </c>
      <c r="L161" s="283" t="s">
        <v>4613</v>
      </c>
      <c r="M161" s="54" t="s">
        <v>301</v>
      </c>
      <c r="N161" s="283" t="s">
        <v>4613</v>
      </c>
      <c r="O161" s="54" t="s">
        <v>305</v>
      </c>
      <c r="P161" s="55">
        <v>43921</v>
      </c>
      <c r="Q161" s="54" t="s">
        <v>1684</v>
      </c>
      <c r="R161" s="59">
        <v>17.254999999999999</v>
      </c>
      <c r="S161" s="59">
        <v>17.254999999999999</v>
      </c>
      <c r="T161" s="283" t="s">
        <v>4613</v>
      </c>
      <c r="U161" s="283" t="s">
        <v>4613</v>
      </c>
      <c r="V161" s="54" t="s">
        <v>17</v>
      </c>
      <c r="W161" s="259">
        <v>4.2503297669646773E-3</v>
      </c>
      <c r="X161" s="259">
        <v>2.0361750382371915E-5</v>
      </c>
    </row>
    <row r="162" spans="1:24">
      <c r="A162" s="54">
        <v>659</v>
      </c>
      <c r="B162" s="54">
        <v>9454</v>
      </c>
      <c r="C162" s="54" t="s">
        <v>1718</v>
      </c>
      <c r="D162" s="54" t="s">
        <v>749</v>
      </c>
      <c r="E162" s="54" t="s">
        <v>53</v>
      </c>
      <c r="F162" s="54" t="s">
        <v>62</v>
      </c>
      <c r="G162" s="55">
        <v>43921</v>
      </c>
      <c r="H162" s="54" t="s">
        <v>68</v>
      </c>
      <c r="I162" s="54" t="s">
        <v>614</v>
      </c>
      <c r="J162" s="54" t="s">
        <v>1717</v>
      </c>
      <c r="K162" s="61">
        <v>-2.7E-4</v>
      </c>
      <c r="L162" s="283" t="s">
        <v>4613</v>
      </c>
      <c r="M162" s="54" t="s">
        <v>301</v>
      </c>
      <c r="N162" s="283" t="s">
        <v>4613</v>
      </c>
      <c r="O162" s="54" t="s">
        <v>305</v>
      </c>
      <c r="P162" s="55">
        <v>45657</v>
      </c>
      <c r="Q162" s="54" t="s">
        <v>1684</v>
      </c>
      <c r="R162" s="59">
        <v>63.256</v>
      </c>
      <c r="S162" s="59">
        <v>63.256</v>
      </c>
      <c r="T162" s="283" t="s">
        <v>4613</v>
      </c>
      <c r="U162" s="283" t="s">
        <v>4613</v>
      </c>
      <c r="V162" s="54" t="s">
        <v>17</v>
      </c>
      <c r="W162" s="259">
        <v>1.5581504476332522E-2</v>
      </c>
      <c r="X162" s="259">
        <v>7.4645197460870355E-5</v>
      </c>
    </row>
    <row r="163" spans="1:24">
      <c r="A163" s="54">
        <v>659</v>
      </c>
      <c r="B163" s="54">
        <v>9454</v>
      </c>
      <c r="C163" s="54" t="s">
        <v>3810</v>
      </c>
      <c r="D163" s="54" t="s">
        <v>749</v>
      </c>
      <c r="E163" s="54" t="s">
        <v>53</v>
      </c>
      <c r="F163" s="54" t="s">
        <v>62</v>
      </c>
      <c r="G163" s="55">
        <v>45740</v>
      </c>
      <c r="H163" s="54" t="s">
        <v>60</v>
      </c>
      <c r="I163" s="54" t="s">
        <v>614</v>
      </c>
      <c r="J163" s="54" t="s">
        <v>3811</v>
      </c>
      <c r="K163" s="61">
        <v>0</v>
      </c>
      <c r="L163" s="283" t="s">
        <v>4613</v>
      </c>
      <c r="M163" s="54" t="s">
        <v>301</v>
      </c>
      <c r="N163" s="283" t="s">
        <v>4613</v>
      </c>
      <c r="O163" s="54" t="s">
        <v>305</v>
      </c>
      <c r="P163" s="55">
        <v>45740</v>
      </c>
      <c r="Q163" s="54" t="s">
        <v>1684</v>
      </c>
      <c r="R163" s="59">
        <v>1100.421</v>
      </c>
      <c r="S163" s="59">
        <v>1100.421</v>
      </c>
      <c r="T163" s="283" t="s">
        <v>4613</v>
      </c>
      <c r="U163" s="283" t="s">
        <v>4613</v>
      </c>
      <c r="V163" s="54" t="s">
        <v>17</v>
      </c>
      <c r="W163" s="259">
        <v>0.27106068574285935</v>
      </c>
      <c r="X163" s="259">
        <v>1.298551012316435E-3</v>
      </c>
    </row>
    <row r="164" spans="1:24">
      <c r="A164" s="54">
        <v>659</v>
      </c>
      <c r="B164" s="54">
        <v>9455</v>
      </c>
      <c r="C164" s="54" t="s">
        <v>3298</v>
      </c>
      <c r="D164" s="54" t="s">
        <v>748</v>
      </c>
      <c r="E164" s="54" t="s">
        <v>53</v>
      </c>
      <c r="F164" s="54" t="s">
        <v>62</v>
      </c>
      <c r="G164" s="55">
        <v>45504</v>
      </c>
      <c r="H164" s="54" t="s">
        <v>87</v>
      </c>
      <c r="I164" s="54" t="s">
        <v>284</v>
      </c>
      <c r="J164" s="54" t="s">
        <v>3299</v>
      </c>
      <c r="K164" s="61">
        <v>1.5180000000000001E-2</v>
      </c>
      <c r="L164" s="283" t="s">
        <v>4613</v>
      </c>
      <c r="M164" s="54" t="s">
        <v>301</v>
      </c>
      <c r="N164" s="283" t="s">
        <v>4613</v>
      </c>
      <c r="O164" s="54" t="s">
        <v>305</v>
      </c>
      <c r="P164" s="55">
        <v>45657</v>
      </c>
      <c r="Q164" s="54" t="s">
        <v>1684</v>
      </c>
      <c r="R164" s="59">
        <v>250.32</v>
      </c>
      <c r="S164" s="59">
        <v>250.32</v>
      </c>
      <c r="T164" s="283" t="s">
        <v>4613</v>
      </c>
      <c r="U164" s="283" t="s">
        <v>4613</v>
      </c>
      <c r="V164" s="54" t="s">
        <v>17</v>
      </c>
      <c r="W164" s="259">
        <v>0.13983888808196376</v>
      </c>
      <c r="X164" s="259">
        <v>7.4127728109374749E-4</v>
      </c>
    </row>
    <row r="165" spans="1:24">
      <c r="A165" s="54">
        <v>659</v>
      </c>
      <c r="B165" s="54">
        <v>9455</v>
      </c>
      <c r="C165" s="54" t="s">
        <v>1687</v>
      </c>
      <c r="D165" s="54" t="s">
        <v>748</v>
      </c>
      <c r="E165" s="54" t="s">
        <v>53</v>
      </c>
      <c r="F165" s="54" t="s">
        <v>62</v>
      </c>
      <c r="G165" s="55">
        <v>45281</v>
      </c>
      <c r="H165" s="54" t="s">
        <v>87</v>
      </c>
      <c r="I165" s="54" t="s">
        <v>284</v>
      </c>
      <c r="J165" s="54" t="s">
        <v>3551</v>
      </c>
      <c r="K165" s="61">
        <v>1.3899999999999999E-2</v>
      </c>
      <c r="L165" s="283" t="s">
        <v>4613</v>
      </c>
      <c r="M165" s="54" t="s">
        <v>301</v>
      </c>
      <c r="N165" s="283" t="s">
        <v>4613</v>
      </c>
      <c r="O165" s="54" t="s">
        <v>305</v>
      </c>
      <c r="P165" s="55">
        <v>45838</v>
      </c>
      <c r="Q165" s="54" t="s">
        <v>1684</v>
      </c>
      <c r="R165" s="59">
        <v>233.173</v>
      </c>
      <c r="S165" s="59">
        <v>233.173</v>
      </c>
      <c r="T165" s="283" t="s">
        <v>4613</v>
      </c>
      <c r="U165" s="283" t="s">
        <v>4613</v>
      </c>
      <c r="V165" s="54" t="s">
        <v>17</v>
      </c>
      <c r="W165" s="259">
        <v>0.13025987955710983</v>
      </c>
      <c r="X165" s="259">
        <v>6.9049955043333489E-4</v>
      </c>
    </row>
    <row r="166" spans="1:24">
      <c r="A166" s="54">
        <v>659</v>
      </c>
      <c r="B166" s="54">
        <v>9455</v>
      </c>
      <c r="C166" s="54" t="s">
        <v>1695</v>
      </c>
      <c r="D166" s="54" t="s">
        <v>748</v>
      </c>
      <c r="E166" s="54" t="s">
        <v>53</v>
      </c>
      <c r="F166" s="54" t="s">
        <v>62</v>
      </c>
      <c r="G166" s="55">
        <v>45077</v>
      </c>
      <c r="H166" s="54" t="s">
        <v>68</v>
      </c>
      <c r="I166" s="54" t="s">
        <v>284</v>
      </c>
      <c r="J166" s="54" t="s">
        <v>3296</v>
      </c>
      <c r="K166" s="61">
        <v>1.35E-2</v>
      </c>
      <c r="L166" s="283" t="s">
        <v>4613</v>
      </c>
      <c r="M166" s="54" t="s">
        <v>301</v>
      </c>
      <c r="N166" s="283" t="s">
        <v>4613</v>
      </c>
      <c r="O166" s="54" t="s">
        <v>305</v>
      </c>
      <c r="P166" s="55">
        <v>45838</v>
      </c>
      <c r="Q166" s="54" t="s">
        <v>1684</v>
      </c>
      <c r="R166" s="59">
        <v>177.55099999999999</v>
      </c>
      <c r="S166" s="59">
        <v>177.55099999999999</v>
      </c>
      <c r="T166" s="283" t="s">
        <v>4613</v>
      </c>
      <c r="U166" s="283" t="s">
        <v>4613</v>
      </c>
      <c r="V166" s="54" t="s">
        <v>17</v>
      </c>
      <c r="W166" s="259">
        <v>9.9187178083416205E-2</v>
      </c>
      <c r="X166" s="259">
        <v>5.2578508523280581E-4</v>
      </c>
    </row>
    <row r="167" spans="1:24">
      <c r="A167" s="54">
        <v>659</v>
      </c>
      <c r="B167" s="54">
        <v>9455</v>
      </c>
      <c r="C167" s="54" t="s">
        <v>1696</v>
      </c>
      <c r="D167" s="54" t="s">
        <v>748</v>
      </c>
      <c r="E167" s="54" t="s">
        <v>53</v>
      </c>
      <c r="F167" s="54" t="s">
        <v>62</v>
      </c>
      <c r="G167" s="55">
        <v>44567</v>
      </c>
      <c r="H167" s="54" t="s">
        <v>397</v>
      </c>
      <c r="I167" s="54" t="s">
        <v>284</v>
      </c>
      <c r="J167" s="54" t="s">
        <v>1697</v>
      </c>
      <c r="K167" s="61">
        <v>4.0999999999999999E-4</v>
      </c>
      <c r="L167" s="283" t="s">
        <v>4613</v>
      </c>
      <c r="M167" s="54" t="s">
        <v>301</v>
      </c>
      <c r="N167" s="283" t="s">
        <v>4613</v>
      </c>
      <c r="O167" s="54" t="s">
        <v>305</v>
      </c>
      <c r="P167" s="55">
        <v>45657</v>
      </c>
      <c r="Q167" s="54" t="s">
        <v>1684</v>
      </c>
      <c r="R167" s="59">
        <v>82.16</v>
      </c>
      <c r="S167" s="59">
        <v>82.16</v>
      </c>
      <c r="T167" s="283" t="s">
        <v>4613</v>
      </c>
      <c r="U167" s="283" t="s">
        <v>4613</v>
      </c>
      <c r="V167" s="54" t="s">
        <v>17</v>
      </c>
      <c r="W167" s="259">
        <v>4.5897902863591168E-2</v>
      </c>
      <c r="X167" s="259">
        <v>2.4330193917650324E-4</v>
      </c>
    </row>
    <row r="168" spans="1:24">
      <c r="A168" s="54">
        <v>659</v>
      </c>
      <c r="B168" s="54">
        <v>9455</v>
      </c>
      <c r="C168" s="54" t="s">
        <v>1698</v>
      </c>
      <c r="D168" s="54" t="s">
        <v>748</v>
      </c>
      <c r="E168" s="54" t="s">
        <v>53</v>
      </c>
      <c r="F168" s="54" t="s">
        <v>62</v>
      </c>
      <c r="G168" s="55">
        <v>44977</v>
      </c>
      <c r="H168" s="54" t="s">
        <v>87</v>
      </c>
      <c r="I168" s="54" t="s">
        <v>284</v>
      </c>
      <c r="J168" s="54" t="s">
        <v>3297</v>
      </c>
      <c r="K168" s="61">
        <v>4.3899999999999998E-3</v>
      </c>
      <c r="L168" s="283" t="s">
        <v>4613</v>
      </c>
      <c r="M168" s="54" t="s">
        <v>301</v>
      </c>
      <c r="N168" s="283" t="s">
        <v>4613</v>
      </c>
      <c r="O168" s="54" t="s">
        <v>305</v>
      </c>
      <c r="P168" s="55">
        <v>45657</v>
      </c>
      <c r="Q168" s="54" t="s">
        <v>1684</v>
      </c>
      <c r="R168" s="59">
        <v>272.65699999999998</v>
      </c>
      <c r="S168" s="59">
        <v>272.65699999999998</v>
      </c>
      <c r="T168" s="283" t="s">
        <v>4613</v>
      </c>
      <c r="U168" s="283" t="s">
        <v>4613</v>
      </c>
      <c r="V168" s="54" t="s">
        <v>17</v>
      </c>
      <c r="W168" s="259">
        <v>0.15231724076287947</v>
      </c>
      <c r="X168" s="259">
        <v>8.0742425547770014E-4</v>
      </c>
    </row>
    <row r="169" spans="1:24">
      <c r="A169" s="54">
        <v>659</v>
      </c>
      <c r="B169" s="54">
        <v>9455</v>
      </c>
      <c r="C169" s="54" t="s">
        <v>1707</v>
      </c>
      <c r="D169" s="54" t="s">
        <v>748</v>
      </c>
      <c r="E169" s="54" t="s">
        <v>53</v>
      </c>
      <c r="F169" s="54" t="s">
        <v>62</v>
      </c>
      <c r="G169" s="55">
        <v>44572</v>
      </c>
      <c r="H169" s="54" t="s">
        <v>68</v>
      </c>
      <c r="I169" s="54" t="s">
        <v>284</v>
      </c>
      <c r="J169" s="54" t="s">
        <v>1708</v>
      </c>
      <c r="K169" s="61">
        <v>1.328E-2</v>
      </c>
      <c r="L169" s="283" t="s">
        <v>4613</v>
      </c>
      <c r="M169" s="54" t="s">
        <v>301</v>
      </c>
      <c r="N169" s="283" t="s">
        <v>4613</v>
      </c>
      <c r="O169" s="54" t="s">
        <v>305</v>
      </c>
      <c r="P169" s="55">
        <v>45838</v>
      </c>
      <c r="Q169" s="54" t="s">
        <v>1684</v>
      </c>
      <c r="R169" s="59">
        <v>44.143999999999998</v>
      </c>
      <c r="S169" s="59">
        <v>44.143999999999998</v>
      </c>
      <c r="T169" s="283" t="s">
        <v>4613</v>
      </c>
      <c r="U169" s="283" t="s">
        <v>4613</v>
      </c>
      <c r="V169" s="54" t="s">
        <v>17</v>
      </c>
      <c r="W169" s="259">
        <v>2.4660625900807798E-2</v>
      </c>
      <c r="X169" s="259">
        <v>1.3072444989054965E-4</v>
      </c>
    </row>
    <row r="170" spans="1:24">
      <c r="A170" s="54">
        <v>659</v>
      </c>
      <c r="B170" s="54">
        <v>9455</v>
      </c>
      <c r="C170" s="54" t="s">
        <v>1711</v>
      </c>
      <c r="D170" s="54" t="s">
        <v>748</v>
      </c>
      <c r="E170" s="54" t="s">
        <v>53</v>
      </c>
      <c r="F170" s="54" t="s">
        <v>62</v>
      </c>
      <c r="G170" s="55">
        <v>45322</v>
      </c>
      <c r="H170" s="54" t="s">
        <v>87</v>
      </c>
      <c r="I170" s="54" t="s">
        <v>284</v>
      </c>
      <c r="J170" s="54" t="s">
        <v>3302</v>
      </c>
      <c r="K170" s="61">
        <v>1.5740000000000001E-2</v>
      </c>
      <c r="L170" s="283" t="s">
        <v>4613</v>
      </c>
      <c r="M170" s="54" t="s">
        <v>301</v>
      </c>
      <c r="N170" s="283" t="s">
        <v>4613</v>
      </c>
      <c r="O170" s="54" t="s">
        <v>305</v>
      </c>
      <c r="P170" s="55">
        <v>45657</v>
      </c>
      <c r="Q170" s="54" t="s">
        <v>1684</v>
      </c>
      <c r="R170" s="59">
        <v>310.12099999999998</v>
      </c>
      <c r="S170" s="59">
        <v>310.12099999999998</v>
      </c>
      <c r="T170" s="283" t="s">
        <v>4613</v>
      </c>
      <c r="U170" s="283" t="s">
        <v>4613</v>
      </c>
      <c r="V170" s="54" t="s">
        <v>17</v>
      </c>
      <c r="W170" s="259">
        <v>0.17324614817380424</v>
      </c>
      <c r="X170" s="259">
        <v>9.1836709687629454E-4</v>
      </c>
    </row>
    <row r="171" spans="1:24">
      <c r="A171" s="54">
        <v>659</v>
      </c>
      <c r="B171" s="54">
        <v>9455</v>
      </c>
      <c r="C171" s="54" t="s">
        <v>3300</v>
      </c>
      <c r="D171" s="54" t="s">
        <v>749</v>
      </c>
      <c r="E171" s="54" t="s">
        <v>53</v>
      </c>
      <c r="F171" s="54" t="s">
        <v>62</v>
      </c>
      <c r="G171" s="55">
        <v>44977</v>
      </c>
      <c r="H171" s="54" t="s">
        <v>87</v>
      </c>
      <c r="I171" s="54" t="s">
        <v>614</v>
      </c>
      <c r="J171" s="54" t="s">
        <v>3297</v>
      </c>
      <c r="K171" s="61">
        <v>0</v>
      </c>
      <c r="L171" s="283" t="s">
        <v>4613</v>
      </c>
      <c r="M171" s="54" t="s">
        <v>301</v>
      </c>
      <c r="N171" s="283" t="s">
        <v>4613</v>
      </c>
      <c r="O171" s="54" t="s">
        <v>305</v>
      </c>
      <c r="P171" s="55">
        <v>45657</v>
      </c>
      <c r="Q171" s="54" t="s">
        <v>1684</v>
      </c>
      <c r="R171" s="59">
        <v>2.1949999999999998</v>
      </c>
      <c r="S171" s="59">
        <v>2.1949999999999998</v>
      </c>
      <c r="T171" s="283" t="s">
        <v>4613</v>
      </c>
      <c r="U171" s="283" t="s">
        <v>4613</v>
      </c>
      <c r="V171" s="54" t="s">
        <v>17</v>
      </c>
      <c r="W171" s="259">
        <v>1.2262158810319207E-3</v>
      </c>
      <c r="X171" s="259">
        <v>6.5000944071619353E-6</v>
      </c>
    </row>
    <row r="172" spans="1:24">
      <c r="A172" s="54">
        <v>659</v>
      </c>
      <c r="B172" s="54">
        <v>9455</v>
      </c>
      <c r="C172" s="54" t="s">
        <v>3810</v>
      </c>
      <c r="D172" s="54" t="s">
        <v>749</v>
      </c>
      <c r="E172" s="54" t="s">
        <v>53</v>
      </c>
      <c r="F172" s="54" t="s">
        <v>62</v>
      </c>
      <c r="G172" s="55">
        <v>45740</v>
      </c>
      <c r="H172" s="54" t="s">
        <v>60</v>
      </c>
      <c r="I172" s="54" t="s">
        <v>614</v>
      </c>
      <c r="J172" s="54" t="s">
        <v>3811</v>
      </c>
      <c r="K172" s="61">
        <v>0</v>
      </c>
      <c r="L172" s="283" t="s">
        <v>4613</v>
      </c>
      <c r="M172" s="54" t="s">
        <v>301</v>
      </c>
      <c r="N172" s="283" t="s">
        <v>4613</v>
      </c>
      <c r="O172" s="54" t="s">
        <v>305</v>
      </c>
      <c r="P172" s="55">
        <v>45740</v>
      </c>
      <c r="Q172" s="54" t="s">
        <v>1684</v>
      </c>
      <c r="R172" s="59">
        <v>417.73899999999998</v>
      </c>
      <c r="S172" s="59">
        <v>417.73899999999998</v>
      </c>
      <c r="T172" s="283" t="s">
        <v>4613</v>
      </c>
      <c r="U172" s="283" t="s">
        <v>4613</v>
      </c>
      <c r="V172" s="54" t="s">
        <v>17</v>
      </c>
      <c r="W172" s="259">
        <v>0.23336592069539572</v>
      </c>
      <c r="X172" s="259">
        <v>1.2370582859013303E-3</v>
      </c>
    </row>
    <row r="173" spans="1:24">
      <c r="A173" s="54">
        <v>162</v>
      </c>
      <c r="B173" s="54">
        <v>12146</v>
      </c>
      <c r="C173" s="283" t="s">
        <v>4613</v>
      </c>
      <c r="D173" s="283" t="s">
        <v>4613</v>
      </c>
      <c r="E173" s="283" t="s">
        <v>4613</v>
      </c>
      <c r="F173" s="283" t="s">
        <v>4613</v>
      </c>
      <c r="G173" s="283" t="s">
        <v>4613</v>
      </c>
      <c r="H173" s="283" t="s">
        <v>4613</v>
      </c>
      <c r="I173" s="283" t="s">
        <v>4613</v>
      </c>
      <c r="J173" s="283" t="s">
        <v>4613</v>
      </c>
      <c r="K173" s="313" t="s">
        <v>4613</v>
      </c>
      <c r="L173" s="283" t="s">
        <v>4613</v>
      </c>
      <c r="M173" s="283" t="s">
        <v>4613</v>
      </c>
      <c r="N173" s="283" t="s">
        <v>4613</v>
      </c>
      <c r="O173" s="283" t="s">
        <v>4613</v>
      </c>
      <c r="P173" s="283" t="s">
        <v>4613</v>
      </c>
      <c r="Q173" s="283" t="s">
        <v>4613</v>
      </c>
      <c r="R173" s="312" t="s">
        <v>4613</v>
      </c>
      <c r="S173" s="312" t="s">
        <v>4613</v>
      </c>
      <c r="T173" s="283" t="s">
        <v>4613</v>
      </c>
      <c r="U173" s="283" t="s">
        <v>4613</v>
      </c>
      <c r="V173" s="283" t="s">
        <v>4613</v>
      </c>
      <c r="W173" s="259">
        <v>0</v>
      </c>
      <c r="X173" s="259">
        <v>0</v>
      </c>
    </row>
    <row r="174" spans="1:24">
      <c r="A174" s="54">
        <v>162</v>
      </c>
      <c r="B174" s="54">
        <v>12147</v>
      </c>
      <c r="C174" s="283" t="s">
        <v>4613</v>
      </c>
      <c r="D174" s="283" t="s">
        <v>4613</v>
      </c>
      <c r="E174" s="283" t="s">
        <v>4613</v>
      </c>
      <c r="F174" s="283" t="s">
        <v>4613</v>
      </c>
      <c r="G174" s="283" t="s">
        <v>4613</v>
      </c>
      <c r="H174" s="283" t="s">
        <v>4613</v>
      </c>
      <c r="I174" s="283" t="s">
        <v>4613</v>
      </c>
      <c r="J174" s="283" t="s">
        <v>4613</v>
      </c>
      <c r="K174" s="313" t="s">
        <v>4613</v>
      </c>
      <c r="L174" s="283" t="s">
        <v>4613</v>
      </c>
      <c r="M174" s="283" t="s">
        <v>4613</v>
      </c>
      <c r="N174" s="283" t="s">
        <v>4613</v>
      </c>
      <c r="O174" s="283" t="s">
        <v>4613</v>
      </c>
      <c r="P174" s="283" t="s">
        <v>4613</v>
      </c>
      <c r="Q174" s="283" t="s">
        <v>4613</v>
      </c>
      <c r="R174" s="312" t="s">
        <v>4613</v>
      </c>
      <c r="S174" s="312" t="s">
        <v>4613</v>
      </c>
      <c r="T174" s="283" t="s">
        <v>4613</v>
      </c>
      <c r="U174" s="283" t="s">
        <v>4613</v>
      </c>
      <c r="V174" s="283" t="s">
        <v>4613</v>
      </c>
      <c r="W174" s="259">
        <v>0</v>
      </c>
      <c r="X174" s="259">
        <v>0</v>
      </c>
    </row>
    <row r="175" spans="1:24">
      <c r="A175" s="54">
        <v>162</v>
      </c>
      <c r="B175" s="54">
        <v>13572</v>
      </c>
      <c r="C175" s="283" t="s">
        <v>4613</v>
      </c>
      <c r="D175" s="283" t="s">
        <v>4613</v>
      </c>
      <c r="E175" s="283" t="s">
        <v>4613</v>
      </c>
      <c r="F175" s="283" t="s">
        <v>4613</v>
      </c>
      <c r="G175" s="283" t="s">
        <v>4613</v>
      </c>
      <c r="H175" s="283" t="s">
        <v>4613</v>
      </c>
      <c r="I175" s="283" t="s">
        <v>4613</v>
      </c>
      <c r="J175" s="283" t="s">
        <v>4613</v>
      </c>
      <c r="K175" s="313" t="s">
        <v>4613</v>
      </c>
      <c r="L175" s="283" t="s">
        <v>4613</v>
      </c>
      <c r="M175" s="283" t="s">
        <v>4613</v>
      </c>
      <c r="N175" s="283" t="s">
        <v>4613</v>
      </c>
      <c r="O175" s="283" t="s">
        <v>4613</v>
      </c>
      <c r="P175" s="283" t="s">
        <v>4613</v>
      </c>
      <c r="Q175" s="283" t="s">
        <v>4613</v>
      </c>
      <c r="R175" s="312" t="s">
        <v>4613</v>
      </c>
      <c r="S175" s="312" t="s">
        <v>4613</v>
      </c>
      <c r="T175" s="283" t="s">
        <v>4613</v>
      </c>
      <c r="U175" s="283" t="s">
        <v>4613</v>
      </c>
      <c r="V175" s="283" t="s">
        <v>4613</v>
      </c>
      <c r="W175" s="259">
        <v>0</v>
      </c>
      <c r="X175" s="259">
        <v>0</v>
      </c>
    </row>
    <row r="176" spans="1:24">
      <c r="A176" s="54">
        <v>162</v>
      </c>
      <c r="B176" s="54">
        <v>14242</v>
      </c>
      <c r="C176" s="283" t="s">
        <v>4613</v>
      </c>
      <c r="D176" s="283" t="s">
        <v>4613</v>
      </c>
      <c r="E176" s="283" t="s">
        <v>4613</v>
      </c>
      <c r="F176" s="283" t="s">
        <v>4613</v>
      </c>
      <c r="G176" s="283" t="s">
        <v>4613</v>
      </c>
      <c r="H176" s="283" t="s">
        <v>4613</v>
      </c>
      <c r="I176" s="283" t="s">
        <v>4613</v>
      </c>
      <c r="J176" s="283" t="s">
        <v>4613</v>
      </c>
      <c r="K176" s="313" t="s">
        <v>4613</v>
      </c>
      <c r="L176" s="283" t="s">
        <v>4613</v>
      </c>
      <c r="M176" s="283" t="s">
        <v>4613</v>
      </c>
      <c r="N176" s="283" t="s">
        <v>4613</v>
      </c>
      <c r="O176" s="283" t="s">
        <v>4613</v>
      </c>
      <c r="P176" s="283" t="s">
        <v>4613</v>
      </c>
      <c r="Q176" s="283" t="s">
        <v>4613</v>
      </c>
      <c r="R176" s="312" t="s">
        <v>4613</v>
      </c>
      <c r="S176" s="312" t="s">
        <v>4613</v>
      </c>
      <c r="T176" s="283" t="s">
        <v>4613</v>
      </c>
      <c r="U176" s="283" t="s">
        <v>4613</v>
      </c>
      <c r="V176" s="283" t="s">
        <v>4613</v>
      </c>
      <c r="W176" s="259">
        <v>0</v>
      </c>
      <c r="X176" s="259">
        <v>0</v>
      </c>
    </row>
    <row r="177" spans="1:24">
      <c r="A177" s="54">
        <v>162</v>
      </c>
      <c r="B177" s="54">
        <v>14243</v>
      </c>
      <c r="C177" s="283" t="s">
        <v>4613</v>
      </c>
      <c r="D177" s="283" t="s">
        <v>4613</v>
      </c>
      <c r="E177" s="283" t="s">
        <v>4613</v>
      </c>
      <c r="F177" s="283" t="s">
        <v>4613</v>
      </c>
      <c r="G177" s="283" t="s">
        <v>4613</v>
      </c>
      <c r="H177" s="283" t="s">
        <v>4613</v>
      </c>
      <c r="I177" s="283" t="s">
        <v>4613</v>
      </c>
      <c r="J177" s="283" t="s">
        <v>4613</v>
      </c>
      <c r="K177" s="313" t="s">
        <v>4613</v>
      </c>
      <c r="L177" s="283" t="s">
        <v>4613</v>
      </c>
      <c r="M177" s="283" t="s">
        <v>4613</v>
      </c>
      <c r="N177" s="283" t="s">
        <v>4613</v>
      </c>
      <c r="O177" s="283" t="s">
        <v>4613</v>
      </c>
      <c r="P177" s="283" t="s">
        <v>4613</v>
      </c>
      <c r="Q177" s="283" t="s">
        <v>4613</v>
      </c>
      <c r="R177" s="312" t="s">
        <v>4613</v>
      </c>
      <c r="S177" s="312" t="s">
        <v>4613</v>
      </c>
      <c r="T177" s="283" t="s">
        <v>4613</v>
      </c>
      <c r="U177" s="283" t="s">
        <v>4613</v>
      </c>
      <c r="V177" s="283" t="s">
        <v>4613</v>
      </c>
      <c r="W177" s="259">
        <v>0</v>
      </c>
      <c r="X177" s="259">
        <v>0</v>
      </c>
    </row>
    <row r="178" spans="1:24">
      <c r="A178" s="54">
        <v>162</v>
      </c>
      <c r="B178" s="54">
        <v>14929</v>
      </c>
      <c r="C178" s="283" t="s">
        <v>4613</v>
      </c>
      <c r="D178" s="283" t="s">
        <v>4613</v>
      </c>
      <c r="E178" s="283" t="s">
        <v>4613</v>
      </c>
      <c r="F178" s="283" t="s">
        <v>4613</v>
      </c>
      <c r="G178" s="283" t="s">
        <v>4613</v>
      </c>
      <c r="H178" s="283" t="s">
        <v>4613</v>
      </c>
      <c r="I178" s="283" t="s">
        <v>4613</v>
      </c>
      <c r="J178" s="283" t="s">
        <v>4613</v>
      </c>
      <c r="K178" s="313" t="s">
        <v>4613</v>
      </c>
      <c r="L178" s="283" t="s">
        <v>4613</v>
      </c>
      <c r="M178" s="283" t="s">
        <v>4613</v>
      </c>
      <c r="N178" s="283" t="s">
        <v>4613</v>
      </c>
      <c r="O178" s="283" t="s">
        <v>4613</v>
      </c>
      <c r="P178" s="283" t="s">
        <v>4613</v>
      </c>
      <c r="Q178" s="283" t="s">
        <v>4613</v>
      </c>
      <c r="R178" s="312" t="s">
        <v>4613</v>
      </c>
      <c r="S178" s="312" t="s">
        <v>4613</v>
      </c>
      <c r="T178" s="283" t="s">
        <v>4613</v>
      </c>
      <c r="U178" s="283" t="s">
        <v>4613</v>
      </c>
      <c r="V178" s="283" t="s">
        <v>4613</v>
      </c>
      <c r="W178" s="259">
        <v>0</v>
      </c>
      <c r="X178" s="259">
        <v>0</v>
      </c>
    </row>
    <row r="179" spans="1:24">
      <c r="A179" s="54">
        <v>162</v>
      </c>
      <c r="B179" s="54">
        <v>15524</v>
      </c>
      <c r="C179" s="283" t="s">
        <v>4613</v>
      </c>
      <c r="D179" s="283" t="s">
        <v>4613</v>
      </c>
      <c r="E179" s="283" t="s">
        <v>4613</v>
      </c>
      <c r="F179" s="283" t="s">
        <v>4613</v>
      </c>
      <c r="G179" s="283" t="s">
        <v>4613</v>
      </c>
      <c r="H179" s="283" t="s">
        <v>4613</v>
      </c>
      <c r="I179" s="283" t="s">
        <v>4613</v>
      </c>
      <c r="J179" s="283" t="s">
        <v>4613</v>
      </c>
      <c r="K179" s="313" t="s">
        <v>4613</v>
      </c>
      <c r="L179" s="283" t="s">
        <v>4613</v>
      </c>
      <c r="M179" s="283" t="s">
        <v>4613</v>
      </c>
      <c r="N179" s="283" t="s">
        <v>4613</v>
      </c>
      <c r="O179" s="283" t="s">
        <v>4613</v>
      </c>
      <c r="P179" s="283" t="s">
        <v>4613</v>
      </c>
      <c r="Q179" s="283" t="s">
        <v>4613</v>
      </c>
      <c r="R179" s="312" t="s">
        <v>4613</v>
      </c>
      <c r="S179" s="312" t="s">
        <v>4613</v>
      </c>
      <c r="T179" s="283" t="s">
        <v>4613</v>
      </c>
      <c r="U179" s="283" t="s">
        <v>4613</v>
      </c>
      <c r="V179" s="283" t="s">
        <v>4613</v>
      </c>
      <c r="W179" s="259">
        <v>0</v>
      </c>
      <c r="X179" s="259">
        <v>0</v>
      </c>
    </row>
    <row r="180" spans="1:24">
      <c r="A180" s="54">
        <v>162</v>
      </c>
      <c r="B180" s="54">
        <v>15525</v>
      </c>
      <c r="C180" s="283" t="s">
        <v>4613</v>
      </c>
      <c r="D180" s="283" t="s">
        <v>4613</v>
      </c>
      <c r="E180" s="283" t="s">
        <v>4613</v>
      </c>
      <c r="F180" s="283" t="s">
        <v>4613</v>
      </c>
      <c r="G180" s="283" t="s">
        <v>4613</v>
      </c>
      <c r="H180" s="283" t="s">
        <v>4613</v>
      </c>
      <c r="I180" s="283" t="s">
        <v>4613</v>
      </c>
      <c r="J180" s="283" t="s">
        <v>4613</v>
      </c>
      <c r="K180" s="313" t="s">
        <v>4613</v>
      </c>
      <c r="L180" s="283" t="s">
        <v>4613</v>
      </c>
      <c r="M180" s="283" t="s">
        <v>4613</v>
      </c>
      <c r="N180" s="283" t="s">
        <v>4613</v>
      </c>
      <c r="O180" s="283" t="s">
        <v>4613</v>
      </c>
      <c r="P180" s="283" t="s">
        <v>4613</v>
      </c>
      <c r="Q180" s="283" t="s">
        <v>4613</v>
      </c>
      <c r="R180" s="312" t="s">
        <v>4613</v>
      </c>
      <c r="S180" s="312" t="s">
        <v>4613</v>
      </c>
      <c r="T180" s="283" t="s">
        <v>4613</v>
      </c>
      <c r="U180" s="283" t="s">
        <v>4613</v>
      </c>
      <c r="V180" s="283" t="s">
        <v>4613</v>
      </c>
      <c r="W180" s="259">
        <v>0</v>
      </c>
      <c r="X180" s="259">
        <v>0</v>
      </c>
    </row>
    <row r="181" spans="1:24">
      <c r="A181" s="54">
        <v>162</v>
      </c>
      <c r="B181" s="54">
        <v>2112</v>
      </c>
      <c r="C181" s="283" t="s">
        <v>4613</v>
      </c>
      <c r="D181" s="283" t="s">
        <v>4613</v>
      </c>
      <c r="E181" s="283" t="s">
        <v>4613</v>
      </c>
      <c r="F181" s="283" t="s">
        <v>4613</v>
      </c>
      <c r="G181" s="283" t="s">
        <v>4613</v>
      </c>
      <c r="H181" s="283" t="s">
        <v>4613</v>
      </c>
      <c r="I181" s="283" t="s">
        <v>4613</v>
      </c>
      <c r="J181" s="283" t="s">
        <v>4613</v>
      </c>
      <c r="K181" s="313" t="s">
        <v>4613</v>
      </c>
      <c r="L181" s="283" t="s">
        <v>4613</v>
      </c>
      <c r="M181" s="283" t="s">
        <v>4613</v>
      </c>
      <c r="N181" s="283" t="s">
        <v>4613</v>
      </c>
      <c r="O181" s="283" t="s">
        <v>4613</v>
      </c>
      <c r="P181" s="283" t="s">
        <v>4613</v>
      </c>
      <c r="Q181" s="283" t="s">
        <v>4613</v>
      </c>
      <c r="R181" s="312" t="s">
        <v>4613</v>
      </c>
      <c r="S181" s="312" t="s">
        <v>4613</v>
      </c>
      <c r="T181" s="283" t="s">
        <v>4613</v>
      </c>
      <c r="U181" s="283" t="s">
        <v>4613</v>
      </c>
      <c r="V181" s="283" t="s">
        <v>4613</v>
      </c>
      <c r="W181" s="259">
        <v>0</v>
      </c>
      <c r="X181" s="259">
        <v>0</v>
      </c>
    </row>
    <row r="182" spans="1:24">
      <c r="A182" s="54">
        <v>162</v>
      </c>
      <c r="B182" s="54">
        <v>2142</v>
      </c>
      <c r="C182" s="283" t="s">
        <v>4613</v>
      </c>
      <c r="D182" s="283" t="s">
        <v>4613</v>
      </c>
      <c r="E182" s="283" t="s">
        <v>4613</v>
      </c>
      <c r="F182" s="283" t="s">
        <v>4613</v>
      </c>
      <c r="G182" s="283" t="s">
        <v>4613</v>
      </c>
      <c r="H182" s="283" t="s">
        <v>4613</v>
      </c>
      <c r="I182" s="283" t="s">
        <v>4613</v>
      </c>
      <c r="J182" s="283" t="s">
        <v>4613</v>
      </c>
      <c r="K182" s="313" t="s">
        <v>4613</v>
      </c>
      <c r="L182" s="283" t="s">
        <v>4613</v>
      </c>
      <c r="M182" s="283" t="s">
        <v>4613</v>
      </c>
      <c r="N182" s="283" t="s">
        <v>4613</v>
      </c>
      <c r="O182" s="283" t="s">
        <v>4613</v>
      </c>
      <c r="P182" s="283" t="s">
        <v>4613</v>
      </c>
      <c r="Q182" s="283" t="s">
        <v>4613</v>
      </c>
      <c r="R182" s="312" t="s">
        <v>4613</v>
      </c>
      <c r="S182" s="312" t="s">
        <v>4613</v>
      </c>
      <c r="T182" s="283" t="s">
        <v>4613</v>
      </c>
      <c r="U182" s="283" t="s">
        <v>4613</v>
      </c>
      <c r="V182" s="283" t="s">
        <v>4613</v>
      </c>
      <c r="W182" s="259">
        <v>0</v>
      </c>
      <c r="X182" s="259">
        <v>0</v>
      </c>
    </row>
    <row r="183" spans="1:24">
      <c r="A183" s="54">
        <v>162</v>
      </c>
      <c r="B183" s="54">
        <v>2143</v>
      </c>
      <c r="C183" s="283" t="s">
        <v>4613</v>
      </c>
      <c r="D183" s="283" t="s">
        <v>4613</v>
      </c>
      <c r="E183" s="283" t="s">
        <v>4613</v>
      </c>
      <c r="F183" s="283" t="s">
        <v>4613</v>
      </c>
      <c r="G183" s="283" t="s">
        <v>4613</v>
      </c>
      <c r="H183" s="283" t="s">
        <v>4613</v>
      </c>
      <c r="I183" s="283" t="s">
        <v>4613</v>
      </c>
      <c r="J183" s="283" t="s">
        <v>4613</v>
      </c>
      <c r="K183" s="313" t="s">
        <v>4613</v>
      </c>
      <c r="L183" s="283" t="s">
        <v>4613</v>
      </c>
      <c r="M183" s="283" t="s">
        <v>4613</v>
      </c>
      <c r="N183" s="283" t="s">
        <v>4613</v>
      </c>
      <c r="O183" s="283" t="s">
        <v>4613</v>
      </c>
      <c r="P183" s="283" t="s">
        <v>4613</v>
      </c>
      <c r="Q183" s="283" t="s">
        <v>4613</v>
      </c>
      <c r="R183" s="312" t="s">
        <v>4613</v>
      </c>
      <c r="S183" s="312" t="s">
        <v>4613</v>
      </c>
      <c r="T183" s="283" t="s">
        <v>4613</v>
      </c>
      <c r="U183" s="283" t="s">
        <v>4613</v>
      </c>
      <c r="V183" s="283" t="s">
        <v>4613</v>
      </c>
      <c r="W183" s="259">
        <v>0</v>
      </c>
      <c r="X183" s="259">
        <v>0</v>
      </c>
    </row>
    <row r="184" spans="1:24">
      <c r="A184" s="54">
        <v>162</v>
      </c>
      <c r="B184" s="54">
        <v>2144</v>
      </c>
      <c r="C184" s="283" t="s">
        <v>4613</v>
      </c>
      <c r="D184" s="283" t="s">
        <v>4613</v>
      </c>
      <c r="E184" s="283" t="s">
        <v>4613</v>
      </c>
      <c r="F184" s="283" t="s">
        <v>4613</v>
      </c>
      <c r="G184" s="283" t="s">
        <v>4613</v>
      </c>
      <c r="H184" s="283" t="s">
        <v>4613</v>
      </c>
      <c r="I184" s="283" t="s">
        <v>4613</v>
      </c>
      <c r="J184" s="283" t="s">
        <v>4613</v>
      </c>
      <c r="K184" s="313" t="s">
        <v>4613</v>
      </c>
      <c r="L184" s="283" t="s">
        <v>4613</v>
      </c>
      <c r="M184" s="283" t="s">
        <v>4613</v>
      </c>
      <c r="N184" s="283" t="s">
        <v>4613</v>
      </c>
      <c r="O184" s="283" t="s">
        <v>4613</v>
      </c>
      <c r="P184" s="283" t="s">
        <v>4613</v>
      </c>
      <c r="Q184" s="283" t="s">
        <v>4613</v>
      </c>
      <c r="R184" s="312" t="s">
        <v>4613</v>
      </c>
      <c r="S184" s="312" t="s">
        <v>4613</v>
      </c>
      <c r="T184" s="283" t="s">
        <v>4613</v>
      </c>
      <c r="U184" s="283" t="s">
        <v>4613</v>
      </c>
      <c r="V184" s="283" t="s">
        <v>4613</v>
      </c>
      <c r="W184" s="259">
        <v>0</v>
      </c>
      <c r="X184" s="259">
        <v>0</v>
      </c>
    </row>
    <row r="185" spans="1:24">
      <c r="A185" s="54">
        <v>162</v>
      </c>
      <c r="B185" s="54">
        <v>8602</v>
      </c>
      <c r="C185" s="283" t="s">
        <v>4613</v>
      </c>
      <c r="D185" s="283" t="s">
        <v>4613</v>
      </c>
      <c r="E185" s="283" t="s">
        <v>4613</v>
      </c>
      <c r="F185" s="283" t="s">
        <v>4613</v>
      </c>
      <c r="G185" s="283" t="s">
        <v>4613</v>
      </c>
      <c r="H185" s="283" t="s">
        <v>4613</v>
      </c>
      <c r="I185" s="283" t="s">
        <v>4613</v>
      </c>
      <c r="J185" s="283" t="s">
        <v>4613</v>
      </c>
      <c r="K185" s="313" t="s">
        <v>4613</v>
      </c>
      <c r="L185" s="283" t="s">
        <v>4613</v>
      </c>
      <c r="M185" s="283" t="s">
        <v>4613</v>
      </c>
      <c r="N185" s="283" t="s">
        <v>4613</v>
      </c>
      <c r="O185" s="283" t="s">
        <v>4613</v>
      </c>
      <c r="P185" s="283" t="s">
        <v>4613</v>
      </c>
      <c r="Q185" s="283" t="s">
        <v>4613</v>
      </c>
      <c r="R185" s="312" t="s">
        <v>4613</v>
      </c>
      <c r="S185" s="312" t="s">
        <v>4613</v>
      </c>
      <c r="T185" s="283" t="s">
        <v>4613</v>
      </c>
      <c r="U185" s="283" t="s">
        <v>4613</v>
      </c>
      <c r="V185" s="283" t="s">
        <v>4613</v>
      </c>
      <c r="W185" s="259">
        <v>0</v>
      </c>
      <c r="X185" s="259">
        <v>0</v>
      </c>
    </row>
    <row r="186" spans="1:24">
      <c r="A186" s="54">
        <v>162</v>
      </c>
      <c r="B186" s="54">
        <v>8603</v>
      </c>
      <c r="C186" s="283" t="s">
        <v>4613</v>
      </c>
      <c r="D186" s="283" t="s">
        <v>4613</v>
      </c>
      <c r="E186" s="283" t="s">
        <v>4613</v>
      </c>
      <c r="F186" s="283" t="s">
        <v>4613</v>
      </c>
      <c r="G186" s="283" t="s">
        <v>4613</v>
      </c>
      <c r="H186" s="283" t="s">
        <v>4613</v>
      </c>
      <c r="I186" s="283" t="s">
        <v>4613</v>
      </c>
      <c r="J186" s="283" t="s">
        <v>4613</v>
      </c>
      <c r="K186" s="313" t="s">
        <v>4613</v>
      </c>
      <c r="L186" s="283" t="s">
        <v>4613</v>
      </c>
      <c r="M186" s="283" t="s">
        <v>4613</v>
      </c>
      <c r="N186" s="283" t="s">
        <v>4613</v>
      </c>
      <c r="O186" s="283" t="s">
        <v>4613</v>
      </c>
      <c r="P186" s="283" t="s">
        <v>4613</v>
      </c>
      <c r="Q186" s="283" t="s">
        <v>4613</v>
      </c>
      <c r="R186" s="312" t="s">
        <v>4613</v>
      </c>
      <c r="S186" s="312" t="s">
        <v>4613</v>
      </c>
      <c r="T186" s="283" t="s">
        <v>4613</v>
      </c>
      <c r="U186" s="283" t="s">
        <v>4613</v>
      </c>
      <c r="V186" s="283" t="s">
        <v>4613</v>
      </c>
      <c r="W186" s="259">
        <v>0</v>
      </c>
      <c r="X186" s="259">
        <v>0</v>
      </c>
    </row>
    <row r="187" spans="1:24">
      <c r="A187" s="54">
        <v>659</v>
      </c>
      <c r="B187" s="54">
        <v>13627</v>
      </c>
      <c r="C187" s="283" t="s">
        <v>4613</v>
      </c>
      <c r="D187" s="283" t="s">
        <v>4613</v>
      </c>
      <c r="E187" s="283" t="s">
        <v>4613</v>
      </c>
      <c r="F187" s="283" t="s">
        <v>4613</v>
      </c>
      <c r="G187" s="283" t="s">
        <v>4613</v>
      </c>
      <c r="H187" s="283" t="s">
        <v>4613</v>
      </c>
      <c r="I187" s="283" t="s">
        <v>4613</v>
      </c>
      <c r="J187" s="283" t="s">
        <v>4613</v>
      </c>
      <c r="K187" s="313" t="s">
        <v>4613</v>
      </c>
      <c r="L187" s="283" t="s">
        <v>4613</v>
      </c>
      <c r="M187" s="283" t="s">
        <v>4613</v>
      </c>
      <c r="N187" s="283" t="s">
        <v>4613</v>
      </c>
      <c r="O187" s="283" t="s">
        <v>4613</v>
      </c>
      <c r="P187" s="283" t="s">
        <v>4613</v>
      </c>
      <c r="Q187" s="283" t="s">
        <v>4613</v>
      </c>
      <c r="R187" s="312" t="s">
        <v>4613</v>
      </c>
      <c r="S187" s="312" t="s">
        <v>4613</v>
      </c>
      <c r="T187" s="283" t="s">
        <v>4613</v>
      </c>
      <c r="U187" s="283" t="s">
        <v>4613</v>
      </c>
      <c r="V187" s="283" t="s">
        <v>4613</v>
      </c>
      <c r="W187" s="259">
        <v>0</v>
      </c>
      <c r="X187" s="259">
        <v>0</v>
      </c>
    </row>
    <row r="188" spans="1:24">
      <c r="A188" s="54">
        <v>659</v>
      </c>
      <c r="B188" s="54">
        <v>14244</v>
      </c>
      <c r="C188" s="283" t="s">
        <v>4613</v>
      </c>
      <c r="D188" s="283" t="s">
        <v>4613</v>
      </c>
      <c r="E188" s="283" t="s">
        <v>4613</v>
      </c>
      <c r="F188" s="283" t="s">
        <v>4613</v>
      </c>
      <c r="G188" s="283" t="s">
        <v>4613</v>
      </c>
      <c r="H188" s="283" t="s">
        <v>4613</v>
      </c>
      <c r="I188" s="283" t="s">
        <v>4613</v>
      </c>
      <c r="J188" s="283" t="s">
        <v>4613</v>
      </c>
      <c r="K188" s="313" t="s">
        <v>4613</v>
      </c>
      <c r="L188" s="283" t="s">
        <v>4613</v>
      </c>
      <c r="M188" s="283" t="s">
        <v>4613</v>
      </c>
      <c r="N188" s="283" t="s">
        <v>4613</v>
      </c>
      <c r="O188" s="283" t="s">
        <v>4613</v>
      </c>
      <c r="P188" s="283" t="s">
        <v>4613</v>
      </c>
      <c r="Q188" s="283" t="s">
        <v>4613</v>
      </c>
      <c r="R188" s="312" t="s">
        <v>4613</v>
      </c>
      <c r="S188" s="312" t="s">
        <v>4613</v>
      </c>
      <c r="T188" s="283" t="s">
        <v>4613</v>
      </c>
      <c r="U188" s="283" t="s">
        <v>4613</v>
      </c>
      <c r="V188" s="283" t="s">
        <v>4613</v>
      </c>
      <c r="W188" s="259">
        <v>0</v>
      </c>
      <c r="X188" s="259">
        <v>0</v>
      </c>
    </row>
    <row r="189" spans="1:24">
      <c r="A189" s="54">
        <v>659</v>
      </c>
      <c r="B189" s="54">
        <v>14245</v>
      </c>
      <c r="C189" s="283" t="s">
        <v>4613</v>
      </c>
      <c r="D189" s="283" t="s">
        <v>4613</v>
      </c>
      <c r="E189" s="283" t="s">
        <v>4613</v>
      </c>
      <c r="F189" s="283" t="s">
        <v>4613</v>
      </c>
      <c r="G189" s="283" t="s">
        <v>4613</v>
      </c>
      <c r="H189" s="283" t="s">
        <v>4613</v>
      </c>
      <c r="I189" s="283" t="s">
        <v>4613</v>
      </c>
      <c r="J189" s="283" t="s">
        <v>4613</v>
      </c>
      <c r="K189" s="313" t="s">
        <v>4613</v>
      </c>
      <c r="L189" s="283" t="s">
        <v>4613</v>
      </c>
      <c r="M189" s="283" t="s">
        <v>4613</v>
      </c>
      <c r="N189" s="283" t="s">
        <v>4613</v>
      </c>
      <c r="O189" s="283" t="s">
        <v>4613</v>
      </c>
      <c r="P189" s="283" t="s">
        <v>4613</v>
      </c>
      <c r="Q189" s="283" t="s">
        <v>4613</v>
      </c>
      <c r="R189" s="312" t="s">
        <v>4613</v>
      </c>
      <c r="S189" s="312" t="s">
        <v>4613</v>
      </c>
      <c r="T189" s="283" t="s">
        <v>4613</v>
      </c>
      <c r="U189" s="283" t="s">
        <v>4613</v>
      </c>
      <c r="V189" s="283" t="s">
        <v>4613</v>
      </c>
      <c r="W189" s="259">
        <v>0</v>
      </c>
      <c r="X189" s="259">
        <v>0</v>
      </c>
    </row>
    <row r="190" spans="1:24">
      <c r="A190" s="54">
        <v>659</v>
      </c>
      <c r="B190" s="54">
        <v>14930</v>
      </c>
      <c r="C190" s="283" t="s">
        <v>4613</v>
      </c>
      <c r="D190" s="283" t="s">
        <v>4613</v>
      </c>
      <c r="E190" s="283" t="s">
        <v>4613</v>
      </c>
      <c r="F190" s="283" t="s">
        <v>4613</v>
      </c>
      <c r="G190" s="283" t="s">
        <v>4613</v>
      </c>
      <c r="H190" s="283" t="s">
        <v>4613</v>
      </c>
      <c r="I190" s="283" t="s">
        <v>4613</v>
      </c>
      <c r="J190" s="283" t="s">
        <v>4613</v>
      </c>
      <c r="K190" s="313" t="s">
        <v>4613</v>
      </c>
      <c r="L190" s="283" t="s">
        <v>4613</v>
      </c>
      <c r="M190" s="283" t="s">
        <v>4613</v>
      </c>
      <c r="N190" s="283" t="s">
        <v>4613</v>
      </c>
      <c r="O190" s="283" t="s">
        <v>4613</v>
      </c>
      <c r="P190" s="283" t="s">
        <v>4613</v>
      </c>
      <c r="Q190" s="283" t="s">
        <v>4613</v>
      </c>
      <c r="R190" s="312" t="s">
        <v>4613</v>
      </c>
      <c r="S190" s="312" t="s">
        <v>4613</v>
      </c>
      <c r="T190" s="283" t="s">
        <v>4613</v>
      </c>
      <c r="U190" s="283" t="s">
        <v>4613</v>
      </c>
      <c r="V190" s="283" t="s">
        <v>4613</v>
      </c>
      <c r="W190" s="259">
        <v>0</v>
      </c>
      <c r="X190" s="259">
        <v>0</v>
      </c>
    </row>
    <row r="191" spans="1:24">
      <c r="A191" s="54">
        <v>659</v>
      </c>
      <c r="B191" s="54">
        <v>15526</v>
      </c>
      <c r="C191" s="283" t="s">
        <v>4613</v>
      </c>
      <c r="D191" s="283" t="s">
        <v>4613</v>
      </c>
      <c r="E191" s="283" t="s">
        <v>4613</v>
      </c>
      <c r="F191" s="283" t="s">
        <v>4613</v>
      </c>
      <c r="G191" s="283" t="s">
        <v>4613</v>
      </c>
      <c r="H191" s="283" t="s">
        <v>4613</v>
      </c>
      <c r="I191" s="283" t="s">
        <v>4613</v>
      </c>
      <c r="J191" s="283" t="s">
        <v>4613</v>
      </c>
      <c r="K191" s="313" t="s">
        <v>4613</v>
      </c>
      <c r="L191" s="283" t="s">
        <v>4613</v>
      </c>
      <c r="M191" s="283" t="s">
        <v>4613</v>
      </c>
      <c r="N191" s="283" t="s">
        <v>4613</v>
      </c>
      <c r="O191" s="283" t="s">
        <v>4613</v>
      </c>
      <c r="P191" s="283" t="s">
        <v>4613</v>
      </c>
      <c r="Q191" s="283" t="s">
        <v>4613</v>
      </c>
      <c r="R191" s="312" t="s">
        <v>4613</v>
      </c>
      <c r="S191" s="312" t="s">
        <v>4613</v>
      </c>
      <c r="T191" s="283" t="s">
        <v>4613</v>
      </c>
      <c r="U191" s="283" t="s">
        <v>4613</v>
      </c>
      <c r="V191" s="283" t="s">
        <v>4613</v>
      </c>
      <c r="W191" s="259">
        <v>0</v>
      </c>
      <c r="X191" s="259">
        <v>0</v>
      </c>
    </row>
    <row r="192" spans="1:24">
      <c r="A192" s="54">
        <v>659</v>
      </c>
      <c r="B192" s="54">
        <v>15527</v>
      </c>
      <c r="C192" s="283" t="s">
        <v>4613</v>
      </c>
      <c r="D192" s="283" t="s">
        <v>4613</v>
      </c>
      <c r="E192" s="283" t="s">
        <v>4613</v>
      </c>
      <c r="F192" s="283" t="s">
        <v>4613</v>
      </c>
      <c r="G192" s="283" t="s">
        <v>4613</v>
      </c>
      <c r="H192" s="283" t="s">
        <v>4613</v>
      </c>
      <c r="I192" s="283" t="s">
        <v>4613</v>
      </c>
      <c r="J192" s="283" t="s">
        <v>4613</v>
      </c>
      <c r="K192" s="313" t="s">
        <v>4613</v>
      </c>
      <c r="L192" s="283" t="s">
        <v>4613</v>
      </c>
      <c r="M192" s="283" t="s">
        <v>4613</v>
      </c>
      <c r="N192" s="283" t="s">
        <v>4613</v>
      </c>
      <c r="O192" s="283" t="s">
        <v>4613</v>
      </c>
      <c r="P192" s="283" t="s">
        <v>4613</v>
      </c>
      <c r="Q192" s="283" t="s">
        <v>4613</v>
      </c>
      <c r="R192" s="312" t="s">
        <v>4613</v>
      </c>
      <c r="S192" s="312" t="s">
        <v>4613</v>
      </c>
      <c r="T192" s="283" t="s">
        <v>4613</v>
      </c>
      <c r="U192" s="283" t="s">
        <v>4613</v>
      </c>
      <c r="V192" s="283" t="s">
        <v>4613</v>
      </c>
      <c r="W192" s="259">
        <v>0</v>
      </c>
      <c r="X192" s="259">
        <v>0</v>
      </c>
    </row>
    <row r="193" spans="1:24">
      <c r="A193" s="54">
        <v>659</v>
      </c>
      <c r="B193" s="54">
        <v>2145</v>
      </c>
      <c r="C193" s="283" t="s">
        <v>4613</v>
      </c>
      <c r="D193" s="283" t="s">
        <v>4613</v>
      </c>
      <c r="E193" s="283" t="s">
        <v>4613</v>
      </c>
      <c r="F193" s="283" t="s">
        <v>4613</v>
      </c>
      <c r="G193" s="283" t="s">
        <v>4613</v>
      </c>
      <c r="H193" s="283" t="s">
        <v>4613</v>
      </c>
      <c r="I193" s="283" t="s">
        <v>4613</v>
      </c>
      <c r="J193" s="283" t="s">
        <v>4613</v>
      </c>
      <c r="K193" s="313" t="s">
        <v>4613</v>
      </c>
      <c r="L193" s="283" t="s">
        <v>4613</v>
      </c>
      <c r="M193" s="283" t="s">
        <v>4613</v>
      </c>
      <c r="N193" s="283" t="s">
        <v>4613</v>
      </c>
      <c r="O193" s="283" t="s">
        <v>4613</v>
      </c>
      <c r="P193" s="283" t="s">
        <v>4613</v>
      </c>
      <c r="Q193" s="283" t="s">
        <v>4613</v>
      </c>
      <c r="R193" s="312" t="s">
        <v>4613</v>
      </c>
      <c r="S193" s="312" t="s">
        <v>4613</v>
      </c>
      <c r="T193" s="283" t="s">
        <v>4613</v>
      </c>
      <c r="U193" s="283" t="s">
        <v>4613</v>
      </c>
      <c r="V193" s="283" t="s">
        <v>4613</v>
      </c>
      <c r="W193" s="259">
        <v>0</v>
      </c>
      <c r="X193" s="259">
        <v>0</v>
      </c>
    </row>
    <row r="194" spans="1:24">
      <c r="A194" s="54">
        <v>659</v>
      </c>
      <c r="B194" s="54">
        <v>2146</v>
      </c>
      <c r="C194" s="283" t="s">
        <v>4613</v>
      </c>
      <c r="D194" s="283" t="s">
        <v>4613</v>
      </c>
      <c r="E194" s="283" t="s">
        <v>4613</v>
      </c>
      <c r="F194" s="283" t="s">
        <v>4613</v>
      </c>
      <c r="G194" s="283" t="s">
        <v>4613</v>
      </c>
      <c r="H194" s="283" t="s">
        <v>4613</v>
      </c>
      <c r="I194" s="283" t="s">
        <v>4613</v>
      </c>
      <c r="J194" s="283" t="s">
        <v>4613</v>
      </c>
      <c r="K194" s="313" t="s">
        <v>4613</v>
      </c>
      <c r="L194" s="283" t="s">
        <v>4613</v>
      </c>
      <c r="M194" s="283" t="s">
        <v>4613</v>
      </c>
      <c r="N194" s="283" t="s">
        <v>4613</v>
      </c>
      <c r="O194" s="283" t="s">
        <v>4613</v>
      </c>
      <c r="P194" s="283" t="s">
        <v>4613</v>
      </c>
      <c r="Q194" s="283" t="s">
        <v>4613</v>
      </c>
      <c r="R194" s="312" t="s">
        <v>4613</v>
      </c>
      <c r="S194" s="312" t="s">
        <v>4613</v>
      </c>
      <c r="T194" s="283" t="s">
        <v>4613</v>
      </c>
      <c r="U194" s="283" t="s">
        <v>4613</v>
      </c>
      <c r="V194" s="283" t="s">
        <v>4613</v>
      </c>
      <c r="W194" s="259">
        <v>0</v>
      </c>
      <c r="X194" s="259">
        <v>0</v>
      </c>
    </row>
    <row r="195" spans="1:24">
      <c r="A195" s="54">
        <v>659</v>
      </c>
      <c r="B195" s="54">
        <v>2147</v>
      </c>
      <c r="C195" s="283" t="s">
        <v>4613</v>
      </c>
      <c r="D195" s="283" t="s">
        <v>4613</v>
      </c>
      <c r="E195" s="283" t="s">
        <v>4613</v>
      </c>
      <c r="F195" s="283" t="s">
        <v>4613</v>
      </c>
      <c r="G195" s="283" t="s">
        <v>4613</v>
      </c>
      <c r="H195" s="283" t="s">
        <v>4613</v>
      </c>
      <c r="I195" s="283" t="s">
        <v>4613</v>
      </c>
      <c r="J195" s="283" t="s">
        <v>4613</v>
      </c>
      <c r="K195" s="313" t="s">
        <v>4613</v>
      </c>
      <c r="L195" s="283" t="s">
        <v>4613</v>
      </c>
      <c r="M195" s="283" t="s">
        <v>4613</v>
      </c>
      <c r="N195" s="283" t="s">
        <v>4613</v>
      </c>
      <c r="O195" s="283" t="s">
        <v>4613</v>
      </c>
      <c r="P195" s="283" t="s">
        <v>4613</v>
      </c>
      <c r="Q195" s="283" t="s">
        <v>4613</v>
      </c>
      <c r="R195" s="312" t="s">
        <v>4613</v>
      </c>
      <c r="S195" s="312" t="s">
        <v>4613</v>
      </c>
      <c r="T195" s="283" t="s">
        <v>4613</v>
      </c>
      <c r="U195" s="283" t="s">
        <v>4613</v>
      </c>
      <c r="V195" s="283" t="s">
        <v>4613</v>
      </c>
      <c r="W195" s="259">
        <v>0</v>
      </c>
      <c r="X195" s="259">
        <v>0</v>
      </c>
    </row>
    <row r="196" spans="1:24">
      <c r="A196" s="54">
        <v>659</v>
      </c>
      <c r="B196" s="54">
        <v>2148</v>
      </c>
      <c r="C196" s="283" t="s">
        <v>4613</v>
      </c>
      <c r="D196" s="283" t="s">
        <v>4613</v>
      </c>
      <c r="E196" s="283" t="s">
        <v>4613</v>
      </c>
      <c r="F196" s="283" t="s">
        <v>4613</v>
      </c>
      <c r="G196" s="283" t="s">
        <v>4613</v>
      </c>
      <c r="H196" s="283" t="s">
        <v>4613</v>
      </c>
      <c r="I196" s="283" t="s">
        <v>4613</v>
      </c>
      <c r="J196" s="283" t="s">
        <v>4613</v>
      </c>
      <c r="K196" s="313" t="s">
        <v>4613</v>
      </c>
      <c r="L196" s="283" t="s">
        <v>4613</v>
      </c>
      <c r="M196" s="283" t="s">
        <v>4613</v>
      </c>
      <c r="N196" s="283" t="s">
        <v>4613</v>
      </c>
      <c r="O196" s="283" t="s">
        <v>4613</v>
      </c>
      <c r="P196" s="283" t="s">
        <v>4613</v>
      </c>
      <c r="Q196" s="283" t="s">
        <v>4613</v>
      </c>
      <c r="R196" s="312" t="s">
        <v>4613</v>
      </c>
      <c r="S196" s="312" t="s">
        <v>4613</v>
      </c>
      <c r="T196" s="283" t="s">
        <v>4613</v>
      </c>
      <c r="U196" s="283" t="s">
        <v>4613</v>
      </c>
      <c r="V196" s="283" t="s">
        <v>4613</v>
      </c>
      <c r="W196" s="259">
        <v>0</v>
      </c>
      <c r="X196" s="259">
        <v>0</v>
      </c>
    </row>
    <row r="197" spans="1:24">
      <c r="A197" s="54">
        <v>659</v>
      </c>
      <c r="B197" s="54">
        <v>2149</v>
      </c>
      <c r="C197" s="283" t="s">
        <v>4613</v>
      </c>
      <c r="D197" s="283" t="s">
        <v>4613</v>
      </c>
      <c r="E197" s="283" t="s">
        <v>4613</v>
      </c>
      <c r="F197" s="283" t="s">
        <v>4613</v>
      </c>
      <c r="G197" s="283" t="s">
        <v>4613</v>
      </c>
      <c r="H197" s="283" t="s">
        <v>4613</v>
      </c>
      <c r="I197" s="283" t="s">
        <v>4613</v>
      </c>
      <c r="J197" s="283" t="s">
        <v>4613</v>
      </c>
      <c r="K197" s="313" t="s">
        <v>4613</v>
      </c>
      <c r="L197" s="283" t="s">
        <v>4613</v>
      </c>
      <c r="M197" s="283" t="s">
        <v>4613</v>
      </c>
      <c r="N197" s="283" t="s">
        <v>4613</v>
      </c>
      <c r="O197" s="283" t="s">
        <v>4613</v>
      </c>
      <c r="P197" s="283" t="s">
        <v>4613</v>
      </c>
      <c r="Q197" s="283" t="s">
        <v>4613</v>
      </c>
      <c r="R197" s="312" t="s">
        <v>4613</v>
      </c>
      <c r="S197" s="312" t="s">
        <v>4613</v>
      </c>
      <c r="T197" s="283" t="s">
        <v>4613</v>
      </c>
      <c r="U197" s="283" t="s">
        <v>4613</v>
      </c>
      <c r="V197" s="283" t="s">
        <v>4613</v>
      </c>
      <c r="W197" s="259">
        <v>0</v>
      </c>
      <c r="X197" s="259">
        <v>0</v>
      </c>
    </row>
    <row r="198" spans="1:24">
      <c r="A198" s="54">
        <v>659</v>
      </c>
      <c r="B198" s="54">
        <v>2208</v>
      </c>
      <c r="C198" s="283" t="s">
        <v>4613</v>
      </c>
      <c r="D198" s="283" t="s">
        <v>4613</v>
      </c>
      <c r="E198" s="283" t="s">
        <v>4613</v>
      </c>
      <c r="F198" s="283" t="s">
        <v>4613</v>
      </c>
      <c r="G198" s="283" t="s">
        <v>4613</v>
      </c>
      <c r="H198" s="283" t="s">
        <v>4613</v>
      </c>
      <c r="I198" s="283" t="s">
        <v>4613</v>
      </c>
      <c r="J198" s="283" t="s">
        <v>4613</v>
      </c>
      <c r="K198" s="313" t="s">
        <v>4613</v>
      </c>
      <c r="L198" s="283" t="s">
        <v>4613</v>
      </c>
      <c r="M198" s="283" t="s">
        <v>4613</v>
      </c>
      <c r="N198" s="283" t="s">
        <v>4613</v>
      </c>
      <c r="O198" s="283" t="s">
        <v>4613</v>
      </c>
      <c r="P198" s="283" t="s">
        <v>4613</v>
      </c>
      <c r="Q198" s="283" t="s">
        <v>4613</v>
      </c>
      <c r="R198" s="312" t="s">
        <v>4613</v>
      </c>
      <c r="S198" s="312" t="s">
        <v>4613</v>
      </c>
      <c r="T198" s="283" t="s">
        <v>4613</v>
      </c>
      <c r="U198" s="283" t="s">
        <v>4613</v>
      </c>
      <c r="V198" s="283" t="s">
        <v>4613</v>
      </c>
      <c r="W198" s="259">
        <v>0</v>
      </c>
      <c r="X198" s="259">
        <v>0</v>
      </c>
    </row>
    <row r="199" spans="1:24">
      <c r="A199" s="54">
        <v>659</v>
      </c>
      <c r="B199" s="54">
        <v>8604</v>
      </c>
      <c r="C199" s="283" t="s">
        <v>4613</v>
      </c>
      <c r="D199" s="283" t="s">
        <v>4613</v>
      </c>
      <c r="E199" s="283" t="s">
        <v>4613</v>
      </c>
      <c r="F199" s="283" t="s">
        <v>4613</v>
      </c>
      <c r="G199" s="283" t="s">
        <v>4613</v>
      </c>
      <c r="H199" s="283" t="s">
        <v>4613</v>
      </c>
      <c r="I199" s="283" t="s">
        <v>4613</v>
      </c>
      <c r="J199" s="283" t="s">
        <v>4613</v>
      </c>
      <c r="K199" s="313" t="s">
        <v>4613</v>
      </c>
      <c r="L199" s="283" t="s">
        <v>4613</v>
      </c>
      <c r="M199" s="283" t="s">
        <v>4613</v>
      </c>
      <c r="N199" s="283" t="s">
        <v>4613</v>
      </c>
      <c r="O199" s="283" t="s">
        <v>4613</v>
      </c>
      <c r="P199" s="283" t="s">
        <v>4613</v>
      </c>
      <c r="Q199" s="283" t="s">
        <v>4613</v>
      </c>
      <c r="R199" s="312" t="s">
        <v>4613</v>
      </c>
      <c r="S199" s="312" t="s">
        <v>4613</v>
      </c>
      <c r="T199" s="283" t="s">
        <v>4613</v>
      </c>
      <c r="U199" s="283" t="s">
        <v>4613</v>
      </c>
      <c r="V199" s="283" t="s">
        <v>4613</v>
      </c>
      <c r="W199" s="259">
        <v>0</v>
      </c>
      <c r="X199" s="259">
        <v>0</v>
      </c>
    </row>
    <row r="10000" spans="52:52" hidden="1">
      <c r="AZ10000"/>
    </row>
  </sheetData>
  <sheetProtection formatColumns="0"/>
  <customSheetViews>
    <customSheetView guid="{AE318230-F718-49FC-82EB-7CAC3DCD05F1}" showGridLines="0" hiddenRows="1">
      <selection activeCell="A3" sqref="A3:XFD3"/>
      <pageMargins left="0.7" right="0.7" top="0.75" bottom="0.75" header="0.3" footer="0.3"/>
      <pageSetup orientation="portrait" r:id="rId1"/>
    </customSheetView>
  </customSheetViews>
  <pageMargins left="0.7" right="0.7" top="0.75" bottom="0.75" header="0.3" footer="0.3"/>
  <pageSetup orientation="portrait" r:id="rId2"/>
  <tableParts count="1">
    <tablePart r:id="rId3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8"/>
  <dimension ref="A1:AZ10000"/>
  <sheetViews>
    <sheetView rightToLeft="1" workbookViewId="0"/>
  </sheetViews>
  <sheetFormatPr defaultColWidth="0" defaultRowHeight="15" zeroHeight="1"/>
  <cols>
    <col min="1" max="1" width="33.5703125" style="49" customWidth="1"/>
    <col min="2" max="2" width="12.7109375" style="49" customWidth="1"/>
    <col min="3" max="3" width="18.42578125" style="49" bestFit="1" customWidth="1"/>
    <col min="4" max="4" width="17.7109375" style="49" bestFit="1" customWidth="1"/>
    <col min="5" max="5" width="25.85546875" style="51" bestFit="1" customWidth="1"/>
    <col min="6" max="7" width="18.140625" style="49" bestFit="1" customWidth="1"/>
    <col min="8" max="8" width="17.7109375" style="49" customWidth="1"/>
    <col min="9" max="9" width="18" style="49" bestFit="1" customWidth="1"/>
    <col min="10" max="10" width="12.140625" style="49" customWidth="1"/>
    <col min="11" max="11" width="22.7109375" style="49" customWidth="1"/>
    <col min="12" max="12" width="15.85546875" style="49" bestFit="1" customWidth="1"/>
    <col min="13" max="13" width="17.28515625" style="49" customWidth="1"/>
    <col min="14" max="14" width="17.7109375" style="49" bestFit="1" customWidth="1"/>
    <col min="15" max="15" width="28.140625" style="49" bestFit="1" customWidth="1"/>
    <col min="16" max="16" width="21.28515625" style="49" customWidth="1"/>
    <col min="17" max="17" width="18.7109375" style="49" customWidth="1"/>
    <col min="18" max="18" width="34.28515625" style="49" customWidth="1"/>
    <col min="19" max="19" width="25.7109375" style="49" customWidth="1"/>
    <col min="20" max="20" width="21.5703125" style="49" customWidth="1"/>
    <col min="21" max="21" width="20.42578125" style="49" customWidth="1"/>
    <col min="22" max="22" width="24.85546875" style="49" customWidth="1"/>
    <col min="23" max="23" width="23" style="49" customWidth="1"/>
    <col min="24" max="52" width="0" style="49" hidden="1"/>
    <col min="53" max="16384" width="9" style="49" hidden="1"/>
  </cols>
  <sheetData>
    <row r="1" spans="1:23" ht="66.75" customHeight="1">
      <c r="A1" s="268" t="s">
        <v>665</v>
      </c>
      <c r="B1" s="268" t="s">
        <v>0</v>
      </c>
      <c r="C1" s="268" t="s">
        <v>738</v>
      </c>
      <c r="D1" s="268" t="s">
        <v>2</v>
      </c>
      <c r="E1" s="268" t="s">
        <v>754</v>
      </c>
      <c r="F1" s="268" t="s">
        <v>1902</v>
      </c>
      <c r="G1" s="268" t="s">
        <v>29</v>
      </c>
      <c r="H1" s="268" t="s">
        <v>28</v>
      </c>
      <c r="I1" s="268" t="s">
        <v>1</v>
      </c>
      <c r="J1" s="268" t="s">
        <v>618</v>
      </c>
      <c r="K1" s="268" t="s">
        <v>619</v>
      </c>
      <c r="L1" s="268" t="s">
        <v>9</v>
      </c>
      <c r="M1" s="268" t="s">
        <v>620</v>
      </c>
      <c r="N1" s="268" t="s">
        <v>396</v>
      </c>
      <c r="O1" s="268" t="s">
        <v>930</v>
      </c>
      <c r="P1" s="268" t="s">
        <v>372</v>
      </c>
      <c r="Q1" s="268" t="s">
        <v>16</v>
      </c>
      <c r="R1" s="268" t="s">
        <v>1904</v>
      </c>
      <c r="S1" s="268" t="s">
        <v>632</v>
      </c>
      <c r="T1" s="268" t="s">
        <v>1897</v>
      </c>
      <c r="U1" s="268" t="s">
        <v>1168</v>
      </c>
      <c r="V1" s="268" t="s">
        <v>19</v>
      </c>
      <c r="W1" s="268" t="s">
        <v>30</v>
      </c>
    </row>
    <row r="2" spans="1:23">
      <c r="A2" s="54">
        <v>162</v>
      </c>
      <c r="B2" s="54">
        <v>2102</v>
      </c>
      <c r="C2" s="283" t="s">
        <v>4613</v>
      </c>
      <c r="D2" s="283" t="s">
        <v>4613</v>
      </c>
      <c r="E2" s="282" t="s">
        <v>4613</v>
      </c>
      <c r="F2" s="283" t="s">
        <v>4613</v>
      </c>
      <c r="G2" s="283" t="s">
        <v>4613</v>
      </c>
      <c r="H2" s="283" t="s">
        <v>4613</v>
      </c>
      <c r="I2" s="283" t="s">
        <v>4613</v>
      </c>
      <c r="J2" s="283" t="s">
        <v>4613</v>
      </c>
      <c r="K2" s="283" t="s">
        <v>4613</v>
      </c>
      <c r="L2" s="283" t="s">
        <v>4613</v>
      </c>
      <c r="M2" s="283" t="s">
        <v>4613</v>
      </c>
      <c r="N2" s="283" t="s">
        <v>4613</v>
      </c>
      <c r="O2" s="283" t="s">
        <v>4613</v>
      </c>
      <c r="P2" s="283" t="s">
        <v>4613</v>
      </c>
      <c r="Q2" s="283" t="s">
        <v>4613</v>
      </c>
      <c r="R2" s="283" t="s">
        <v>4613</v>
      </c>
      <c r="S2" s="283" t="s">
        <v>4613</v>
      </c>
      <c r="T2" s="283" t="s">
        <v>4613</v>
      </c>
      <c r="U2" s="283" t="s">
        <v>4613</v>
      </c>
      <c r="V2" s="259">
        <v>0</v>
      </c>
      <c r="W2" s="259">
        <v>0</v>
      </c>
    </row>
    <row r="3" spans="1:23">
      <c r="A3" s="54">
        <v>162</v>
      </c>
      <c r="B3" s="54">
        <v>2112</v>
      </c>
      <c r="C3" s="283" t="s">
        <v>4613</v>
      </c>
      <c r="D3" s="283" t="s">
        <v>4613</v>
      </c>
      <c r="E3" s="282" t="s">
        <v>4613</v>
      </c>
      <c r="F3" s="283" t="s">
        <v>4613</v>
      </c>
      <c r="G3" s="283" t="s">
        <v>4613</v>
      </c>
      <c r="H3" s="283" t="s">
        <v>4613</v>
      </c>
      <c r="I3" s="283" t="s">
        <v>4613</v>
      </c>
      <c r="J3" s="283" t="s">
        <v>4613</v>
      </c>
      <c r="K3" s="283" t="s">
        <v>4613</v>
      </c>
      <c r="L3" s="283" t="s">
        <v>4613</v>
      </c>
      <c r="M3" s="283" t="s">
        <v>4613</v>
      </c>
      <c r="N3" s="283" t="s">
        <v>4613</v>
      </c>
      <c r="O3" s="283" t="s">
        <v>4613</v>
      </c>
      <c r="P3" s="283" t="s">
        <v>4613</v>
      </c>
      <c r="Q3" s="283" t="s">
        <v>4613</v>
      </c>
      <c r="R3" s="283" t="s">
        <v>4613</v>
      </c>
      <c r="S3" s="283" t="s">
        <v>4613</v>
      </c>
      <c r="T3" s="283" t="s">
        <v>4613</v>
      </c>
      <c r="U3" s="283" t="s">
        <v>4613</v>
      </c>
      <c r="V3" s="259">
        <v>0</v>
      </c>
      <c r="W3" s="259">
        <v>0</v>
      </c>
    </row>
    <row r="4" spans="1:23">
      <c r="A4" s="54">
        <v>162</v>
      </c>
      <c r="B4" s="54">
        <v>2142</v>
      </c>
      <c r="C4" s="283" t="s">
        <v>4613</v>
      </c>
      <c r="D4" s="283" t="s">
        <v>4613</v>
      </c>
      <c r="E4" s="282" t="s">
        <v>4613</v>
      </c>
      <c r="F4" s="283" t="s">
        <v>4613</v>
      </c>
      <c r="G4" s="283" t="s">
        <v>4613</v>
      </c>
      <c r="H4" s="283" t="s">
        <v>4613</v>
      </c>
      <c r="I4" s="283" t="s">
        <v>4613</v>
      </c>
      <c r="J4" s="283" t="s">
        <v>4613</v>
      </c>
      <c r="K4" s="283" t="s">
        <v>4613</v>
      </c>
      <c r="L4" s="283" t="s">
        <v>4613</v>
      </c>
      <c r="M4" s="283" t="s">
        <v>4613</v>
      </c>
      <c r="N4" s="283" t="s">
        <v>4613</v>
      </c>
      <c r="O4" s="283" t="s">
        <v>4613</v>
      </c>
      <c r="P4" s="283" t="s">
        <v>4613</v>
      </c>
      <c r="Q4" s="283" t="s">
        <v>4613</v>
      </c>
      <c r="R4" s="283" t="s">
        <v>4613</v>
      </c>
      <c r="S4" s="283" t="s">
        <v>4613</v>
      </c>
      <c r="T4" s="283" t="s">
        <v>4613</v>
      </c>
      <c r="U4" s="283" t="s">
        <v>4613</v>
      </c>
      <c r="V4" s="259">
        <v>0</v>
      </c>
      <c r="W4" s="259">
        <v>0</v>
      </c>
    </row>
    <row r="5" spans="1:23">
      <c r="A5" s="54">
        <v>162</v>
      </c>
      <c r="B5" s="54">
        <v>2143</v>
      </c>
      <c r="C5" s="283" t="s">
        <v>4613</v>
      </c>
      <c r="D5" s="283" t="s">
        <v>4613</v>
      </c>
      <c r="E5" s="282" t="s">
        <v>4613</v>
      </c>
      <c r="F5" s="283" t="s">
        <v>4613</v>
      </c>
      <c r="G5" s="283" t="s">
        <v>4613</v>
      </c>
      <c r="H5" s="283" t="s">
        <v>4613</v>
      </c>
      <c r="I5" s="283" t="s">
        <v>4613</v>
      </c>
      <c r="J5" s="283" t="s">
        <v>4613</v>
      </c>
      <c r="K5" s="283" t="s">
        <v>4613</v>
      </c>
      <c r="L5" s="283" t="s">
        <v>4613</v>
      </c>
      <c r="M5" s="283" t="s">
        <v>4613</v>
      </c>
      <c r="N5" s="283" t="s">
        <v>4613</v>
      </c>
      <c r="O5" s="283" t="s">
        <v>4613</v>
      </c>
      <c r="P5" s="283" t="s">
        <v>4613</v>
      </c>
      <c r="Q5" s="283" t="s">
        <v>4613</v>
      </c>
      <c r="R5" s="283" t="s">
        <v>4613</v>
      </c>
      <c r="S5" s="283" t="s">
        <v>4613</v>
      </c>
      <c r="T5" s="283" t="s">
        <v>4613</v>
      </c>
      <c r="U5" s="283" t="s">
        <v>4613</v>
      </c>
      <c r="V5" s="259">
        <v>0</v>
      </c>
      <c r="W5" s="259">
        <v>0</v>
      </c>
    </row>
    <row r="6" spans="1:23">
      <c r="A6" s="54">
        <v>162</v>
      </c>
      <c r="B6" s="54">
        <v>2144</v>
      </c>
      <c r="C6" s="283" t="s">
        <v>4613</v>
      </c>
      <c r="D6" s="283" t="s">
        <v>4613</v>
      </c>
      <c r="E6" s="282" t="s">
        <v>4613</v>
      </c>
      <c r="F6" s="283" t="s">
        <v>4613</v>
      </c>
      <c r="G6" s="283" t="s">
        <v>4613</v>
      </c>
      <c r="H6" s="283" t="s">
        <v>4613</v>
      </c>
      <c r="I6" s="283" t="s">
        <v>4613</v>
      </c>
      <c r="J6" s="283" t="s">
        <v>4613</v>
      </c>
      <c r="K6" s="283" t="s">
        <v>4613</v>
      </c>
      <c r="L6" s="283" t="s">
        <v>4613</v>
      </c>
      <c r="M6" s="283" t="s">
        <v>4613</v>
      </c>
      <c r="N6" s="283" t="s">
        <v>4613</v>
      </c>
      <c r="O6" s="283" t="s">
        <v>4613</v>
      </c>
      <c r="P6" s="283" t="s">
        <v>4613</v>
      </c>
      <c r="Q6" s="283" t="s">
        <v>4613</v>
      </c>
      <c r="R6" s="283" t="s">
        <v>4613</v>
      </c>
      <c r="S6" s="283" t="s">
        <v>4613</v>
      </c>
      <c r="T6" s="283" t="s">
        <v>4613</v>
      </c>
      <c r="U6" s="283" t="s">
        <v>4613</v>
      </c>
      <c r="V6" s="259">
        <v>0</v>
      </c>
      <c r="W6" s="259">
        <v>0</v>
      </c>
    </row>
    <row r="7" spans="1:23">
      <c r="A7" s="54">
        <v>162</v>
      </c>
      <c r="B7" s="54">
        <v>2207</v>
      </c>
      <c r="C7" s="283" t="s">
        <v>4613</v>
      </c>
      <c r="D7" s="283" t="s">
        <v>4613</v>
      </c>
      <c r="E7" s="282" t="s">
        <v>4613</v>
      </c>
      <c r="F7" s="283" t="s">
        <v>4613</v>
      </c>
      <c r="G7" s="283" t="s">
        <v>4613</v>
      </c>
      <c r="H7" s="283" t="s">
        <v>4613</v>
      </c>
      <c r="I7" s="283" t="s">
        <v>4613</v>
      </c>
      <c r="J7" s="283" t="s">
        <v>4613</v>
      </c>
      <c r="K7" s="283" t="s">
        <v>4613</v>
      </c>
      <c r="L7" s="283" t="s">
        <v>4613</v>
      </c>
      <c r="M7" s="283" t="s">
        <v>4613</v>
      </c>
      <c r="N7" s="283" t="s">
        <v>4613</v>
      </c>
      <c r="O7" s="283" t="s">
        <v>4613</v>
      </c>
      <c r="P7" s="283" t="s">
        <v>4613</v>
      </c>
      <c r="Q7" s="283" t="s">
        <v>4613</v>
      </c>
      <c r="R7" s="283" t="s">
        <v>4613</v>
      </c>
      <c r="S7" s="283" t="s">
        <v>4613</v>
      </c>
      <c r="T7" s="283" t="s">
        <v>4613</v>
      </c>
      <c r="U7" s="283" t="s">
        <v>4613</v>
      </c>
      <c r="V7" s="259">
        <v>0</v>
      </c>
      <c r="W7" s="259">
        <v>0</v>
      </c>
    </row>
    <row r="8" spans="1:23">
      <c r="A8" s="54">
        <v>162</v>
      </c>
      <c r="B8" s="54">
        <v>8602</v>
      </c>
      <c r="C8" s="283" t="s">
        <v>4613</v>
      </c>
      <c r="D8" s="283" t="s">
        <v>4613</v>
      </c>
      <c r="E8" s="282" t="s">
        <v>4613</v>
      </c>
      <c r="F8" s="283" t="s">
        <v>4613</v>
      </c>
      <c r="G8" s="283" t="s">
        <v>4613</v>
      </c>
      <c r="H8" s="283" t="s">
        <v>4613</v>
      </c>
      <c r="I8" s="283" t="s">
        <v>4613</v>
      </c>
      <c r="J8" s="283" t="s">
        <v>4613</v>
      </c>
      <c r="K8" s="283" t="s">
        <v>4613</v>
      </c>
      <c r="L8" s="283" t="s">
        <v>4613</v>
      </c>
      <c r="M8" s="283" t="s">
        <v>4613</v>
      </c>
      <c r="N8" s="283" t="s">
        <v>4613</v>
      </c>
      <c r="O8" s="283" t="s">
        <v>4613</v>
      </c>
      <c r="P8" s="283" t="s">
        <v>4613</v>
      </c>
      <c r="Q8" s="283" t="s">
        <v>4613</v>
      </c>
      <c r="R8" s="283" t="s">
        <v>4613</v>
      </c>
      <c r="S8" s="283" t="s">
        <v>4613</v>
      </c>
      <c r="T8" s="283" t="s">
        <v>4613</v>
      </c>
      <c r="U8" s="283" t="s">
        <v>4613</v>
      </c>
      <c r="V8" s="259">
        <v>0</v>
      </c>
      <c r="W8" s="259">
        <v>0</v>
      </c>
    </row>
    <row r="9" spans="1:23">
      <c r="A9" s="54">
        <v>162</v>
      </c>
      <c r="B9" s="54">
        <v>8603</v>
      </c>
      <c r="C9" s="283" t="s">
        <v>4613</v>
      </c>
      <c r="D9" s="283" t="s">
        <v>4613</v>
      </c>
      <c r="E9" s="282" t="s">
        <v>4613</v>
      </c>
      <c r="F9" s="283" t="s">
        <v>4613</v>
      </c>
      <c r="G9" s="283" t="s">
        <v>4613</v>
      </c>
      <c r="H9" s="283" t="s">
        <v>4613</v>
      </c>
      <c r="I9" s="283" t="s">
        <v>4613</v>
      </c>
      <c r="J9" s="283" t="s">
        <v>4613</v>
      </c>
      <c r="K9" s="283" t="s">
        <v>4613</v>
      </c>
      <c r="L9" s="283" t="s">
        <v>4613</v>
      </c>
      <c r="M9" s="283" t="s">
        <v>4613</v>
      </c>
      <c r="N9" s="283" t="s">
        <v>4613</v>
      </c>
      <c r="O9" s="283" t="s">
        <v>4613</v>
      </c>
      <c r="P9" s="283" t="s">
        <v>4613</v>
      </c>
      <c r="Q9" s="283" t="s">
        <v>4613</v>
      </c>
      <c r="R9" s="283" t="s">
        <v>4613</v>
      </c>
      <c r="S9" s="283" t="s">
        <v>4613</v>
      </c>
      <c r="T9" s="283" t="s">
        <v>4613</v>
      </c>
      <c r="U9" s="283" t="s">
        <v>4613</v>
      </c>
      <c r="V9" s="259">
        <v>0</v>
      </c>
      <c r="W9" s="259">
        <v>0</v>
      </c>
    </row>
    <row r="10" spans="1:23">
      <c r="A10" s="54">
        <v>162</v>
      </c>
      <c r="B10" s="54">
        <v>8801</v>
      </c>
      <c r="C10" s="283" t="s">
        <v>4613</v>
      </c>
      <c r="D10" s="283" t="s">
        <v>4613</v>
      </c>
      <c r="E10" s="282" t="s">
        <v>4613</v>
      </c>
      <c r="F10" s="283" t="s">
        <v>4613</v>
      </c>
      <c r="G10" s="283" t="s">
        <v>4613</v>
      </c>
      <c r="H10" s="283" t="s">
        <v>4613</v>
      </c>
      <c r="I10" s="283" t="s">
        <v>4613</v>
      </c>
      <c r="J10" s="283" t="s">
        <v>4613</v>
      </c>
      <c r="K10" s="283" t="s">
        <v>4613</v>
      </c>
      <c r="L10" s="283" t="s">
        <v>4613</v>
      </c>
      <c r="M10" s="283" t="s">
        <v>4613</v>
      </c>
      <c r="N10" s="283" t="s">
        <v>4613</v>
      </c>
      <c r="O10" s="283" t="s">
        <v>4613</v>
      </c>
      <c r="P10" s="283" t="s">
        <v>4613</v>
      </c>
      <c r="Q10" s="283" t="s">
        <v>4613</v>
      </c>
      <c r="R10" s="283" t="s">
        <v>4613</v>
      </c>
      <c r="S10" s="283" t="s">
        <v>4613</v>
      </c>
      <c r="T10" s="283" t="s">
        <v>4613</v>
      </c>
      <c r="U10" s="283" t="s">
        <v>4613</v>
      </c>
      <c r="V10" s="259">
        <v>0</v>
      </c>
      <c r="W10" s="259">
        <v>0</v>
      </c>
    </row>
    <row r="11" spans="1:23">
      <c r="A11" s="54">
        <v>162</v>
      </c>
      <c r="B11" s="54">
        <v>8802</v>
      </c>
      <c r="C11" s="283" t="s">
        <v>4613</v>
      </c>
      <c r="D11" s="283" t="s">
        <v>4613</v>
      </c>
      <c r="E11" s="282" t="s">
        <v>4613</v>
      </c>
      <c r="F11" s="283" t="s">
        <v>4613</v>
      </c>
      <c r="G11" s="283" t="s">
        <v>4613</v>
      </c>
      <c r="H11" s="283" t="s">
        <v>4613</v>
      </c>
      <c r="I11" s="283" t="s">
        <v>4613</v>
      </c>
      <c r="J11" s="283" t="s">
        <v>4613</v>
      </c>
      <c r="K11" s="283" t="s">
        <v>4613</v>
      </c>
      <c r="L11" s="283" t="s">
        <v>4613</v>
      </c>
      <c r="M11" s="283" t="s">
        <v>4613</v>
      </c>
      <c r="N11" s="283" t="s">
        <v>4613</v>
      </c>
      <c r="O11" s="283" t="s">
        <v>4613</v>
      </c>
      <c r="P11" s="283" t="s">
        <v>4613</v>
      </c>
      <c r="Q11" s="283" t="s">
        <v>4613</v>
      </c>
      <c r="R11" s="283" t="s">
        <v>4613</v>
      </c>
      <c r="S11" s="283" t="s">
        <v>4613</v>
      </c>
      <c r="T11" s="283" t="s">
        <v>4613</v>
      </c>
      <c r="U11" s="283" t="s">
        <v>4613</v>
      </c>
      <c r="V11" s="259">
        <v>0</v>
      </c>
      <c r="W11" s="259">
        <v>0</v>
      </c>
    </row>
    <row r="12" spans="1:23">
      <c r="A12" s="54">
        <v>162</v>
      </c>
      <c r="B12" s="54">
        <v>8803</v>
      </c>
      <c r="C12" s="283" t="s">
        <v>4613</v>
      </c>
      <c r="D12" s="283" t="s">
        <v>4613</v>
      </c>
      <c r="E12" s="282" t="s">
        <v>4613</v>
      </c>
      <c r="F12" s="283" t="s">
        <v>4613</v>
      </c>
      <c r="G12" s="283" t="s">
        <v>4613</v>
      </c>
      <c r="H12" s="283" t="s">
        <v>4613</v>
      </c>
      <c r="I12" s="283" t="s">
        <v>4613</v>
      </c>
      <c r="J12" s="283" t="s">
        <v>4613</v>
      </c>
      <c r="K12" s="283" t="s">
        <v>4613</v>
      </c>
      <c r="L12" s="283" t="s">
        <v>4613</v>
      </c>
      <c r="M12" s="283" t="s">
        <v>4613</v>
      </c>
      <c r="N12" s="283" t="s">
        <v>4613</v>
      </c>
      <c r="O12" s="283" t="s">
        <v>4613</v>
      </c>
      <c r="P12" s="283" t="s">
        <v>4613</v>
      </c>
      <c r="Q12" s="283" t="s">
        <v>4613</v>
      </c>
      <c r="R12" s="283" t="s">
        <v>4613</v>
      </c>
      <c r="S12" s="283" t="s">
        <v>4613</v>
      </c>
      <c r="T12" s="283" t="s">
        <v>4613</v>
      </c>
      <c r="U12" s="283" t="s">
        <v>4613</v>
      </c>
      <c r="V12" s="259">
        <v>0</v>
      </c>
      <c r="W12" s="259">
        <v>0</v>
      </c>
    </row>
    <row r="13" spans="1:23">
      <c r="A13" s="54">
        <v>162</v>
      </c>
      <c r="B13" s="54">
        <v>12145</v>
      </c>
      <c r="C13" s="283" t="s">
        <v>4613</v>
      </c>
      <c r="D13" s="283" t="s">
        <v>4613</v>
      </c>
      <c r="E13" s="282" t="s">
        <v>4613</v>
      </c>
      <c r="F13" s="283" t="s">
        <v>4613</v>
      </c>
      <c r="G13" s="283" t="s">
        <v>4613</v>
      </c>
      <c r="H13" s="283" t="s">
        <v>4613</v>
      </c>
      <c r="I13" s="283" t="s">
        <v>4613</v>
      </c>
      <c r="J13" s="283" t="s">
        <v>4613</v>
      </c>
      <c r="K13" s="283" t="s">
        <v>4613</v>
      </c>
      <c r="L13" s="283" t="s">
        <v>4613</v>
      </c>
      <c r="M13" s="283" t="s">
        <v>4613</v>
      </c>
      <c r="N13" s="283" t="s">
        <v>4613</v>
      </c>
      <c r="O13" s="283" t="s">
        <v>4613</v>
      </c>
      <c r="P13" s="283" t="s">
        <v>4613</v>
      </c>
      <c r="Q13" s="283" t="s">
        <v>4613</v>
      </c>
      <c r="R13" s="283" t="s">
        <v>4613</v>
      </c>
      <c r="S13" s="283" t="s">
        <v>4613</v>
      </c>
      <c r="T13" s="283" t="s">
        <v>4613</v>
      </c>
      <c r="U13" s="283" t="s">
        <v>4613</v>
      </c>
      <c r="V13" s="259">
        <v>0</v>
      </c>
      <c r="W13" s="259">
        <v>0</v>
      </c>
    </row>
    <row r="14" spans="1:23">
      <c r="A14" s="54">
        <v>162</v>
      </c>
      <c r="B14" s="54">
        <v>12146</v>
      </c>
      <c r="C14" s="283" t="s">
        <v>4613</v>
      </c>
      <c r="D14" s="283" t="s">
        <v>4613</v>
      </c>
      <c r="E14" s="282" t="s">
        <v>4613</v>
      </c>
      <c r="F14" s="283" t="s">
        <v>4613</v>
      </c>
      <c r="G14" s="283" t="s">
        <v>4613</v>
      </c>
      <c r="H14" s="283" t="s">
        <v>4613</v>
      </c>
      <c r="I14" s="283" t="s">
        <v>4613</v>
      </c>
      <c r="J14" s="283" t="s">
        <v>4613</v>
      </c>
      <c r="K14" s="283" t="s">
        <v>4613</v>
      </c>
      <c r="L14" s="283" t="s">
        <v>4613</v>
      </c>
      <c r="M14" s="283" t="s">
        <v>4613</v>
      </c>
      <c r="N14" s="283" t="s">
        <v>4613</v>
      </c>
      <c r="O14" s="283" t="s">
        <v>4613</v>
      </c>
      <c r="P14" s="283" t="s">
        <v>4613</v>
      </c>
      <c r="Q14" s="283" t="s">
        <v>4613</v>
      </c>
      <c r="R14" s="283" t="s">
        <v>4613</v>
      </c>
      <c r="S14" s="283" t="s">
        <v>4613</v>
      </c>
      <c r="T14" s="283" t="s">
        <v>4613</v>
      </c>
      <c r="U14" s="283" t="s">
        <v>4613</v>
      </c>
      <c r="V14" s="259">
        <v>0</v>
      </c>
      <c r="W14" s="259">
        <v>0</v>
      </c>
    </row>
    <row r="15" spans="1:23" s="52" customFormat="1">
      <c r="A15" s="54">
        <v>162</v>
      </c>
      <c r="B15" s="54">
        <v>12147</v>
      </c>
      <c r="C15" s="283" t="s">
        <v>4613</v>
      </c>
      <c r="D15" s="283" t="s">
        <v>4613</v>
      </c>
      <c r="E15" s="282" t="s">
        <v>4613</v>
      </c>
      <c r="F15" s="283" t="s">
        <v>4613</v>
      </c>
      <c r="G15" s="283" t="s">
        <v>4613</v>
      </c>
      <c r="H15" s="283" t="s">
        <v>4613</v>
      </c>
      <c r="I15" s="283" t="s">
        <v>4613</v>
      </c>
      <c r="J15" s="283" t="s">
        <v>4613</v>
      </c>
      <c r="K15" s="283" t="s">
        <v>4613</v>
      </c>
      <c r="L15" s="283" t="s">
        <v>4613</v>
      </c>
      <c r="M15" s="283" t="s">
        <v>4613</v>
      </c>
      <c r="N15" s="283" t="s">
        <v>4613</v>
      </c>
      <c r="O15" s="283" t="s">
        <v>4613</v>
      </c>
      <c r="P15" s="283" t="s">
        <v>4613</v>
      </c>
      <c r="Q15" s="283" t="s">
        <v>4613</v>
      </c>
      <c r="R15" s="283" t="s">
        <v>4613</v>
      </c>
      <c r="S15" s="283" t="s">
        <v>4613</v>
      </c>
      <c r="T15" s="283" t="s">
        <v>4613</v>
      </c>
      <c r="U15" s="283" t="s">
        <v>4613</v>
      </c>
      <c r="V15" s="259">
        <v>0</v>
      </c>
      <c r="W15" s="259">
        <v>0</v>
      </c>
    </row>
    <row r="16" spans="1:23">
      <c r="A16" s="54">
        <v>162</v>
      </c>
      <c r="B16" s="54">
        <v>13572</v>
      </c>
      <c r="C16" s="283" t="s">
        <v>4613</v>
      </c>
      <c r="D16" s="283" t="s">
        <v>4613</v>
      </c>
      <c r="E16" s="282" t="s">
        <v>4613</v>
      </c>
      <c r="F16" s="283" t="s">
        <v>4613</v>
      </c>
      <c r="G16" s="283" t="s">
        <v>4613</v>
      </c>
      <c r="H16" s="283" t="s">
        <v>4613</v>
      </c>
      <c r="I16" s="283" t="s">
        <v>4613</v>
      </c>
      <c r="J16" s="283" t="s">
        <v>4613</v>
      </c>
      <c r="K16" s="283" t="s">
        <v>4613</v>
      </c>
      <c r="L16" s="283" t="s">
        <v>4613</v>
      </c>
      <c r="M16" s="283" t="s">
        <v>4613</v>
      </c>
      <c r="N16" s="283" t="s">
        <v>4613</v>
      </c>
      <c r="O16" s="283" t="s">
        <v>4613</v>
      </c>
      <c r="P16" s="283" t="s">
        <v>4613</v>
      </c>
      <c r="Q16" s="283" t="s">
        <v>4613</v>
      </c>
      <c r="R16" s="283" t="s">
        <v>4613</v>
      </c>
      <c r="S16" s="283" t="s">
        <v>4613</v>
      </c>
      <c r="T16" s="283" t="s">
        <v>4613</v>
      </c>
      <c r="U16" s="283" t="s">
        <v>4613</v>
      </c>
      <c r="V16" s="259">
        <v>0</v>
      </c>
      <c r="W16" s="259">
        <v>0</v>
      </c>
    </row>
    <row r="17" spans="1:23">
      <c r="A17" s="54">
        <v>162</v>
      </c>
      <c r="B17" s="54">
        <v>14242</v>
      </c>
      <c r="C17" s="283" t="s">
        <v>4613</v>
      </c>
      <c r="D17" s="283" t="s">
        <v>4613</v>
      </c>
      <c r="E17" s="282" t="s">
        <v>4613</v>
      </c>
      <c r="F17" s="283" t="s">
        <v>4613</v>
      </c>
      <c r="G17" s="283" t="s">
        <v>4613</v>
      </c>
      <c r="H17" s="283" t="s">
        <v>4613</v>
      </c>
      <c r="I17" s="283" t="s">
        <v>4613</v>
      </c>
      <c r="J17" s="283" t="s">
        <v>4613</v>
      </c>
      <c r="K17" s="283" t="s">
        <v>4613</v>
      </c>
      <c r="L17" s="283" t="s">
        <v>4613</v>
      </c>
      <c r="M17" s="283" t="s">
        <v>4613</v>
      </c>
      <c r="N17" s="283" t="s">
        <v>4613</v>
      </c>
      <c r="O17" s="283" t="s">
        <v>4613</v>
      </c>
      <c r="P17" s="283" t="s">
        <v>4613</v>
      </c>
      <c r="Q17" s="283" t="s">
        <v>4613</v>
      </c>
      <c r="R17" s="283" t="s">
        <v>4613</v>
      </c>
      <c r="S17" s="283" t="s">
        <v>4613</v>
      </c>
      <c r="T17" s="283" t="s">
        <v>4613</v>
      </c>
      <c r="U17" s="283" t="s">
        <v>4613</v>
      </c>
      <c r="V17" s="259">
        <v>0</v>
      </c>
      <c r="W17" s="259">
        <v>0</v>
      </c>
    </row>
    <row r="18" spans="1:23">
      <c r="A18" s="54">
        <v>162</v>
      </c>
      <c r="B18" s="54">
        <v>14243</v>
      </c>
      <c r="C18" s="283" t="s">
        <v>4613</v>
      </c>
      <c r="D18" s="283" t="s">
        <v>4613</v>
      </c>
      <c r="E18" s="282" t="s">
        <v>4613</v>
      </c>
      <c r="F18" s="283" t="s">
        <v>4613</v>
      </c>
      <c r="G18" s="283" t="s">
        <v>4613</v>
      </c>
      <c r="H18" s="283" t="s">
        <v>4613</v>
      </c>
      <c r="I18" s="283" t="s">
        <v>4613</v>
      </c>
      <c r="J18" s="283" t="s">
        <v>4613</v>
      </c>
      <c r="K18" s="283" t="s">
        <v>4613</v>
      </c>
      <c r="L18" s="283" t="s">
        <v>4613</v>
      </c>
      <c r="M18" s="283" t="s">
        <v>4613</v>
      </c>
      <c r="N18" s="283" t="s">
        <v>4613</v>
      </c>
      <c r="O18" s="283" t="s">
        <v>4613</v>
      </c>
      <c r="P18" s="283" t="s">
        <v>4613</v>
      </c>
      <c r="Q18" s="283" t="s">
        <v>4613</v>
      </c>
      <c r="R18" s="283" t="s">
        <v>4613</v>
      </c>
      <c r="S18" s="283" t="s">
        <v>4613</v>
      </c>
      <c r="T18" s="283" t="s">
        <v>4613</v>
      </c>
      <c r="U18" s="283" t="s">
        <v>4613</v>
      </c>
      <c r="V18" s="259">
        <v>0</v>
      </c>
      <c r="W18" s="259">
        <v>0</v>
      </c>
    </row>
    <row r="19" spans="1:23">
      <c r="A19" s="54">
        <v>162</v>
      </c>
      <c r="B19" s="54">
        <v>14929</v>
      </c>
      <c r="C19" s="283" t="s">
        <v>4613</v>
      </c>
      <c r="D19" s="283" t="s">
        <v>4613</v>
      </c>
      <c r="E19" s="282" t="s">
        <v>4613</v>
      </c>
      <c r="F19" s="283" t="s">
        <v>4613</v>
      </c>
      <c r="G19" s="283" t="s">
        <v>4613</v>
      </c>
      <c r="H19" s="283" t="s">
        <v>4613</v>
      </c>
      <c r="I19" s="283" t="s">
        <v>4613</v>
      </c>
      <c r="J19" s="283" t="s">
        <v>4613</v>
      </c>
      <c r="K19" s="283" t="s">
        <v>4613</v>
      </c>
      <c r="L19" s="283" t="s">
        <v>4613</v>
      </c>
      <c r="M19" s="283" t="s">
        <v>4613</v>
      </c>
      <c r="N19" s="283" t="s">
        <v>4613</v>
      </c>
      <c r="O19" s="283" t="s">
        <v>4613</v>
      </c>
      <c r="P19" s="283" t="s">
        <v>4613</v>
      </c>
      <c r="Q19" s="283" t="s">
        <v>4613</v>
      </c>
      <c r="R19" s="283" t="s">
        <v>4613</v>
      </c>
      <c r="S19" s="283" t="s">
        <v>4613</v>
      </c>
      <c r="T19" s="283" t="s">
        <v>4613</v>
      </c>
      <c r="U19" s="283" t="s">
        <v>4613</v>
      </c>
      <c r="V19" s="259">
        <v>0</v>
      </c>
      <c r="W19" s="259">
        <v>0</v>
      </c>
    </row>
    <row r="20" spans="1:23" s="7" customFormat="1">
      <c r="A20" s="54">
        <v>162</v>
      </c>
      <c r="B20" s="54">
        <v>15524</v>
      </c>
      <c r="C20" s="283" t="s">
        <v>4613</v>
      </c>
      <c r="D20" s="283" t="s">
        <v>4613</v>
      </c>
      <c r="E20" s="282" t="s">
        <v>4613</v>
      </c>
      <c r="F20" s="283" t="s">
        <v>4613</v>
      </c>
      <c r="G20" s="283" t="s">
        <v>4613</v>
      </c>
      <c r="H20" s="283" t="s">
        <v>4613</v>
      </c>
      <c r="I20" s="283" t="s">
        <v>4613</v>
      </c>
      <c r="J20" s="283" t="s">
        <v>4613</v>
      </c>
      <c r="K20" s="283" t="s">
        <v>4613</v>
      </c>
      <c r="L20" s="283" t="s">
        <v>4613</v>
      </c>
      <c r="M20" s="283" t="s">
        <v>4613</v>
      </c>
      <c r="N20" s="283" t="s">
        <v>4613</v>
      </c>
      <c r="O20" s="283" t="s">
        <v>4613</v>
      </c>
      <c r="P20" s="283" t="s">
        <v>4613</v>
      </c>
      <c r="Q20" s="283" t="s">
        <v>4613</v>
      </c>
      <c r="R20" s="283" t="s">
        <v>4613</v>
      </c>
      <c r="S20" s="283" t="s">
        <v>4613</v>
      </c>
      <c r="T20" s="283" t="s">
        <v>4613</v>
      </c>
      <c r="U20" s="283" t="s">
        <v>4613</v>
      </c>
      <c r="V20" s="259">
        <v>0</v>
      </c>
      <c r="W20" s="259">
        <v>0</v>
      </c>
    </row>
    <row r="21" spans="1:23">
      <c r="A21" s="54">
        <v>162</v>
      </c>
      <c r="B21" s="54">
        <v>15525</v>
      </c>
      <c r="C21" s="283" t="s">
        <v>4613</v>
      </c>
      <c r="D21" s="283" t="s">
        <v>4613</v>
      </c>
      <c r="E21" s="282" t="s">
        <v>4613</v>
      </c>
      <c r="F21" s="283" t="s">
        <v>4613</v>
      </c>
      <c r="G21" s="283" t="s">
        <v>4613</v>
      </c>
      <c r="H21" s="283" t="s">
        <v>4613</v>
      </c>
      <c r="I21" s="283" t="s">
        <v>4613</v>
      </c>
      <c r="J21" s="283" t="s">
        <v>4613</v>
      </c>
      <c r="K21" s="283" t="s">
        <v>4613</v>
      </c>
      <c r="L21" s="283" t="s">
        <v>4613</v>
      </c>
      <c r="M21" s="283" t="s">
        <v>4613</v>
      </c>
      <c r="N21" s="283" t="s">
        <v>4613</v>
      </c>
      <c r="O21" s="283" t="s">
        <v>4613</v>
      </c>
      <c r="P21" s="283" t="s">
        <v>4613</v>
      </c>
      <c r="Q21" s="283" t="s">
        <v>4613</v>
      </c>
      <c r="R21" s="283" t="s">
        <v>4613</v>
      </c>
      <c r="S21" s="283" t="s">
        <v>4613</v>
      </c>
      <c r="T21" s="283" t="s">
        <v>4613</v>
      </c>
      <c r="U21" s="283" t="s">
        <v>4613</v>
      </c>
      <c r="V21" s="259">
        <v>0</v>
      </c>
      <c r="W21" s="259">
        <v>0</v>
      </c>
    </row>
    <row r="22" spans="1:23">
      <c r="A22" s="54">
        <v>414</v>
      </c>
      <c r="B22" s="54">
        <v>414</v>
      </c>
      <c r="C22" s="283" t="s">
        <v>4613</v>
      </c>
      <c r="D22" s="283" t="s">
        <v>4613</v>
      </c>
      <c r="E22" s="282" t="s">
        <v>4613</v>
      </c>
      <c r="F22" s="283" t="s">
        <v>4613</v>
      </c>
      <c r="G22" s="283" t="s">
        <v>4613</v>
      </c>
      <c r="H22" s="283" t="s">
        <v>4613</v>
      </c>
      <c r="I22" s="283" t="s">
        <v>4613</v>
      </c>
      <c r="J22" s="283" t="s">
        <v>4613</v>
      </c>
      <c r="K22" s="283" t="s">
        <v>4613</v>
      </c>
      <c r="L22" s="283" t="s">
        <v>4613</v>
      </c>
      <c r="M22" s="283" t="s">
        <v>4613</v>
      </c>
      <c r="N22" s="283" t="s">
        <v>4613</v>
      </c>
      <c r="O22" s="283" t="s">
        <v>4613</v>
      </c>
      <c r="P22" s="283" t="s">
        <v>4613</v>
      </c>
      <c r="Q22" s="283" t="s">
        <v>4613</v>
      </c>
      <c r="R22" s="283" t="s">
        <v>4613</v>
      </c>
      <c r="S22" s="283" t="s">
        <v>4613</v>
      </c>
      <c r="T22" s="283" t="s">
        <v>4613</v>
      </c>
      <c r="U22" s="283" t="s">
        <v>4613</v>
      </c>
      <c r="V22" s="259">
        <v>0</v>
      </c>
      <c r="W22" s="259">
        <v>0</v>
      </c>
    </row>
    <row r="23" spans="1:23">
      <c r="A23" s="54">
        <v>659</v>
      </c>
      <c r="B23" s="54">
        <v>2145</v>
      </c>
      <c r="C23" s="283" t="s">
        <v>4613</v>
      </c>
      <c r="D23" s="283" t="s">
        <v>4613</v>
      </c>
      <c r="E23" s="282" t="s">
        <v>4613</v>
      </c>
      <c r="F23" s="283" t="s">
        <v>4613</v>
      </c>
      <c r="G23" s="283" t="s">
        <v>4613</v>
      </c>
      <c r="H23" s="283" t="s">
        <v>4613</v>
      </c>
      <c r="I23" s="283" t="s">
        <v>4613</v>
      </c>
      <c r="J23" s="283" t="s">
        <v>4613</v>
      </c>
      <c r="K23" s="283" t="s">
        <v>4613</v>
      </c>
      <c r="L23" s="283" t="s">
        <v>4613</v>
      </c>
      <c r="M23" s="283" t="s">
        <v>4613</v>
      </c>
      <c r="N23" s="283" t="s">
        <v>4613</v>
      </c>
      <c r="O23" s="283" t="s">
        <v>4613</v>
      </c>
      <c r="P23" s="283" t="s">
        <v>4613</v>
      </c>
      <c r="Q23" s="283" t="s">
        <v>4613</v>
      </c>
      <c r="R23" s="283" t="s">
        <v>4613</v>
      </c>
      <c r="S23" s="283" t="s">
        <v>4613</v>
      </c>
      <c r="T23" s="283" t="s">
        <v>4613</v>
      </c>
      <c r="U23" s="283" t="s">
        <v>4613</v>
      </c>
      <c r="V23" s="259">
        <v>0</v>
      </c>
      <c r="W23" s="259">
        <v>0</v>
      </c>
    </row>
    <row r="24" spans="1:23">
      <c r="A24" s="160">
        <v>659</v>
      </c>
      <c r="B24" s="160">
        <v>2146</v>
      </c>
      <c r="C24" s="285" t="s">
        <v>4613</v>
      </c>
      <c r="D24" s="285" t="s">
        <v>4613</v>
      </c>
      <c r="E24" s="282" t="s">
        <v>4613</v>
      </c>
      <c r="F24" s="285" t="s">
        <v>4613</v>
      </c>
      <c r="G24" s="285" t="s">
        <v>4613</v>
      </c>
      <c r="H24" s="285" t="s">
        <v>4613</v>
      </c>
      <c r="I24" s="285" t="s">
        <v>4613</v>
      </c>
      <c r="J24" s="285" t="s">
        <v>4613</v>
      </c>
      <c r="K24" s="285" t="s">
        <v>4613</v>
      </c>
      <c r="L24" s="285" t="s">
        <v>4613</v>
      </c>
      <c r="M24" s="285" t="s">
        <v>4613</v>
      </c>
      <c r="N24" s="285" t="s">
        <v>4613</v>
      </c>
      <c r="O24" s="285" t="s">
        <v>4613</v>
      </c>
      <c r="P24" s="285" t="s">
        <v>4613</v>
      </c>
      <c r="Q24" s="285" t="s">
        <v>4613</v>
      </c>
      <c r="R24" s="285" t="s">
        <v>4613</v>
      </c>
      <c r="S24" s="285" t="s">
        <v>4613</v>
      </c>
      <c r="T24" s="285" t="s">
        <v>4613</v>
      </c>
      <c r="U24" s="285" t="s">
        <v>4613</v>
      </c>
      <c r="V24" s="259">
        <v>0</v>
      </c>
      <c r="W24" s="259">
        <v>0</v>
      </c>
    </row>
    <row r="25" spans="1:23">
      <c r="A25" s="160">
        <v>659</v>
      </c>
      <c r="B25" s="160">
        <v>2147</v>
      </c>
      <c r="C25" s="285" t="s">
        <v>4613</v>
      </c>
      <c r="D25" s="285" t="s">
        <v>4613</v>
      </c>
      <c r="E25" s="282" t="s">
        <v>4613</v>
      </c>
      <c r="F25" s="285" t="s">
        <v>4613</v>
      </c>
      <c r="G25" s="285" t="s">
        <v>4613</v>
      </c>
      <c r="H25" s="285" t="s">
        <v>4613</v>
      </c>
      <c r="I25" s="285" t="s">
        <v>4613</v>
      </c>
      <c r="J25" s="285" t="s">
        <v>4613</v>
      </c>
      <c r="K25" s="285" t="s">
        <v>4613</v>
      </c>
      <c r="L25" s="285" t="s">
        <v>4613</v>
      </c>
      <c r="M25" s="285" t="s">
        <v>4613</v>
      </c>
      <c r="N25" s="285" t="s">
        <v>4613</v>
      </c>
      <c r="O25" s="285" t="s">
        <v>4613</v>
      </c>
      <c r="P25" s="285" t="s">
        <v>4613</v>
      </c>
      <c r="Q25" s="285" t="s">
        <v>4613</v>
      </c>
      <c r="R25" s="285" t="s">
        <v>4613</v>
      </c>
      <c r="S25" s="285" t="s">
        <v>4613</v>
      </c>
      <c r="T25" s="285" t="s">
        <v>4613</v>
      </c>
      <c r="U25" s="285" t="s">
        <v>4613</v>
      </c>
      <c r="V25" s="259">
        <v>0</v>
      </c>
      <c r="W25" s="259">
        <v>0</v>
      </c>
    </row>
    <row r="26" spans="1:23">
      <c r="A26" s="160">
        <v>659</v>
      </c>
      <c r="B26" s="160">
        <v>2148</v>
      </c>
      <c r="C26" s="285" t="s">
        <v>4613</v>
      </c>
      <c r="D26" s="285" t="s">
        <v>4613</v>
      </c>
      <c r="E26" s="282" t="s">
        <v>4613</v>
      </c>
      <c r="F26" s="285" t="s">
        <v>4613</v>
      </c>
      <c r="G26" s="285" t="s">
        <v>4613</v>
      </c>
      <c r="H26" s="285" t="s">
        <v>4613</v>
      </c>
      <c r="I26" s="285" t="s">
        <v>4613</v>
      </c>
      <c r="J26" s="285" t="s">
        <v>4613</v>
      </c>
      <c r="K26" s="285" t="s">
        <v>4613</v>
      </c>
      <c r="L26" s="285" t="s">
        <v>4613</v>
      </c>
      <c r="M26" s="285" t="s">
        <v>4613</v>
      </c>
      <c r="N26" s="285" t="s">
        <v>4613</v>
      </c>
      <c r="O26" s="285" t="s">
        <v>4613</v>
      </c>
      <c r="P26" s="285" t="s">
        <v>4613</v>
      </c>
      <c r="Q26" s="285" t="s">
        <v>4613</v>
      </c>
      <c r="R26" s="285" t="s">
        <v>4613</v>
      </c>
      <c r="S26" s="285" t="s">
        <v>4613</v>
      </c>
      <c r="T26" s="285" t="s">
        <v>4613</v>
      </c>
      <c r="U26" s="285" t="s">
        <v>4613</v>
      </c>
      <c r="V26" s="259">
        <v>0</v>
      </c>
      <c r="W26" s="259">
        <v>0</v>
      </c>
    </row>
    <row r="27" spans="1:23">
      <c r="A27" s="160">
        <v>659</v>
      </c>
      <c r="B27" s="160">
        <v>2149</v>
      </c>
      <c r="C27" s="285" t="s">
        <v>4613</v>
      </c>
      <c r="D27" s="285" t="s">
        <v>4613</v>
      </c>
      <c r="E27" s="282" t="s">
        <v>4613</v>
      </c>
      <c r="F27" s="285" t="s">
        <v>4613</v>
      </c>
      <c r="G27" s="285" t="s">
        <v>4613</v>
      </c>
      <c r="H27" s="285" t="s">
        <v>4613</v>
      </c>
      <c r="I27" s="285" t="s">
        <v>4613</v>
      </c>
      <c r="J27" s="285" t="s">
        <v>4613</v>
      </c>
      <c r="K27" s="285" t="s">
        <v>4613</v>
      </c>
      <c r="L27" s="285" t="s">
        <v>4613</v>
      </c>
      <c r="M27" s="285" t="s">
        <v>4613</v>
      </c>
      <c r="N27" s="285" t="s">
        <v>4613</v>
      </c>
      <c r="O27" s="285" t="s">
        <v>4613</v>
      </c>
      <c r="P27" s="285" t="s">
        <v>4613</v>
      </c>
      <c r="Q27" s="285" t="s">
        <v>4613</v>
      </c>
      <c r="R27" s="285" t="s">
        <v>4613</v>
      </c>
      <c r="S27" s="285" t="s">
        <v>4613</v>
      </c>
      <c r="T27" s="285" t="s">
        <v>4613</v>
      </c>
      <c r="U27" s="285" t="s">
        <v>4613</v>
      </c>
      <c r="V27" s="259">
        <v>0</v>
      </c>
      <c r="W27" s="259">
        <v>0</v>
      </c>
    </row>
    <row r="28" spans="1:23">
      <c r="A28" s="160">
        <v>659</v>
      </c>
      <c r="B28" s="160">
        <v>2208</v>
      </c>
      <c r="C28" s="285" t="s">
        <v>4613</v>
      </c>
      <c r="D28" s="285" t="s">
        <v>4613</v>
      </c>
      <c r="E28" s="282" t="s">
        <v>4613</v>
      </c>
      <c r="F28" s="285" t="s">
        <v>4613</v>
      </c>
      <c r="G28" s="285" t="s">
        <v>4613</v>
      </c>
      <c r="H28" s="285" t="s">
        <v>4613</v>
      </c>
      <c r="I28" s="285" t="s">
        <v>4613</v>
      </c>
      <c r="J28" s="285" t="s">
        <v>4613</v>
      </c>
      <c r="K28" s="285" t="s">
        <v>4613</v>
      </c>
      <c r="L28" s="285" t="s">
        <v>4613</v>
      </c>
      <c r="M28" s="285" t="s">
        <v>4613</v>
      </c>
      <c r="N28" s="285" t="s">
        <v>4613</v>
      </c>
      <c r="O28" s="285" t="s">
        <v>4613</v>
      </c>
      <c r="P28" s="285" t="s">
        <v>4613</v>
      </c>
      <c r="Q28" s="285" t="s">
        <v>4613</v>
      </c>
      <c r="R28" s="285" t="s">
        <v>4613</v>
      </c>
      <c r="S28" s="285" t="s">
        <v>4613</v>
      </c>
      <c r="T28" s="285" t="s">
        <v>4613</v>
      </c>
      <c r="U28" s="285" t="s">
        <v>4613</v>
      </c>
      <c r="V28" s="259">
        <v>0</v>
      </c>
      <c r="W28" s="259">
        <v>0</v>
      </c>
    </row>
    <row r="29" spans="1:23">
      <c r="A29" s="160">
        <v>659</v>
      </c>
      <c r="B29" s="160">
        <v>8604</v>
      </c>
      <c r="C29" s="285" t="s">
        <v>4613</v>
      </c>
      <c r="D29" s="285" t="s">
        <v>4613</v>
      </c>
      <c r="E29" s="282" t="s">
        <v>4613</v>
      </c>
      <c r="F29" s="285" t="s">
        <v>4613</v>
      </c>
      <c r="G29" s="285" t="s">
        <v>4613</v>
      </c>
      <c r="H29" s="285" t="s">
        <v>4613</v>
      </c>
      <c r="I29" s="285" t="s">
        <v>4613</v>
      </c>
      <c r="J29" s="285" t="s">
        <v>4613</v>
      </c>
      <c r="K29" s="285" t="s">
        <v>4613</v>
      </c>
      <c r="L29" s="285" t="s">
        <v>4613</v>
      </c>
      <c r="M29" s="285" t="s">
        <v>4613</v>
      </c>
      <c r="N29" s="285" t="s">
        <v>4613</v>
      </c>
      <c r="O29" s="285" t="s">
        <v>4613</v>
      </c>
      <c r="P29" s="285" t="s">
        <v>4613</v>
      </c>
      <c r="Q29" s="285" t="s">
        <v>4613</v>
      </c>
      <c r="R29" s="285" t="s">
        <v>4613</v>
      </c>
      <c r="S29" s="285" t="s">
        <v>4613</v>
      </c>
      <c r="T29" s="285" t="s">
        <v>4613</v>
      </c>
      <c r="U29" s="285" t="s">
        <v>4613</v>
      </c>
      <c r="V29" s="259">
        <v>0</v>
      </c>
      <c r="W29" s="259">
        <v>0</v>
      </c>
    </row>
    <row r="30" spans="1:23">
      <c r="A30" s="160">
        <v>659</v>
      </c>
      <c r="B30" s="160">
        <v>9453</v>
      </c>
      <c r="C30" s="285" t="s">
        <v>4613</v>
      </c>
      <c r="D30" s="285" t="s">
        <v>4613</v>
      </c>
      <c r="E30" s="282" t="s">
        <v>4613</v>
      </c>
      <c r="F30" s="285" t="s">
        <v>4613</v>
      </c>
      <c r="G30" s="285" t="s">
        <v>4613</v>
      </c>
      <c r="H30" s="285" t="s">
        <v>4613</v>
      </c>
      <c r="I30" s="285" t="s">
        <v>4613</v>
      </c>
      <c r="J30" s="285" t="s">
        <v>4613</v>
      </c>
      <c r="K30" s="285" t="s">
        <v>4613</v>
      </c>
      <c r="L30" s="285" t="s">
        <v>4613</v>
      </c>
      <c r="M30" s="285" t="s">
        <v>4613</v>
      </c>
      <c r="N30" s="285" t="s">
        <v>4613</v>
      </c>
      <c r="O30" s="285" t="s">
        <v>4613</v>
      </c>
      <c r="P30" s="285" t="s">
        <v>4613</v>
      </c>
      <c r="Q30" s="285" t="s">
        <v>4613</v>
      </c>
      <c r="R30" s="285" t="s">
        <v>4613</v>
      </c>
      <c r="S30" s="285" t="s">
        <v>4613</v>
      </c>
      <c r="T30" s="285" t="s">
        <v>4613</v>
      </c>
      <c r="U30" s="285" t="s">
        <v>4613</v>
      </c>
      <c r="V30" s="259">
        <v>0</v>
      </c>
      <c r="W30" s="259">
        <v>0</v>
      </c>
    </row>
    <row r="31" spans="1:23">
      <c r="A31" s="160">
        <v>659</v>
      </c>
      <c r="B31" s="160">
        <v>9454</v>
      </c>
      <c r="C31" s="285" t="s">
        <v>4613</v>
      </c>
      <c r="D31" s="285" t="s">
        <v>4613</v>
      </c>
      <c r="E31" s="282" t="s">
        <v>4613</v>
      </c>
      <c r="F31" s="285" t="s">
        <v>4613</v>
      </c>
      <c r="G31" s="285" t="s">
        <v>4613</v>
      </c>
      <c r="H31" s="285" t="s">
        <v>4613</v>
      </c>
      <c r="I31" s="285" t="s">
        <v>4613</v>
      </c>
      <c r="J31" s="285" t="s">
        <v>4613</v>
      </c>
      <c r="K31" s="285" t="s">
        <v>4613</v>
      </c>
      <c r="L31" s="285" t="s">
        <v>4613</v>
      </c>
      <c r="M31" s="285" t="s">
        <v>4613</v>
      </c>
      <c r="N31" s="285" t="s">
        <v>4613</v>
      </c>
      <c r="O31" s="285" t="s">
        <v>4613</v>
      </c>
      <c r="P31" s="285" t="s">
        <v>4613</v>
      </c>
      <c r="Q31" s="285" t="s">
        <v>4613</v>
      </c>
      <c r="R31" s="285" t="s">
        <v>4613</v>
      </c>
      <c r="S31" s="285" t="s">
        <v>4613</v>
      </c>
      <c r="T31" s="285" t="s">
        <v>4613</v>
      </c>
      <c r="U31" s="285" t="s">
        <v>4613</v>
      </c>
      <c r="V31" s="259">
        <v>0</v>
      </c>
      <c r="W31" s="259">
        <v>0</v>
      </c>
    </row>
    <row r="32" spans="1:23">
      <c r="A32" s="160">
        <v>659</v>
      </c>
      <c r="B32" s="160">
        <v>9455</v>
      </c>
      <c r="C32" s="285" t="s">
        <v>4613</v>
      </c>
      <c r="D32" s="285" t="s">
        <v>4613</v>
      </c>
      <c r="E32" s="282" t="s">
        <v>4613</v>
      </c>
      <c r="F32" s="285" t="s">
        <v>4613</v>
      </c>
      <c r="G32" s="285" t="s">
        <v>4613</v>
      </c>
      <c r="H32" s="285" t="s">
        <v>4613</v>
      </c>
      <c r="I32" s="285" t="s">
        <v>4613</v>
      </c>
      <c r="J32" s="285" t="s">
        <v>4613</v>
      </c>
      <c r="K32" s="285" t="s">
        <v>4613</v>
      </c>
      <c r="L32" s="285" t="s">
        <v>4613</v>
      </c>
      <c r="M32" s="285" t="s">
        <v>4613</v>
      </c>
      <c r="N32" s="285" t="s">
        <v>4613</v>
      </c>
      <c r="O32" s="285" t="s">
        <v>4613</v>
      </c>
      <c r="P32" s="285" t="s">
        <v>4613</v>
      </c>
      <c r="Q32" s="285" t="s">
        <v>4613</v>
      </c>
      <c r="R32" s="285" t="s">
        <v>4613</v>
      </c>
      <c r="S32" s="285" t="s">
        <v>4613</v>
      </c>
      <c r="T32" s="285" t="s">
        <v>4613</v>
      </c>
      <c r="U32" s="285" t="s">
        <v>4613</v>
      </c>
      <c r="V32" s="259">
        <v>0</v>
      </c>
      <c r="W32" s="259">
        <v>0</v>
      </c>
    </row>
    <row r="33" spans="1:23">
      <c r="A33" s="160">
        <v>659</v>
      </c>
      <c r="B33" s="160">
        <v>12152</v>
      </c>
      <c r="C33" s="285" t="s">
        <v>4613</v>
      </c>
      <c r="D33" s="285" t="s">
        <v>4613</v>
      </c>
      <c r="E33" s="282" t="s">
        <v>4613</v>
      </c>
      <c r="F33" s="285" t="s">
        <v>4613</v>
      </c>
      <c r="G33" s="285" t="s">
        <v>4613</v>
      </c>
      <c r="H33" s="285" t="s">
        <v>4613</v>
      </c>
      <c r="I33" s="285" t="s">
        <v>4613</v>
      </c>
      <c r="J33" s="285" t="s">
        <v>4613</v>
      </c>
      <c r="K33" s="285" t="s">
        <v>4613</v>
      </c>
      <c r="L33" s="285" t="s">
        <v>4613</v>
      </c>
      <c r="M33" s="285" t="s">
        <v>4613</v>
      </c>
      <c r="N33" s="285" t="s">
        <v>4613</v>
      </c>
      <c r="O33" s="285" t="s">
        <v>4613</v>
      </c>
      <c r="P33" s="285" t="s">
        <v>4613</v>
      </c>
      <c r="Q33" s="285" t="s">
        <v>4613</v>
      </c>
      <c r="R33" s="285" t="s">
        <v>4613</v>
      </c>
      <c r="S33" s="285" t="s">
        <v>4613</v>
      </c>
      <c r="T33" s="285" t="s">
        <v>4613</v>
      </c>
      <c r="U33" s="285" t="s">
        <v>4613</v>
      </c>
      <c r="V33" s="259">
        <v>0</v>
      </c>
      <c r="W33" s="259">
        <v>0</v>
      </c>
    </row>
    <row r="34" spans="1:23">
      <c r="A34" s="160">
        <v>659</v>
      </c>
      <c r="B34" s="160">
        <v>13627</v>
      </c>
      <c r="C34" s="285" t="s">
        <v>4613</v>
      </c>
      <c r="D34" s="285" t="s">
        <v>4613</v>
      </c>
      <c r="E34" s="282" t="s">
        <v>4613</v>
      </c>
      <c r="F34" s="285" t="s">
        <v>4613</v>
      </c>
      <c r="G34" s="285" t="s">
        <v>4613</v>
      </c>
      <c r="H34" s="285" t="s">
        <v>4613</v>
      </c>
      <c r="I34" s="285" t="s">
        <v>4613</v>
      </c>
      <c r="J34" s="285" t="s">
        <v>4613</v>
      </c>
      <c r="K34" s="285" t="s">
        <v>4613</v>
      </c>
      <c r="L34" s="285" t="s">
        <v>4613</v>
      </c>
      <c r="M34" s="285" t="s">
        <v>4613</v>
      </c>
      <c r="N34" s="285" t="s">
        <v>4613</v>
      </c>
      <c r="O34" s="285" t="s">
        <v>4613</v>
      </c>
      <c r="P34" s="285" t="s">
        <v>4613</v>
      </c>
      <c r="Q34" s="285" t="s">
        <v>4613</v>
      </c>
      <c r="R34" s="285" t="s">
        <v>4613</v>
      </c>
      <c r="S34" s="285" t="s">
        <v>4613</v>
      </c>
      <c r="T34" s="285" t="s">
        <v>4613</v>
      </c>
      <c r="U34" s="285" t="s">
        <v>4613</v>
      </c>
      <c r="V34" s="259">
        <v>0</v>
      </c>
      <c r="W34" s="259">
        <v>0</v>
      </c>
    </row>
    <row r="35" spans="1:23">
      <c r="A35" s="160">
        <v>659</v>
      </c>
      <c r="B35" s="160">
        <v>14244</v>
      </c>
      <c r="C35" s="285" t="s">
        <v>4613</v>
      </c>
      <c r="D35" s="285" t="s">
        <v>4613</v>
      </c>
      <c r="E35" s="282" t="s">
        <v>4613</v>
      </c>
      <c r="F35" s="285" t="s">
        <v>4613</v>
      </c>
      <c r="G35" s="285" t="s">
        <v>4613</v>
      </c>
      <c r="H35" s="285" t="s">
        <v>4613</v>
      </c>
      <c r="I35" s="285" t="s">
        <v>4613</v>
      </c>
      <c r="J35" s="285" t="s">
        <v>4613</v>
      </c>
      <c r="K35" s="285" t="s">
        <v>4613</v>
      </c>
      <c r="L35" s="285" t="s">
        <v>4613</v>
      </c>
      <c r="M35" s="285" t="s">
        <v>4613</v>
      </c>
      <c r="N35" s="285" t="s">
        <v>4613</v>
      </c>
      <c r="O35" s="285" t="s">
        <v>4613</v>
      </c>
      <c r="P35" s="285" t="s">
        <v>4613</v>
      </c>
      <c r="Q35" s="285" t="s">
        <v>4613</v>
      </c>
      <c r="R35" s="285" t="s">
        <v>4613</v>
      </c>
      <c r="S35" s="285" t="s">
        <v>4613</v>
      </c>
      <c r="T35" s="285" t="s">
        <v>4613</v>
      </c>
      <c r="U35" s="285" t="s">
        <v>4613</v>
      </c>
      <c r="V35" s="259">
        <v>0</v>
      </c>
      <c r="W35" s="259">
        <v>0</v>
      </c>
    </row>
    <row r="36" spans="1:23">
      <c r="A36" s="160">
        <v>659</v>
      </c>
      <c r="B36" s="160">
        <v>14245</v>
      </c>
      <c r="C36" s="285" t="s">
        <v>4613</v>
      </c>
      <c r="D36" s="285" t="s">
        <v>4613</v>
      </c>
      <c r="E36" s="282" t="s">
        <v>4613</v>
      </c>
      <c r="F36" s="285" t="s">
        <v>4613</v>
      </c>
      <c r="G36" s="285" t="s">
        <v>4613</v>
      </c>
      <c r="H36" s="285" t="s">
        <v>4613</v>
      </c>
      <c r="I36" s="285" t="s">
        <v>4613</v>
      </c>
      <c r="J36" s="285" t="s">
        <v>4613</v>
      </c>
      <c r="K36" s="285" t="s">
        <v>4613</v>
      </c>
      <c r="L36" s="285" t="s">
        <v>4613</v>
      </c>
      <c r="M36" s="285" t="s">
        <v>4613</v>
      </c>
      <c r="N36" s="285" t="s">
        <v>4613</v>
      </c>
      <c r="O36" s="285" t="s">
        <v>4613</v>
      </c>
      <c r="P36" s="285" t="s">
        <v>4613</v>
      </c>
      <c r="Q36" s="285" t="s">
        <v>4613</v>
      </c>
      <c r="R36" s="285" t="s">
        <v>4613</v>
      </c>
      <c r="S36" s="285" t="s">
        <v>4613</v>
      </c>
      <c r="T36" s="285" t="s">
        <v>4613</v>
      </c>
      <c r="U36" s="285" t="s">
        <v>4613</v>
      </c>
      <c r="V36" s="259">
        <v>0</v>
      </c>
      <c r="W36" s="259">
        <v>0</v>
      </c>
    </row>
    <row r="37" spans="1:23">
      <c r="A37" s="160">
        <v>659</v>
      </c>
      <c r="B37" s="160">
        <v>14930</v>
      </c>
      <c r="C37" s="285" t="s">
        <v>4613</v>
      </c>
      <c r="D37" s="285" t="s">
        <v>4613</v>
      </c>
      <c r="E37" s="282" t="s">
        <v>4613</v>
      </c>
      <c r="F37" s="285" t="s">
        <v>4613</v>
      </c>
      <c r="G37" s="285" t="s">
        <v>4613</v>
      </c>
      <c r="H37" s="285" t="s">
        <v>4613</v>
      </c>
      <c r="I37" s="285" t="s">
        <v>4613</v>
      </c>
      <c r="J37" s="285" t="s">
        <v>4613</v>
      </c>
      <c r="K37" s="285" t="s">
        <v>4613</v>
      </c>
      <c r="L37" s="285" t="s">
        <v>4613</v>
      </c>
      <c r="M37" s="285" t="s">
        <v>4613</v>
      </c>
      <c r="N37" s="285" t="s">
        <v>4613</v>
      </c>
      <c r="O37" s="285" t="s">
        <v>4613</v>
      </c>
      <c r="P37" s="285" t="s">
        <v>4613</v>
      </c>
      <c r="Q37" s="285" t="s">
        <v>4613</v>
      </c>
      <c r="R37" s="285" t="s">
        <v>4613</v>
      </c>
      <c r="S37" s="285" t="s">
        <v>4613</v>
      </c>
      <c r="T37" s="285" t="s">
        <v>4613</v>
      </c>
      <c r="U37" s="285" t="s">
        <v>4613</v>
      </c>
      <c r="V37" s="259">
        <v>0</v>
      </c>
      <c r="W37" s="259">
        <v>0</v>
      </c>
    </row>
    <row r="38" spans="1:23">
      <c r="A38" s="160">
        <v>659</v>
      </c>
      <c r="B38" s="160">
        <v>15526</v>
      </c>
      <c r="C38" s="285" t="s">
        <v>4613</v>
      </c>
      <c r="D38" s="285" t="s">
        <v>4613</v>
      </c>
      <c r="E38" s="282" t="s">
        <v>4613</v>
      </c>
      <c r="F38" s="285" t="s">
        <v>4613</v>
      </c>
      <c r="G38" s="285" t="s">
        <v>4613</v>
      </c>
      <c r="H38" s="285" t="s">
        <v>4613</v>
      </c>
      <c r="I38" s="285" t="s">
        <v>4613</v>
      </c>
      <c r="J38" s="285" t="s">
        <v>4613</v>
      </c>
      <c r="K38" s="285" t="s">
        <v>4613</v>
      </c>
      <c r="L38" s="285" t="s">
        <v>4613</v>
      </c>
      <c r="M38" s="285" t="s">
        <v>4613</v>
      </c>
      <c r="N38" s="285" t="s">
        <v>4613</v>
      </c>
      <c r="O38" s="285" t="s">
        <v>4613</v>
      </c>
      <c r="P38" s="285" t="s">
        <v>4613</v>
      </c>
      <c r="Q38" s="285" t="s">
        <v>4613</v>
      </c>
      <c r="R38" s="285" t="s">
        <v>4613</v>
      </c>
      <c r="S38" s="285" t="s">
        <v>4613</v>
      </c>
      <c r="T38" s="285" t="s">
        <v>4613</v>
      </c>
      <c r="U38" s="285" t="s">
        <v>4613</v>
      </c>
      <c r="V38" s="259">
        <v>0</v>
      </c>
      <c r="W38" s="259">
        <v>0</v>
      </c>
    </row>
    <row r="39" spans="1:23">
      <c r="A39" s="160">
        <v>659</v>
      </c>
      <c r="B39" s="160">
        <v>15527</v>
      </c>
      <c r="C39" s="285" t="s">
        <v>4613</v>
      </c>
      <c r="D39" s="285" t="s">
        <v>4613</v>
      </c>
      <c r="E39" s="282" t="s">
        <v>4613</v>
      </c>
      <c r="F39" s="285" t="s">
        <v>4613</v>
      </c>
      <c r="G39" s="285" t="s">
        <v>4613</v>
      </c>
      <c r="H39" s="285" t="s">
        <v>4613</v>
      </c>
      <c r="I39" s="285" t="s">
        <v>4613</v>
      </c>
      <c r="J39" s="285" t="s">
        <v>4613</v>
      </c>
      <c r="K39" s="285" t="s">
        <v>4613</v>
      </c>
      <c r="L39" s="285" t="s">
        <v>4613</v>
      </c>
      <c r="M39" s="285" t="s">
        <v>4613</v>
      </c>
      <c r="N39" s="285" t="s">
        <v>4613</v>
      </c>
      <c r="O39" s="285" t="s">
        <v>4613</v>
      </c>
      <c r="P39" s="285" t="s">
        <v>4613</v>
      </c>
      <c r="Q39" s="285" t="s">
        <v>4613</v>
      </c>
      <c r="R39" s="285" t="s">
        <v>4613</v>
      </c>
      <c r="S39" s="285" t="s">
        <v>4613</v>
      </c>
      <c r="T39" s="285" t="s">
        <v>4613</v>
      </c>
      <c r="U39" s="285" t="s">
        <v>4613</v>
      </c>
      <c r="V39" s="259">
        <v>0</v>
      </c>
      <c r="W39" s="259">
        <v>0</v>
      </c>
    </row>
    <row r="10000" spans="52:52" hidden="1">
      <c r="AZ10000"/>
    </row>
  </sheetData>
  <sheetProtection formatColumns="0"/>
  <customSheetViews>
    <customSheetView guid="{AE318230-F718-49FC-82EB-7CAC3DCD05F1}" showGridLines="0" hiddenRows="1">
      <selection sqref="A1:B1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9"/>
  <dimension ref="A1:AZ10000"/>
  <sheetViews>
    <sheetView rightToLeft="1" workbookViewId="0"/>
  </sheetViews>
  <sheetFormatPr defaultColWidth="0" defaultRowHeight="15" zeroHeight="1"/>
  <cols>
    <col min="1" max="1" width="33.5703125" style="49" customWidth="1"/>
    <col min="2" max="2" width="12.7109375" style="49" customWidth="1"/>
    <col min="3" max="3" width="33" style="49" bestFit="1" customWidth="1"/>
    <col min="4" max="4" width="17" style="49" customWidth="1"/>
    <col min="5" max="5" width="24.85546875" style="49" bestFit="1" customWidth="1"/>
    <col min="6" max="6" width="12.140625" style="49" customWidth="1"/>
    <col min="7" max="7" width="22.7109375" style="49" customWidth="1"/>
    <col min="8" max="8" width="17.28515625" style="49" customWidth="1"/>
    <col min="9" max="9" width="13.140625" style="49" customWidth="1"/>
    <col min="10" max="10" width="13.42578125" style="49" customWidth="1"/>
    <col min="11" max="11" width="18.7109375" style="49" customWidth="1"/>
    <col min="12" max="12" width="11.7109375" style="49" customWidth="1"/>
    <col min="13" max="13" width="12" style="49" customWidth="1"/>
    <col min="14" max="14" width="20.42578125" style="49" customWidth="1"/>
    <col min="15" max="15" width="24.42578125" style="49" customWidth="1"/>
    <col min="16" max="16" width="25.140625" style="49" customWidth="1"/>
    <col min="17" max="17" width="24.85546875" style="49" customWidth="1"/>
    <col min="18" max="18" width="23" style="49" customWidth="1"/>
    <col min="19" max="52" width="0" style="49" hidden="1"/>
    <col min="53" max="16384" width="9" style="49" hidden="1"/>
  </cols>
  <sheetData>
    <row r="1" spans="1:18" ht="66.75" customHeight="1">
      <c r="A1" s="268" t="s">
        <v>665</v>
      </c>
      <c r="B1" s="268" t="s">
        <v>0</v>
      </c>
      <c r="C1" s="268" t="s">
        <v>798</v>
      </c>
      <c r="D1" s="268" t="s">
        <v>799</v>
      </c>
      <c r="E1" s="268" t="s">
        <v>1</v>
      </c>
      <c r="F1" s="268" t="s">
        <v>618</v>
      </c>
      <c r="G1" s="268" t="s">
        <v>619</v>
      </c>
      <c r="H1" s="268" t="s">
        <v>620</v>
      </c>
      <c r="I1" s="268" t="s">
        <v>807</v>
      </c>
      <c r="J1" s="268" t="s">
        <v>396</v>
      </c>
      <c r="K1" s="268" t="s">
        <v>16</v>
      </c>
      <c r="L1" s="268" t="s">
        <v>934</v>
      </c>
      <c r="M1" s="268" t="s">
        <v>11</v>
      </c>
      <c r="N1" s="268" t="s">
        <v>1168</v>
      </c>
      <c r="O1" s="268" t="s">
        <v>1893</v>
      </c>
      <c r="P1" s="268" t="s">
        <v>26</v>
      </c>
      <c r="Q1" s="268" t="s">
        <v>19</v>
      </c>
      <c r="R1" s="268" t="s">
        <v>30</v>
      </c>
    </row>
    <row r="2" spans="1:18">
      <c r="A2" s="53">
        <v>162</v>
      </c>
      <c r="B2" s="53">
        <v>2102</v>
      </c>
      <c r="C2" s="53" t="s">
        <v>4139</v>
      </c>
      <c r="D2" s="53">
        <v>11074</v>
      </c>
      <c r="E2" s="201" t="s">
        <v>102</v>
      </c>
      <c r="F2" s="50" t="s">
        <v>53</v>
      </c>
      <c r="G2" s="50" t="s">
        <v>53</v>
      </c>
      <c r="H2" s="53" t="s">
        <v>62</v>
      </c>
      <c r="I2" s="202" t="s">
        <v>3781</v>
      </c>
      <c r="J2" s="50" t="s">
        <v>972</v>
      </c>
      <c r="K2" s="91">
        <v>45930</v>
      </c>
      <c r="L2" s="85">
        <v>8.032</v>
      </c>
      <c r="M2" s="74">
        <v>1</v>
      </c>
      <c r="N2" s="84">
        <v>8.032</v>
      </c>
      <c r="O2" s="293" t="s">
        <v>4613</v>
      </c>
      <c r="P2" s="50" t="s">
        <v>17</v>
      </c>
      <c r="Q2" s="259">
        <v>-2.8020878903892432E-3</v>
      </c>
      <c r="R2" s="259">
        <v>1.1771549811836224E-7</v>
      </c>
    </row>
    <row r="3" spans="1:18">
      <c r="A3" s="53">
        <v>162</v>
      </c>
      <c r="B3" s="53">
        <v>2102</v>
      </c>
      <c r="C3" s="53" t="s">
        <v>3554</v>
      </c>
      <c r="D3" s="53">
        <v>10531</v>
      </c>
      <c r="E3" s="53" t="s">
        <v>1201</v>
      </c>
      <c r="F3" s="50" t="s">
        <v>53</v>
      </c>
      <c r="G3" s="50" t="s">
        <v>53</v>
      </c>
      <c r="H3" s="53" t="s">
        <v>62</v>
      </c>
      <c r="I3" s="202" t="s">
        <v>3781</v>
      </c>
      <c r="J3" s="50" t="s">
        <v>972</v>
      </c>
      <c r="K3" s="91">
        <v>45930</v>
      </c>
      <c r="L3" s="85">
        <v>-164.00899999999999</v>
      </c>
      <c r="M3" s="74">
        <v>1</v>
      </c>
      <c r="N3" s="84">
        <v>-164.00899999999999</v>
      </c>
      <c r="O3" s="293" t="s">
        <v>4613</v>
      </c>
      <c r="P3" s="50" t="s">
        <v>17</v>
      </c>
      <c r="Q3" s="259">
        <v>5.7217085758820882E-2</v>
      </c>
      <c r="R3" s="259">
        <v>-2.4036853997627579E-6</v>
      </c>
    </row>
    <row r="4" spans="1:18">
      <c r="A4" s="53">
        <v>162</v>
      </c>
      <c r="B4" s="53">
        <v>2102</v>
      </c>
      <c r="C4" s="53" t="s">
        <v>3552</v>
      </c>
      <c r="D4" s="53">
        <v>10588</v>
      </c>
      <c r="E4" s="53" t="s">
        <v>102</v>
      </c>
      <c r="F4" s="50" t="s">
        <v>53</v>
      </c>
      <c r="G4" s="50" t="s">
        <v>53</v>
      </c>
      <c r="H4" s="53" t="s">
        <v>62</v>
      </c>
      <c r="I4" s="202" t="s">
        <v>3781</v>
      </c>
      <c r="J4" s="50" t="s">
        <v>972</v>
      </c>
      <c r="K4" s="91">
        <v>45930</v>
      </c>
      <c r="L4" s="85">
        <v>-1794.413</v>
      </c>
      <c r="M4" s="74">
        <v>1</v>
      </c>
      <c r="N4" s="84">
        <v>-1794.413</v>
      </c>
      <c r="O4" s="293" t="s">
        <v>4613</v>
      </c>
      <c r="P4" s="50" t="s">
        <v>17</v>
      </c>
      <c r="Q4" s="259">
        <v>0.62600883187961065</v>
      </c>
      <c r="R4" s="259">
        <v>-2.6298583182901487E-5</v>
      </c>
    </row>
    <row r="5" spans="1:18">
      <c r="A5" s="203">
        <v>162</v>
      </c>
      <c r="B5" s="203">
        <v>2102</v>
      </c>
      <c r="C5" s="203" t="s">
        <v>1712</v>
      </c>
      <c r="D5" s="203">
        <v>170502</v>
      </c>
      <c r="E5" s="203" t="s">
        <v>1891</v>
      </c>
      <c r="F5" s="203" t="s">
        <v>53</v>
      </c>
      <c r="G5" s="203" t="s">
        <v>53</v>
      </c>
      <c r="H5" s="203" t="s">
        <v>62</v>
      </c>
      <c r="I5" s="202" t="s">
        <v>3781</v>
      </c>
      <c r="J5" s="203" t="s">
        <v>972</v>
      </c>
      <c r="K5" s="203">
        <v>45930</v>
      </c>
      <c r="L5" s="203">
        <v>1761.43</v>
      </c>
      <c r="M5" s="203">
        <v>1</v>
      </c>
      <c r="N5" s="203">
        <v>1761.43</v>
      </c>
      <c r="O5" s="314" t="s">
        <v>4613</v>
      </c>
      <c r="P5" s="203" t="s">
        <v>17</v>
      </c>
      <c r="Q5" s="259">
        <v>-0.61450220029486113</v>
      </c>
      <c r="R5" s="259">
        <v>2.5815190469450551E-5</v>
      </c>
    </row>
    <row r="6" spans="1:18">
      <c r="A6" s="53">
        <v>162</v>
      </c>
      <c r="B6" s="53">
        <v>2102</v>
      </c>
      <c r="C6" s="53" t="s">
        <v>3090</v>
      </c>
      <c r="D6" s="53">
        <v>7760</v>
      </c>
      <c r="E6" s="53" t="s">
        <v>1201</v>
      </c>
      <c r="F6" s="50" t="s">
        <v>61</v>
      </c>
      <c r="G6" s="50" t="s">
        <v>53</v>
      </c>
      <c r="H6" s="53" t="s">
        <v>62</v>
      </c>
      <c r="I6" s="202" t="s">
        <v>3781</v>
      </c>
      <c r="J6" s="50" t="s">
        <v>970</v>
      </c>
      <c r="K6" s="91">
        <v>45930</v>
      </c>
      <c r="L6" s="85">
        <v>-0.108</v>
      </c>
      <c r="M6" s="74">
        <v>2.1848999999999998</v>
      </c>
      <c r="N6" s="84">
        <v>-0.23599999999999999</v>
      </c>
      <c r="O6" s="293" t="s">
        <v>4613</v>
      </c>
      <c r="P6" s="50" t="s">
        <v>17</v>
      </c>
      <c r="Q6" s="259">
        <v>8.2332263711636116E-5</v>
      </c>
      <c r="R6" s="259">
        <v>-3.4587721060674164E-9</v>
      </c>
    </row>
    <row r="7" spans="1:18">
      <c r="A7" s="53">
        <v>162</v>
      </c>
      <c r="B7" s="53">
        <v>2102</v>
      </c>
      <c r="C7" s="53" t="s">
        <v>3091</v>
      </c>
      <c r="D7" s="53">
        <v>8770</v>
      </c>
      <c r="E7" s="53" t="s">
        <v>1201</v>
      </c>
      <c r="F7" s="50" t="s">
        <v>61</v>
      </c>
      <c r="G7" s="50" t="s">
        <v>53</v>
      </c>
      <c r="H7" s="53" t="s">
        <v>62</v>
      </c>
      <c r="I7" s="202" t="s">
        <v>3781</v>
      </c>
      <c r="J7" s="50" t="s">
        <v>1218</v>
      </c>
      <c r="K7" s="91">
        <v>45930</v>
      </c>
      <c r="L7" s="85">
        <v>-2.7709999999999999</v>
      </c>
      <c r="M7" s="74">
        <v>0.33110000000000001</v>
      </c>
      <c r="N7" s="84">
        <v>-0.91800000000000004</v>
      </c>
      <c r="O7" s="293" t="s">
        <v>4613</v>
      </c>
      <c r="P7" s="50" t="s">
        <v>17</v>
      </c>
      <c r="Q7" s="259">
        <v>3.2025855121729644E-4</v>
      </c>
      <c r="R7" s="259">
        <v>-1.34540372600419E-8</v>
      </c>
    </row>
    <row r="8" spans="1:18">
      <c r="A8" s="53">
        <v>162</v>
      </c>
      <c r="B8" s="53">
        <v>2102</v>
      </c>
      <c r="C8" s="53" t="s">
        <v>1204</v>
      </c>
      <c r="D8" s="53">
        <v>7890</v>
      </c>
      <c r="E8" s="53" t="s">
        <v>1201</v>
      </c>
      <c r="F8" s="50" t="s">
        <v>61</v>
      </c>
      <c r="G8" s="50" t="s">
        <v>53</v>
      </c>
      <c r="H8" s="53" t="s">
        <v>62</v>
      </c>
      <c r="I8" s="202" t="s">
        <v>3781</v>
      </c>
      <c r="J8" s="50" t="s">
        <v>964</v>
      </c>
      <c r="K8" s="91">
        <v>45930</v>
      </c>
      <c r="L8" s="85">
        <v>-69.994</v>
      </c>
      <c r="M8" s="74">
        <v>3.306</v>
      </c>
      <c r="N8" s="84">
        <v>-231.399</v>
      </c>
      <c r="O8" s="293" t="s">
        <v>4613</v>
      </c>
      <c r="P8" s="50" t="s">
        <v>17</v>
      </c>
      <c r="Q8" s="259">
        <v>8.0727133434783424E-2</v>
      </c>
      <c r="R8" s="259">
        <v>-3.3913407058131108E-6</v>
      </c>
    </row>
    <row r="9" spans="1:18">
      <c r="A9" s="53">
        <v>162</v>
      </c>
      <c r="B9" s="53">
        <v>2102</v>
      </c>
      <c r="C9" s="53" t="s">
        <v>1202</v>
      </c>
      <c r="D9" s="53">
        <v>8295</v>
      </c>
      <c r="E9" s="53" t="s">
        <v>1201</v>
      </c>
      <c r="F9" s="50" t="s">
        <v>61</v>
      </c>
      <c r="G9" s="50" t="s">
        <v>53</v>
      </c>
      <c r="H9" s="53" t="s">
        <v>62</v>
      </c>
      <c r="I9" s="202" t="s">
        <v>3781</v>
      </c>
      <c r="J9" s="50" t="s">
        <v>967</v>
      </c>
      <c r="K9" s="91">
        <v>45930</v>
      </c>
      <c r="L9" s="85">
        <v>-0.73299999999999998</v>
      </c>
      <c r="M9" s="74">
        <v>4.4409000000000001</v>
      </c>
      <c r="N9" s="84">
        <v>-3.2570000000000001</v>
      </c>
      <c r="O9" s="293" t="s">
        <v>4613</v>
      </c>
      <c r="P9" s="50" t="s">
        <v>17</v>
      </c>
      <c r="Q9" s="259">
        <v>1.136255012325419E-3</v>
      </c>
      <c r="R9" s="259">
        <v>-4.7733986226532104E-8</v>
      </c>
    </row>
    <row r="10" spans="1:18">
      <c r="A10" s="53">
        <v>162</v>
      </c>
      <c r="B10" s="53">
        <v>2102</v>
      </c>
      <c r="C10" s="53" t="s">
        <v>3092</v>
      </c>
      <c r="D10" s="53">
        <v>8919</v>
      </c>
      <c r="E10" s="53" t="s">
        <v>1201</v>
      </c>
      <c r="F10" s="50" t="s">
        <v>61</v>
      </c>
      <c r="G10" s="50" t="s">
        <v>53</v>
      </c>
      <c r="H10" s="53" t="s">
        <v>62</v>
      </c>
      <c r="I10" s="202" t="s">
        <v>3781</v>
      </c>
      <c r="J10" s="50" t="s">
        <v>966</v>
      </c>
      <c r="K10" s="91">
        <v>45930</v>
      </c>
      <c r="L10" s="85">
        <v>-1.1359999999999999</v>
      </c>
      <c r="M10" s="74">
        <v>3.8807</v>
      </c>
      <c r="N10" s="84">
        <v>-4.4089999999999998</v>
      </c>
      <c r="O10" s="293" t="s">
        <v>4613</v>
      </c>
      <c r="P10" s="50" t="s">
        <v>17</v>
      </c>
      <c r="Q10" s="259">
        <v>1.5381480962059478E-3</v>
      </c>
      <c r="R10" s="259">
        <v>-6.4617483964623892E-8</v>
      </c>
    </row>
    <row r="11" spans="1:18">
      <c r="A11" s="53">
        <v>162</v>
      </c>
      <c r="B11" s="53">
        <v>2102</v>
      </c>
      <c r="C11" s="53" t="s">
        <v>3812</v>
      </c>
      <c r="D11" s="53">
        <v>10776</v>
      </c>
      <c r="E11" s="53" t="s">
        <v>102</v>
      </c>
      <c r="F11" s="50" t="s">
        <v>61</v>
      </c>
      <c r="G11" s="50" t="s">
        <v>53</v>
      </c>
      <c r="H11" s="53" t="s">
        <v>62</v>
      </c>
      <c r="I11" s="202" t="s">
        <v>3781</v>
      </c>
      <c r="J11" s="50" t="s">
        <v>966</v>
      </c>
      <c r="K11" s="91">
        <v>45930</v>
      </c>
      <c r="L11" s="85">
        <v>-154.29599999999999</v>
      </c>
      <c r="M11" s="74">
        <v>3.8807</v>
      </c>
      <c r="N11" s="84">
        <v>-598.77800000000002</v>
      </c>
      <c r="O11" s="293" t="s">
        <v>4613</v>
      </c>
      <c r="P11" s="50" t="s">
        <v>17</v>
      </c>
      <c r="Q11" s="259">
        <v>0.20889300085053414</v>
      </c>
      <c r="R11" s="259">
        <v>-8.7755790005374394E-6</v>
      </c>
    </row>
    <row r="12" spans="1:18">
      <c r="A12" s="53">
        <v>162</v>
      </c>
      <c r="B12" s="53">
        <v>2102</v>
      </c>
      <c r="C12" s="53" t="s">
        <v>3553</v>
      </c>
      <c r="D12" s="53">
        <v>10631</v>
      </c>
      <c r="E12" s="53" t="s">
        <v>102</v>
      </c>
      <c r="F12" s="50" t="s">
        <v>61</v>
      </c>
      <c r="G12" s="50" t="s">
        <v>53</v>
      </c>
      <c r="H12" s="53" t="s">
        <v>62</v>
      </c>
      <c r="I12" s="202" t="s">
        <v>3781</v>
      </c>
      <c r="J12" s="50" t="s">
        <v>966</v>
      </c>
      <c r="K12" s="91">
        <v>45930</v>
      </c>
      <c r="L12" s="85">
        <v>-473.74900000000002</v>
      </c>
      <c r="M12" s="74">
        <v>3.8807</v>
      </c>
      <c r="N12" s="84">
        <v>-1838.4770000000001</v>
      </c>
      <c r="O12" s="293" t="s">
        <v>4613</v>
      </c>
      <c r="P12" s="50" t="s">
        <v>17</v>
      </c>
      <c r="Q12" s="259">
        <v>0.64138124233804095</v>
      </c>
      <c r="R12" s="259">
        <v>-2.69443769713835E-5</v>
      </c>
    </row>
    <row r="13" spans="1:18">
      <c r="A13" s="53">
        <v>162</v>
      </c>
      <c r="B13" s="53">
        <v>2142</v>
      </c>
      <c r="C13" s="53" t="s">
        <v>3552</v>
      </c>
      <c r="D13" s="53">
        <v>10588</v>
      </c>
      <c r="E13" s="53" t="s">
        <v>102</v>
      </c>
      <c r="F13" s="50" t="s">
        <v>53</v>
      </c>
      <c r="G13" s="50" t="s">
        <v>53</v>
      </c>
      <c r="H13" s="53" t="s">
        <v>62</v>
      </c>
      <c r="I13" s="202" t="s">
        <v>3781</v>
      </c>
      <c r="J13" s="50" t="s">
        <v>972</v>
      </c>
      <c r="K13" s="91">
        <v>45930</v>
      </c>
      <c r="L13" s="85">
        <v>-7.2229999999999999</v>
      </c>
      <c r="M13" s="74">
        <v>1</v>
      </c>
      <c r="N13" s="84">
        <v>-7.2229999999999999</v>
      </c>
      <c r="O13" s="293" t="s">
        <v>4613</v>
      </c>
      <c r="P13" s="50" t="s">
        <v>17</v>
      </c>
      <c r="Q13" s="259">
        <v>1</v>
      </c>
      <c r="R13" s="259">
        <v>-6.3316118334255933E-7</v>
      </c>
    </row>
    <row r="14" spans="1:18">
      <c r="A14" s="53">
        <v>162</v>
      </c>
      <c r="B14" s="53">
        <v>2144</v>
      </c>
      <c r="C14" s="53" t="s">
        <v>4139</v>
      </c>
      <c r="D14" s="53">
        <v>11074</v>
      </c>
      <c r="E14" s="201" t="s">
        <v>102</v>
      </c>
      <c r="F14" s="50" t="s">
        <v>53</v>
      </c>
      <c r="G14" s="50" t="s">
        <v>53</v>
      </c>
      <c r="H14" s="53" t="s">
        <v>62</v>
      </c>
      <c r="I14" s="202" t="s">
        <v>3781</v>
      </c>
      <c r="J14" s="50" t="s">
        <v>972</v>
      </c>
      <c r="K14" s="91">
        <v>45930</v>
      </c>
      <c r="L14" s="85">
        <v>-20.032</v>
      </c>
      <c r="M14" s="74">
        <v>1</v>
      </c>
      <c r="N14" s="84">
        <v>-20.032</v>
      </c>
      <c r="O14" s="293" t="s">
        <v>4613</v>
      </c>
      <c r="P14" s="50" t="s">
        <v>17</v>
      </c>
      <c r="Q14" s="259">
        <v>0.58485883623835799</v>
      </c>
      <c r="R14" s="259">
        <v>-6.1779145676506956E-5</v>
      </c>
    </row>
    <row r="15" spans="1:18">
      <c r="A15" s="53">
        <v>162</v>
      </c>
      <c r="B15" s="53">
        <v>2144</v>
      </c>
      <c r="C15" s="53" t="s">
        <v>1200</v>
      </c>
      <c r="D15" s="53">
        <v>7562</v>
      </c>
      <c r="E15" s="53" t="s">
        <v>1201</v>
      </c>
      <c r="F15" s="50" t="s">
        <v>53</v>
      </c>
      <c r="G15" s="50" t="s">
        <v>53</v>
      </c>
      <c r="H15" s="53" t="s">
        <v>62</v>
      </c>
      <c r="I15" s="202" t="s">
        <v>3781</v>
      </c>
      <c r="J15" s="50" t="s">
        <v>972</v>
      </c>
      <c r="K15" s="91">
        <v>45930</v>
      </c>
      <c r="L15" s="85">
        <v>-10.547000000000001</v>
      </c>
      <c r="M15" s="74">
        <v>1</v>
      </c>
      <c r="N15" s="84">
        <v>-10.547000000000001</v>
      </c>
      <c r="O15" s="293" t="s">
        <v>4613</v>
      </c>
      <c r="P15" s="50" t="s">
        <v>17</v>
      </c>
      <c r="Q15" s="259">
        <v>0.30793261510612835</v>
      </c>
      <c r="R15" s="259">
        <v>-3.2527188970153702E-5</v>
      </c>
    </row>
    <row r="16" spans="1:18">
      <c r="A16" s="53">
        <v>162</v>
      </c>
      <c r="B16" s="53">
        <v>2144</v>
      </c>
      <c r="C16" s="53" t="s">
        <v>3303</v>
      </c>
      <c r="D16" s="53">
        <v>8240</v>
      </c>
      <c r="E16" s="53" t="s">
        <v>102</v>
      </c>
      <c r="F16" s="50" t="s">
        <v>53</v>
      </c>
      <c r="G16" s="50" t="s">
        <v>53</v>
      </c>
      <c r="H16" s="53" t="s">
        <v>62</v>
      </c>
      <c r="I16" s="202" t="s">
        <v>3781</v>
      </c>
      <c r="J16" s="50" t="s">
        <v>972</v>
      </c>
      <c r="K16" s="91">
        <v>45930</v>
      </c>
      <c r="L16" s="85">
        <v>-0.53100000000000003</v>
      </c>
      <c r="M16" s="74">
        <v>1</v>
      </c>
      <c r="N16" s="84">
        <v>-0.53100000000000003</v>
      </c>
      <c r="O16" s="293" t="s">
        <v>4613</v>
      </c>
      <c r="P16" s="50" t="s">
        <v>17</v>
      </c>
      <c r="Q16" s="259">
        <v>1.5503196986949288E-2</v>
      </c>
      <c r="R16" s="259">
        <v>-1.6376161319002194E-6</v>
      </c>
    </row>
    <row r="17" spans="1:18">
      <c r="A17" s="53">
        <v>162</v>
      </c>
      <c r="B17" s="53">
        <v>2144</v>
      </c>
      <c r="C17" s="53" t="s">
        <v>3092</v>
      </c>
      <c r="D17" s="53">
        <v>8919</v>
      </c>
      <c r="E17" s="53" t="s">
        <v>1201</v>
      </c>
      <c r="F17" s="50" t="s">
        <v>61</v>
      </c>
      <c r="G17" s="50" t="s">
        <v>53</v>
      </c>
      <c r="H17" s="53" t="s">
        <v>62</v>
      </c>
      <c r="I17" s="202" t="s">
        <v>3781</v>
      </c>
      <c r="J17" s="50" t="s">
        <v>966</v>
      </c>
      <c r="K17" s="91">
        <v>45930</v>
      </c>
      <c r="L17" s="85">
        <v>-0.224</v>
      </c>
      <c r="M17" s="74">
        <v>3.8807</v>
      </c>
      <c r="N17" s="84">
        <v>-0.87</v>
      </c>
      <c r="O17" s="293" t="s">
        <v>4613</v>
      </c>
      <c r="P17" s="50" t="s">
        <v>17</v>
      </c>
      <c r="Q17" s="259">
        <v>2.5400718227205046E-2</v>
      </c>
      <c r="R17" s="259">
        <v>-2.6830998771246532E-6</v>
      </c>
    </row>
    <row r="18" spans="1:18">
      <c r="A18" s="53">
        <v>162</v>
      </c>
      <c r="B18" s="53">
        <v>2144</v>
      </c>
      <c r="C18" s="53" t="s">
        <v>3091</v>
      </c>
      <c r="D18" s="53">
        <v>8770</v>
      </c>
      <c r="E18" s="53" t="s">
        <v>1201</v>
      </c>
      <c r="F18" s="50" t="s">
        <v>61</v>
      </c>
      <c r="G18" s="50" t="s">
        <v>53</v>
      </c>
      <c r="H18" s="53" t="s">
        <v>62</v>
      </c>
      <c r="I18" s="202" t="s">
        <v>3781</v>
      </c>
      <c r="J18" s="50" t="s">
        <v>1218</v>
      </c>
      <c r="K18" s="91">
        <v>45930</v>
      </c>
      <c r="L18" s="85">
        <v>-0.54700000000000004</v>
      </c>
      <c r="M18" s="74">
        <v>0.33110000000000001</v>
      </c>
      <c r="N18" s="84">
        <v>-0.18099999999999999</v>
      </c>
      <c r="O18" s="293" t="s">
        <v>4613</v>
      </c>
      <c r="P18" s="50" t="s">
        <v>17</v>
      </c>
      <c r="Q18" s="259">
        <v>5.2845172403725438E-3</v>
      </c>
      <c r="R18" s="259">
        <v>-5.5820813535581861E-7</v>
      </c>
    </row>
    <row r="19" spans="1:18">
      <c r="A19" s="53">
        <v>162</v>
      </c>
      <c r="B19" s="53">
        <v>2144</v>
      </c>
      <c r="C19" s="53" t="s">
        <v>1202</v>
      </c>
      <c r="D19" s="53">
        <v>8295</v>
      </c>
      <c r="E19" s="53" t="s">
        <v>1201</v>
      </c>
      <c r="F19" s="50" t="s">
        <v>61</v>
      </c>
      <c r="G19" s="50" t="s">
        <v>53</v>
      </c>
      <c r="H19" s="53" t="s">
        <v>62</v>
      </c>
      <c r="I19" s="202" t="s">
        <v>3781</v>
      </c>
      <c r="J19" s="50" t="s">
        <v>967</v>
      </c>
      <c r="K19" s="91">
        <v>45930</v>
      </c>
      <c r="L19" s="85">
        <v>-0.14499999999999999</v>
      </c>
      <c r="M19" s="74">
        <v>4.4409000000000001</v>
      </c>
      <c r="N19" s="84">
        <v>-0.64300000000000002</v>
      </c>
      <c r="O19" s="293" t="s">
        <v>4613</v>
      </c>
      <c r="P19" s="50" t="s">
        <v>17</v>
      </c>
      <c r="Q19" s="259">
        <v>1.8773174505853845E-2</v>
      </c>
      <c r="R19" s="259">
        <v>-1.9830266907944275E-6</v>
      </c>
    </row>
    <row r="20" spans="1:18">
      <c r="A20" s="53">
        <v>162</v>
      </c>
      <c r="B20" s="53">
        <v>2144</v>
      </c>
      <c r="C20" s="53" t="s">
        <v>1204</v>
      </c>
      <c r="D20" s="53">
        <v>7890</v>
      </c>
      <c r="E20" s="53" t="s">
        <v>1201</v>
      </c>
      <c r="F20" s="50" t="s">
        <v>61</v>
      </c>
      <c r="G20" s="50" t="s">
        <v>53</v>
      </c>
      <c r="H20" s="53" t="s">
        <v>62</v>
      </c>
      <c r="I20" s="202" t="s">
        <v>3781</v>
      </c>
      <c r="J20" s="50" t="s">
        <v>964</v>
      </c>
      <c r="K20" s="91">
        <v>45930</v>
      </c>
      <c r="L20" s="85">
        <v>-0.42399999999999999</v>
      </c>
      <c r="M20" s="74">
        <v>3.306</v>
      </c>
      <c r="N20" s="84">
        <v>-1.4</v>
      </c>
      <c r="O20" s="293" t="s">
        <v>4613</v>
      </c>
      <c r="P20" s="50" t="s">
        <v>17</v>
      </c>
      <c r="Q20" s="259">
        <v>4.0874718986306971E-2</v>
      </c>
      <c r="R20" s="259">
        <v>-4.3176319861776022E-6</v>
      </c>
    </row>
    <row r="21" spans="1:18">
      <c r="A21" s="53">
        <v>162</v>
      </c>
      <c r="B21" s="53">
        <v>2144</v>
      </c>
      <c r="C21" s="53" t="s">
        <v>3090</v>
      </c>
      <c r="D21" s="53">
        <v>7760</v>
      </c>
      <c r="E21" s="53" t="s">
        <v>1201</v>
      </c>
      <c r="F21" s="50" t="s">
        <v>61</v>
      </c>
      <c r="G21" s="50" t="s">
        <v>53</v>
      </c>
      <c r="H21" s="53" t="s">
        <v>62</v>
      </c>
      <c r="I21" s="202" t="s">
        <v>3781</v>
      </c>
      <c r="J21" s="50" t="s">
        <v>970</v>
      </c>
      <c r="K21" s="91">
        <v>45930</v>
      </c>
      <c r="L21" s="85">
        <v>-2.1000000000000001E-2</v>
      </c>
      <c r="M21" s="74">
        <v>2.1848999999999998</v>
      </c>
      <c r="N21" s="84">
        <v>-4.7E-2</v>
      </c>
      <c r="O21" s="293" t="s">
        <v>4613</v>
      </c>
      <c r="P21" s="50" t="s">
        <v>17</v>
      </c>
      <c r="Q21" s="259">
        <v>1.3722227088260198E-3</v>
      </c>
      <c r="R21" s="259">
        <v>-1.4494907382167666E-7</v>
      </c>
    </row>
    <row r="22" spans="1:18">
      <c r="A22" s="53">
        <v>162</v>
      </c>
      <c r="B22" s="53">
        <v>2207</v>
      </c>
      <c r="C22" s="53" t="s">
        <v>4139</v>
      </c>
      <c r="D22" s="53">
        <v>11074</v>
      </c>
      <c r="E22" s="201" t="s">
        <v>102</v>
      </c>
      <c r="F22" s="50" t="s">
        <v>53</v>
      </c>
      <c r="G22" s="50" t="s">
        <v>53</v>
      </c>
      <c r="H22" s="53" t="s">
        <v>62</v>
      </c>
      <c r="I22" s="202" t="s">
        <v>3781</v>
      </c>
      <c r="J22" s="50" t="s">
        <v>972</v>
      </c>
      <c r="K22" s="91">
        <v>45930</v>
      </c>
      <c r="L22" s="85">
        <v>-53.829000000000001</v>
      </c>
      <c r="M22" s="74">
        <v>1</v>
      </c>
      <c r="N22" s="84">
        <v>-53.829000000000001</v>
      </c>
      <c r="O22" s="293" t="s">
        <v>4613</v>
      </c>
      <c r="P22" s="50" t="s">
        <v>17</v>
      </c>
      <c r="Q22" s="259">
        <v>0.56509826152683285</v>
      </c>
      <c r="R22" s="259">
        <v>-1.8122976639208775E-5</v>
      </c>
    </row>
    <row r="23" spans="1:18">
      <c r="A23" s="53">
        <v>162</v>
      </c>
      <c r="B23" s="53">
        <v>2207</v>
      </c>
      <c r="C23" s="53" t="s">
        <v>1200</v>
      </c>
      <c r="D23" s="53">
        <v>7562</v>
      </c>
      <c r="E23" s="53" t="s">
        <v>1201</v>
      </c>
      <c r="F23" s="50" t="s">
        <v>53</v>
      </c>
      <c r="G23" s="50" t="s">
        <v>53</v>
      </c>
      <c r="H23" s="53" t="s">
        <v>62</v>
      </c>
      <c r="I23" s="202" t="s">
        <v>3781</v>
      </c>
      <c r="J23" s="50" t="s">
        <v>972</v>
      </c>
      <c r="K23" s="91">
        <v>45930</v>
      </c>
      <c r="L23" s="85">
        <v>-26.331</v>
      </c>
      <c r="M23" s="74">
        <v>1</v>
      </c>
      <c r="N23" s="84">
        <v>-26.331</v>
      </c>
      <c r="O23" s="293" t="s">
        <v>4613</v>
      </c>
      <c r="P23" s="50" t="s">
        <v>17</v>
      </c>
      <c r="Q23" s="259">
        <v>0.27642353237591327</v>
      </c>
      <c r="R23" s="259">
        <v>-8.8650373940999513E-6</v>
      </c>
    </row>
    <row r="24" spans="1:18">
      <c r="A24" s="53">
        <v>162</v>
      </c>
      <c r="B24" s="53">
        <v>2207</v>
      </c>
      <c r="C24" s="53" t="s">
        <v>3303</v>
      </c>
      <c r="D24" s="53">
        <v>8240</v>
      </c>
      <c r="E24" s="53" t="s">
        <v>102</v>
      </c>
      <c r="F24" s="50" t="s">
        <v>53</v>
      </c>
      <c r="G24" s="50" t="s">
        <v>53</v>
      </c>
      <c r="H24" s="53" t="s">
        <v>62</v>
      </c>
      <c r="I24" s="202" t="s">
        <v>3781</v>
      </c>
      <c r="J24" s="50" t="s">
        <v>972</v>
      </c>
      <c r="K24" s="91">
        <v>45930</v>
      </c>
      <c r="L24" s="85">
        <v>-1.327</v>
      </c>
      <c r="M24" s="74">
        <v>1</v>
      </c>
      <c r="N24" s="84">
        <v>-1.327</v>
      </c>
      <c r="O24" s="293" t="s">
        <v>4613</v>
      </c>
      <c r="P24" s="50" t="s">
        <v>17</v>
      </c>
      <c r="Q24" s="259">
        <v>1.3930880994373056E-2</v>
      </c>
      <c r="R24" s="259">
        <v>-4.4677014249252341E-7</v>
      </c>
    </row>
    <row r="25" spans="1:18">
      <c r="A25" s="53">
        <v>162</v>
      </c>
      <c r="B25" s="53">
        <v>2207</v>
      </c>
      <c r="C25" s="53" t="s">
        <v>3552</v>
      </c>
      <c r="D25" s="53">
        <v>10588</v>
      </c>
      <c r="E25" s="53" t="s">
        <v>102</v>
      </c>
      <c r="F25" s="50" t="s">
        <v>53</v>
      </c>
      <c r="G25" s="50" t="s">
        <v>53</v>
      </c>
      <c r="H25" s="53" t="s">
        <v>62</v>
      </c>
      <c r="I25" s="202" t="s">
        <v>3781</v>
      </c>
      <c r="J25" s="50" t="s">
        <v>972</v>
      </c>
      <c r="K25" s="91">
        <v>45930</v>
      </c>
      <c r="L25" s="85">
        <v>-8.5790000000000006</v>
      </c>
      <c r="M25" s="74">
        <v>1</v>
      </c>
      <c r="N25" s="84">
        <v>-8.5790000000000006</v>
      </c>
      <c r="O25" s="293" t="s">
        <v>4613</v>
      </c>
      <c r="P25" s="50" t="s">
        <v>17</v>
      </c>
      <c r="Q25" s="259">
        <v>9.0062568237171403E-2</v>
      </c>
      <c r="R25" s="259">
        <v>-2.8883504539889668E-6</v>
      </c>
    </row>
    <row r="26" spans="1:18">
      <c r="A26" s="53">
        <v>162</v>
      </c>
      <c r="B26" s="53">
        <v>2207</v>
      </c>
      <c r="C26" s="53" t="s">
        <v>3090</v>
      </c>
      <c r="D26" s="53">
        <v>7760</v>
      </c>
      <c r="E26" s="53" t="s">
        <v>1201</v>
      </c>
      <c r="F26" s="50" t="s">
        <v>61</v>
      </c>
      <c r="G26" s="50" t="s">
        <v>53</v>
      </c>
      <c r="H26" s="53" t="s">
        <v>62</v>
      </c>
      <c r="I26" s="202" t="s">
        <v>3781</v>
      </c>
      <c r="J26" s="50" t="s">
        <v>970</v>
      </c>
      <c r="K26" s="91">
        <v>45930</v>
      </c>
      <c r="L26" s="85">
        <v>-2E-3</v>
      </c>
      <c r="M26" s="74">
        <v>2.1848999999999998</v>
      </c>
      <c r="N26" s="84">
        <v>-4.0000000000000001E-3</v>
      </c>
      <c r="O26" s="293" t="s">
        <v>4613</v>
      </c>
      <c r="P26" s="50" t="s">
        <v>17</v>
      </c>
      <c r="Q26" s="259">
        <v>4.1992105484168974E-5</v>
      </c>
      <c r="R26" s="259">
        <v>-1.3467072870912538E-9</v>
      </c>
    </row>
    <row r="27" spans="1:18">
      <c r="A27" s="53">
        <v>162</v>
      </c>
      <c r="B27" s="53">
        <v>2207</v>
      </c>
      <c r="C27" s="53" t="s">
        <v>3091</v>
      </c>
      <c r="D27" s="53">
        <v>8770</v>
      </c>
      <c r="E27" s="53" t="s">
        <v>1201</v>
      </c>
      <c r="F27" s="50" t="s">
        <v>61</v>
      </c>
      <c r="G27" s="50" t="s">
        <v>53</v>
      </c>
      <c r="H27" s="53" t="s">
        <v>62</v>
      </c>
      <c r="I27" s="202" t="s">
        <v>3781</v>
      </c>
      <c r="J27" s="50" t="s">
        <v>1218</v>
      </c>
      <c r="K27" s="91">
        <v>45930</v>
      </c>
      <c r="L27" s="85">
        <v>-4.8000000000000001E-2</v>
      </c>
      <c r="M27" s="74">
        <v>0.33110000000000001</v>
      </c>
      <c r="N27" s="84">
        <v>-1.6E-2</v>
      </c>
      <c r="O27" s="293" t="s">
        <v>4613</v>
      </c>
      <c r="P27" s="50" t="s">
        <v>17</v>
      </c>
      <c r="Q27" s="259">
        <v>1.6796842193667589E-4</v>
      </c>
      <c r="R27" s="259">
        <v>-5.3868291483650153E-9</v>
      </c>
    </row>
    <row r="28" spans="1:18">
      <c r="A28" s="53">
        <v>162</v>
      </c>
      <c r="B28" s="53">
        <v>2207</v>
      </c>
      <c r="C28" s="53" t="s">
        <v>3092</v>
      </c>
      <c r="D28" s="53">
        <v>8919</v>
      </c>
      <c r="E28" s="53" t="s">
        <v>1201</v>
      </c>
      <c r="F28" s="50" t="s">
        <v>61</v>
      </c>
      <c r="G28" s="50" t="s">
        <v>53</v>
      </c>
      <c r="H28" s="53" t="s">
        <v>62</v>
      </c>
      <c r="I28" s="202" t="s">
        <v>3781</v>
      </c>
      <c r="J28" s="50" t="s">
        <v>966</v>
      </c>
      <c r="K28" s="91">
        <v>45930</v>
      </c>
      <c r="L28" s="85">
        <v>-0.02</v>
      </c>
      <c r="M28" s="74">
        <v>3.8807</v>
      </c>
      <c r="N28" s="84">
        <v>-7.6999999999999999E-2</v>
      </c>
      <c r="O28" s="293" t="s">
        <v>4613</v>
      </c>
      <c r="P28" s="50" t="s">
        <v>17</v>
      </c>
      <c r="Q28" s="259">
        <v>8.0834803057025268E-4</v>
      </c>
      <c r="R28" s="259">
        <v>-2.5924115276506634E-8</v>
      </c>
    </row>
    <row r="29" spans="1:18">
      <c r="A29" s="53">
        <v>162</v>
      </c>
      <c r="B29" s="53">
        <v>2207</v>
      </c>
      <c r="C29" s="53" t="s">
        <v>1202</v>
      </c>
      <c r="D29" s="53">
        <v>8295</v>
      </c>
      <c r="E29" s="53" t="s">
        <v>1201</v>
      </c>
      <c r="F29" s="50" t="s">
        <v>61</v>
      </c>
      <c r="G29" s="50" t="s">
        <v>53</v>
      </c>
      <c r="H29" s="53" t="s">
        <v>62</v>
      </c>
      <c r="I29" s="202" t="s">
        <v>3781</v>
      </c>
      <c r="J29" s="50" t="s">
        <v>967</v>
      </c>
      <c r="K29" s="91">
        <v>45930</v>
      </c>
      <c r="L29" s="85">
        <v>-1.2999999999999999E-2</v>
      </c>
      <c r="M29" s="74">
        <v>4.4409000000000001</v>
      </c>
      <c r="N29" s="84">
        <v>-5.7000000000000002E-2</v>
      </c>
      <c r="O29" s="293" t="s">
        <v>4613</v>
      </c>
      <c r="P29" s="50" t="s">
        <v>17</v>
      </c>
      <c r="Q29" s="259">
        <v>5.983875031494078E-4</v>
      </c>
      <c r="R29" s="259">
        <v>-1.9190578841050368E-8</v>
      </c>
    </row>
    <row r="30" spans="1:18">
      <c r="A30" s="53">
        <v>162</v>
      </c>
      <c r="B30" s="53">
        <v>2207</v>
      </c>
      <c r="C30" s="53" t="s">
        <v>1204</v>
      </c>
      <c r="D30" s="53">
        <v>7890</v>
      </c>
      <c r="E30" s="53" t="s">
        <v>1201</v>
      </c>
      <c r="F30" s="50" t="s">
        <v>61</v>
      </c>
      <c r="G30" s="50" t="s">
        <v>53</v>
      </c>
      <c r="H30" s="53" t="s">
        <v>62</v>
      </c>
      <c r="I30" s="202" t="s">
        <v>3781</v>
      </c>
      <c r="J30" s="50" t="s">
        <v>964</v>
      </c>
      <c r="K30" s="91">
        <v>45930</v>
      </c>
      <c r="L30" s="85">
        <v>1.2999999999999999E-2</v>
      </c>
      <c r="M30" s="74">
        <v>3.306</v>
      </c>
      <c r="N30" s="84">
        <v>4.2000000000000003E-2</v>
      </c>
      <c r="O30" s="293" t="s">
        <v>4613</v>
      </c>
      <c r="P30" s="50" t="s">
        <v>17</v>
      </c>
      <c r="Q30" s="259">
        <v>-4.4091710758377423E-4</v>
      </c>
      <c r="R30" s="259">
        <v>1.4140426514458166E-8</v>
      </c>
    </row>
    <row r="31" spans="1:18">
      <c r="A31" s="53">
        <v>162</v>
      </c>
      <c r="B31" s="53">
        <v>2207</v>
      </c>
      <c r="C31" s="53" t="s">
        <v>3553</v>
      </c>
      <c r="D31" s="53">
        <v>10631</v>
      </c>
      <c r="E31" s="53" t="s">
        <v>102</v>
      </c>
      <c r="F31" s="50" t="s">
        <v>61</v>
      </c>
      <c r="G31" s="50" t="s">
        <v>53</v>
      </c>
      <c r="H31" s="53" t="s">
        <v>62</v>
      </c>
      <c r="I31" s="202" t="s">
        <v>3781</v>
      </c>
      <c r="J31" s="50" t="s">
        <v>966</v>
      </c>
      <c r="K31" s="91">
        <v>45930</v>
      </c>
      <c r="L31" s="85">
        <v>-1.3080000000000001</v>
      </c>
      <c r="M31" s="74">
        <v>3.8807</v>
      </c>
      <c r="N31" s="84">
        <v>-5.0780000000000003</v>
      </c>
      <c r="O31" s="293" t="s">
        <v>4613</v>
      </c>
      <c r="P31" s="50" t="s">
        <v>17</v>
      </c>
      <c r="Q31" s="259">
        <v>5.3308977912152514E-2</v>
      </c>
      <c r="R31" s="259">
        <v>-1.7096449009623467E-6</v>
      </c>
    </row>
    <row r="32" spans="1:18">
      <c r="A32" s="53">
        <v>162</v>
      </c>
      <c r="B32" s="53">
        <v>8602</v>
      </c>
      <c r="C32" s="53" t="s">
        <v>4139</v>
      </c>
      <c r="D32" s="53">
        <v>11074</v>
      </c>
      <c r="E32" s="201" t="s">
        <v>102</v>
      </c>
      <c r="F32" s="50" t="s">
        <v>53</v>
      </c>
      <c r="G32" s="50" t="s">
        <v>53</v>
      </c>
      <c r="H32" s="53" t="s">
        <v>62</v>
      </c>
      <c r="I32" s="202" t="s">
        <v>3781</v>
      </c>
      <c r="J32" s="50" t="s">
        <v>972</v>
      </c>
      <c r="K32" s="91">
        <v>45930</v>
      </c>
      <c r="L32" s="85">
        <v>-0.755</v>
      </c>
      <c r="M32" s="74">
        <v>1</v>
      </c>
      <c r="N32" s="84">
        <v>-0.755</v>
      </c>
      <c r="O32" s="293" t="s">
        <v>4613</v>
      </c>
      <c r="P32" s="50" t="s">
        <v>17</v>
      </c>
      <c r="Q32" s="259">
        <v>0.65709312445604895</v>
      </c>
      <c r="R32" s="259">
        <v>-9.7145558801831965E-6</v>
      </c>
    </row>
    <row r="33" spans="1:18">
      <c r="A33" s="53">
        <v>162</v>
      </c>
      <c r="B33" s="53">
        <v>8602</v>
      </c>
      <c r="C33" s="53" t="s">
        <v>1200</v>
      </c>
      <c r="D33" s="53">
        <v>7562</v>
      </c>
      <c r="E33" s="53" t="s">
        <v>1201</v>
      </c>
      <c r="F33" s="50" t="s">
        <v>53</v>
      </c>
      <c r="G33" s="50" t="s">
        <v>53</v>
      </c>
      <c r="H33" s="53" t="s">
        <v>62</v>
      </c>
      <c r="I33" s="202" t="s">
        <v>3781</v>
      </c>
      <c r="J33" s="50" t="s">
        <v>972</v>
      </c>
      <c r="K33" s="91">
        <v>45930</v>
      </c>
      <c r="L33" s="85">
        <v>-0.371</v>
      </c>
      <c r="M33" s="74">
        <v>1</v>
      </c>
      <c r="N33" s="84">
        <v>-0.371</v>
      </c>
      <c r="O33" s="293" t="s">
        <v>4613</v>
      </c>
      <c r="P33" s="50" t="s">
        <v>17</v>
      </c>
      <c r="Q33" s="259">
        <v>0.32288946910356842</v>
      </c>
      <c r="R33" s="259">
        <v>-4.7736426907920071E-6</v>
      </c>
    </row>
    <row r="34" spans="1:18">
      <c r="A34" s="53">
        <v>162</v>
      </c>
      <c r="B34" s="53">
        <v>8602</v>
      </c>
      <c r="C34" s="53" t="s">
        <v>3303</v>
      </c>
      <c r="D34" s="53">
        <v>8240</v>
      </c>
      <c r="E34" s="53" t="s">
        <v>102</v>
      </c>
      <c r="F34" s="50" t="s">
        <v>53</v>
      </c>
      <c r="G34" s="50" t="s">
        <v>53</v>
      </c>
      <c r="H34" s="53" t="s">
        <v>62</v>
      </c>
      <c r="I34" s="202" t="s">
        <v>3781</v>
      </c>
      <c r="J34" s="50" t="s">
        <v>972</v>
      </c>
      <c r="K34" s="91">
        <v>45930</v>
      </c>
      <c r="L34" s="85">
        <v>-1.9E-2</v>
      </c>
      <c r="M34" s="74">
        <v>1</v>
      </c>
      <c r="N34" s="84">
        <v>-1.9E-2</v>
      </c>
      <c r="O34" s="293" t="s">
        <v>4613</v>
      </c>
      <c r="P34" s="50" t="s">
        <v>17</v>
      </c>
      <c r="Q34" s="259">
        <v>1.6536118363794608E-2</v>
      </c>
      <c r="R34" s="259">
        <v>-2.4447226718341819E-7</v>
      </c>
    </row>
    <row r="35" spans="1:18">
      <c r="A35" s="53">
        <v>162</v>
      </c>
      <c r="B35" s="53">
        <v>8602</v>
      </c>
      <c r="C35" s="53" t="s">
        <v>3092</v>
      </c>
      <c r="D35" s="53">
        <v>8919</v>
      </c>
      <c r="E35" s="53" t="s">
        <v>1201</v>
      </c>
      <c r="F35" s="50" t="s">
        <v>61</v>
      </c>
      <c r="G35" s="50" t="s">
        <v>53</v>
      </c>
      <c r="H35" s="53" t="s">
        <v>62</v>
      </c>
      <c r="I35" s="202" t="s">
        <v>3781</v>
      </c>
      <c r="J35" s="50" t="s">
        <v>966</v>
      </c>
      <c r="K35" s="91">
        <v>45930</v>
      </c>
      <c r="L35" s="85">
        <v>-1E-3</v>
      </c>
      <c r="M35" s="74">
        <v>3.8807</v>
      </c>
      <c r="N35" s="84">
        <v>-3.0000000000000001E-3</v>
      </c>
      <c r="O35" s="293" t="s">
        <v>4613</v>
      </c>
      <c r="P35" s="50" t="s">
        <v>17</v>
      </c>
      <c r="Q35" s="259">
        <v>2.6109660574412542E-3</v>
      </c>
      <c r="R35" s="259">
        <v>-3.860088429211866E-8</v>
      </c>
    </row>
    <row r="36" spans="1:18">
      <c r="A36" s="53">
        <v>162</v>
      </c>
      <c r="B36" s="53">
        <v>8602</v>
      </c>
      <c r="C36" s="53" t="s">
        <v>3091</v>
      </c>
      <c r="D36" s="53">
        <v>8770</v>
      </c>
      <c r="E36" s="53" t="s">
        <v>1201</v>
      </c>
      <c r="F36" s="50" t="s">
        <v>61</v>
      </c>
      <c r="G36" s="50" t="s">
        <v>53</v>
      </c>
      <c r="H36" s="53" t="s">
        <v>62</v>
      </c>
      <c r="I36" s="202" t="s">
        <v>3781</v>
      </c>
      <c r="J36" s="50" t="s">
        <v>1218</v>
      </c>
      <c r="K36" s="91">
        <v>45930</v>
      </c>
      <c r="L36" s="85">
        <v>-2E-3</v>
      </c>
      <c r="M36" s="74">
        <v>0.33110000000000001</v>
      </c>
      <c r="N36" s="84">
        <v>-1E-3</v>
      </c>
      <c r="O36" s="293" t="s">
        <v>4613</v>
      </c>
      <c r="P36" s="50" t="s">
        <v>17</v>
      </c>
      <c r="Q36" s="259">
        <v>8.7032201914708472E-4</v>
      </c>
      <c r="R36" s="259">
        <v>-1.2866961430706219E-8</v>
      </c>
    </row>
    <row r="37" spans="1:18">
      <c r="A37" s="53">
        <v>162</v>
      </c>
      <c r="B37" s="53">
        <v>8602</v>
      </c>
      <c r="C37" s="53" t="s">
        <v>3090</v>
      </c>
      <c r="D37" s="53">
        <v>7760</v>
      </c>
      <c r="E37" s="53" t="s">
        <v>1201</v>
      </c>
      <c r="F37" s="50" t="s">
        <v>61</v>
      </c>
      <c r="G37" s="50" t="s">
        <v>53</v>
      </c>
      <c r="H37" s="53" t="s">
        <v>62</v>
      </c>
      <c r="I37" s="202" t="s">
        <v>3781</v>
      </c>
      <c r="J37" s="50" t="s">
        <v>970</v>
      </c>
      <c r="K37" s="91">
        <v>45930</v>
      </c>
      <c r="L37" s="85">
        <v>0</v>
      </c>
      <c r="M37" s="74">
        <v>2.1848999999999998</v>
      </c>
      <c r="N37" s="84">
        <v>0</v>
      </c>
      <c r="O37" s="293" t="s">
        <v>4613</v>
      </c>
      <c r="P37" s="50" t="s">
        <v>17</v>
      </c>
      <c r="Q37" s="259">
        <v>0</v>
      </c>
      <c r="R37" s="259">
        <v>0</v>
      </c>
    </row>
    <row r="38" spans="1:18">
      <c r="A38" s="53">
        <v>162</v>
      </c>
      <c r="B38" s="53">
        <v>8602</v>
      </c>
      <c r="C38" s="53" t="s">
        <v>1204</v>
      </c>
      <c r="D38" s="53">
        <v>7890</v>
      </c>
      <c r="E38" s="53" t="s">
        <v>1201</v>
      </c>
      <c r="F38" s="50" t="s">
        <v>61</v>
      </c>
      <c r="G38" s="50" t="s">
        <v>53</v>
      </c>
      <c r="H38" s="53" t="s">
        <v>62</v>
      </c>
      <c r="I38" s="202" t="s">
        <v>3781</v>
      </c>
      <c r="J38" s="50" t="s">
        <v>964</v>
      </c>
      <c r="K38" s="91">
        <v>45930</v>
      </c>
      <c r="L38" s="85">
        <v>1E-3</v>
      </c>
      <c r="M38" s="74">
        <v>3.306</v>
      </c>
      <c r="N38" s="84">
        <v>2E-3</v>
      </c>
      <c r="O38" s="293" t="s">
        <v>4613</v>
      </c>
      <c r="P38" s="50" t="s">
        <v>17</v>
      </c>
      <c r="Q38" s="259">
        <v>-1.7406440382941694E-3</v>
      </c>
      <c r="R38" s="259">
        <v>2.5733922861412439E-8</v>
      </c>
    </row>
    <row r="39" spans="1:18">
      <c r="A39" s="53">
        <v>162</v>
      </c>
      <c r="B39" s="53">
        <v>8602</v>
      </c>
      <c r="C39" s="53" t="s">
        <v>1202</v>
      </c>
      <c r="D39" s="53">
        <v>8295</v>
      </c>
      <c r="E39" s="53" t="s">
        <v>1201</v>
      </c>
      <c r="F39" s="50" t="s">
        <v>61</v>
      </c>
      <c r="G39" s="50" t="s">
        <v>53</v>
      </c>
      <c r="H39" s="53" t="s">
        <v>62</v>
      </c>
      <c r="I39" s="202" t="s">
        <v>3781</v>
      </c>
      <c r="J39" s="50" t="s">
        <v>967</v>
      </c>
      <c r="K39" s="91">
        <v>45930</v>
      </c>
      <c r="L39" s="85">
        <v>-1E-3</v>
      </c>
      <c r="M39" s="74">
        <v>4.4409000000000001</v>
      </c>
      <c r="N39" s="84">
        <v>-2E-3</v>
      </c>
      <c r="O39" s="293" t="s">
        <v>4613</v>
      </c>
      <c r="P39" s="50" t="s">
        <v>17</v>
      </c>
      <c r="Q39" s="259">
        <v>1.7406440382941694E-3</v>
      </c>
      <c r="R39" s="259">
        <v>-2.5733922861412439E-8</v>
      </c>
    </row>
    <row r="40" spans="1:18">
      <c r="A40" s="53">
        <v>162</v>
      </c>
      <c r="B40" s="53">
        <v>8801</v>
      </c>
      <c r="C40" s="53" t="s">
        <v>4139</v>
      </c>
      <c r="D40" s="53">
        <v>11074</v>
      </c>
      <c r="E40" s="201" t="s">
        <v>102</v>
      </c>
      <c r="F40" s="50" t="s">
        <v>53</v>
      </c>
      <c r="G40" s="50" t="s">
        <v>53</v>
      </c>
      <c r="H40" s="53" t="s">
        <v>62</v>
      </c>
      <c r="I40" s="202" t="s">
        <v>3781</v>
      </c>
      <c r="J40" s="50" t="s">
        <v>972</v>
      </c>
      <c r="K40" s="91">
        <v>45930</v>
      </c>
      <c r="L40" s="85">
        <v>-6.0000000000000001E-3</v>
      </c>
      <c r="M40" s="74">
        <v>1</v>
      </c>
      <c r="N40" s="84">
        <v>-6.0000000000000001E-3</v>
      </c>
      <c r="O40" s="293" t="s">
        <v>4613</v>
      </c>
      <c r="P40" s="50" t="s">
        <v>17</v>
      </c>
      <c r="Q40" s="259">
        <v>2.4114689463086436E-5</v>
      </c>
      <c r="R40" s="259">
        <v>-1.7786720739258186E-10</v>
      </c>
    </row>
    <row r="41" spans="1:18">
      <c r="A41" s="53">
        <v>162</v>
      </c>
      <c r="B41" s="53">
        <v>8801</v>
      </c>
      <c r="C41" s="53" t="s">
        <v>3554</v>
      </c>
      <c r="D41" s="53">
        <v>10531</v>
      </c>
      <c r="E41" s="53" t="s">
        <v>1201</v>
      </c>
      <c r="F41" s="50" t="s">
        <v>53</v>
      </c>
      <c r="G41" s="50" t="s">
        <v>53</v>
      </c>
      <c r="H41" s="53" t="s">
        <v>62</v>
      </c>
      <c r="I41" s="202" t="s">
        <v>3781</v>
      </c>
      <c r="J41" s="50" t="s">
        <v>972</v>
      </c>
      <c r="K41" s="91">
        <v>45930</v>
      </c>
      <c r="L41" s="85">
        <v>-182.35400000000001</v>
      </c>
      <c r="M41" s="74">
        <v>1</v>
      </c>
      <c r="N41" s="84">
        <v>-182.35400000000001</v>
      </c>
      <c r="O41" s="293" t="s">
        <v>4613</v>
      </c>
      <c r="P41" s="50" t="s">
        <v>17</v>
      </c>
      <c r="Q41" s="259">
        <v>0.73290168039194403</v>
      </c>
      <c r="R41" s="259">
        <v>-5.405799456144479E-6</v>
      </c>
    </row>
    <row r="42" spans="1:18">
      <c r="A42" s="53">
        <v>162</v>
      </c>
      <c r="B42" s="53">
        <v>8801</v>
      </c>
      <c r="C42" s="53" t="s">
        <v>3303</v>
      </c>
      <c r="D42" s="53">
        <v>8240</v>
      </c>
      <c r="E42" s="53" t="s">
        <v>102</v>
      </c>
      <c r="F42" s="50" t="s">
        <v>53</v>
      </c>
      <c r="G42" s="50" t="s">
        <v>53</v>
      </c>
      <c r="H42" s="53" t="s">
        <v>62</v>
      </c>
      <c r="I42" s="202" t="s">
        <v>3781</v>
      </c>
      <c r="J42" s="50" t="s">
        <v>972</v>
      </c>
      <c r="K42" s="91">
        <v>45930</v>
      </c>
      <c r="L42" s="85">
        <v>0</v>
      </c>
      <c r="M42" s="74">
        <v>1</v>
      </c>
      <c r="N42" s="84">
        <v>0</v>
      </c>
      <c r="O42" s="293" t="s">
        <v>4613</v>
      </c>
      <c r="P42" s="50" t="s">
        <v>17</v>
      </c>
      <c r="Q42" s="259">
        <v>0</v>
      </c>
      <c r="R42" s="259">
        <v>0</v>
      </c>
    </row>
    <row r="43" spans="1:18">
      <c r="A43" s="53">
        <v>162</v>
      </c>
      <c r="B43" s="53">
        <v>8801</v>
      </c>
      <c r="C43" s="53" t="s">
        <v>1200</v>
      </c>
      <c r="D43" s="53">
        <v>7562</v>
      </c>
      <c r="E43" s="53" t="s">
        <v>1201</v>
      </c>
      <c r="F43" s="50" t="s">
        <v>53</v>
      </c>
      <c r="G43" s="50" t="s">
        <v>53</v>
      </c>
      <c r="H43" s="53" t="s">
        <v>62</v>
      </c>
      <c r="I43" s="202" t="s">
        <v>3781</v>
      </c>
      <c r="J43" s="50" t="s">
        <v>972</v>
      </c>
      <c r="K43" s="91">
        <v>45930</v>
      </c>
      <c r="L43" s="85">
        <v>-3.0000000000000001E-3</v>
      </c>
      <c r="M43" s="74">
        <v>1</v>
      </c>
      <c r="N43" s="84">
        <v>-3.0000000000000001E-3</v>
      </c>
      <c r="O43" s="293" t="s">
        <v>4613</v>
      </c>
      <c r="P43" s="50" t="s">
        <v>17</v>
      </c>
      <c r="Q43" s="259">
        <v>1.2057344731543218E-5</v>
      </c>
      <c r="R43" s="259">
        <v>-8.8933603696290928E-11</v>
      </c>
    </row>
    <row r="44" spans="1:18">
      <c r="A44" s="53">
        <v>162</v>
      </c>
      <c r="B44" s="53">
        <v>8801</v>
      </c>
      <c r="C44" s="53" t="s">
        <v>3552</v>
      </c>
      <c r="D44" s="53">
        <v>10588</v>
      </c>
      <c r="E44" s="53" t="s">
        <v>102</v>
      </c>
      <c r="F44" s="50" t="s">
        <v>53</v>
      </c>
      <c r="G44" s="50" t="s">
        <v>53</v>
      </c>
      <c r="H44" s="53" t="s">
        <v>62</v>
      </c>
      <c r="I44" s="202" t="s">
        <v>3781</v>
      </c>
      <c r="J44" s="50" t="s">
        <v>972</v>
      </c>
      <c r="K44" s="91">
        <v>45930</v>
      </c>
      <c r="L44" s="85">
        <v>-390.93200000000002</v>
      </c>
      <c r="M44" s="74">
        <v>1</v>
      </c>
      <c r="N44" s="84">
        <v>-390.93200000000002</v>
      </c>
      <c r="O44" s="293" t="s">
        <v>4613</v>
      </c>
      <c r="P44" s="50" t="s">
        <v>17</v>
      </c>
      <c r="Q44" s="259">
        <v>1.5712006301972179</v>
      </c>
      <c r="R44" s="259">
        <v>-1.1588997186732801E-5</v>
      </c>
    </row>
    <row r="45" spans="1:18">
      <c r="A45" s="203">
        <v>162</v>
      </c>
      <c r="B45" s="203">
        <v>8801</v>
      </c>
      <c r="C45" s="203" t="s">
        <v>3809</v>
      </c>
      <c r="D45" s="203">
        <v>170501</v>
      </c>
      <c r="E45" s="203" t="s">
        <v>1891</v>
      </c>
      <c r="F45" s="203" t="s">
        <v>53</v>
      </c>
      <c r="G45" s="203" t="s">
        <v>53</v>
      </c>
      <c r="H45" s="203" t="s">
        <v>62</v>
      </c>
      <c r="I45" s="202" t="s">
        <v>3781</v>
      </c>
      <c r="J45" s="203" t="s">
        <v>972</v>
      </c>
      <c r="K45" s="203">
        <v>45930</v>
      </c>
      <c r="L45" s="203">
        <v>574.50800000000004</v>
      </c>
      <c r="M45" s="203">
        <v>1</v>
      </c>
      <c r="N45" s="203">
        <v>574.50800000000004</v>
      </c>
      <c r="O45" s="314" t="s">
        <v>4613</v>
      </c>
      <c r="P45" s="203" t="s">
        <v>17</v>
      </c>
      <c r="Q45" s="259">
        <v>-2.3090136690098104</v>
      </c>
      <c r="R45" s="259">
        <v>1.7031022264116237E-5</v>
      </c>
    </row>
    <row r="46" spans="1:18">
      <c r="A46" s="203">
        <v>162</v>
      </c>
      <c r="B46" s="203">
        <v>8801</v>
      </c>
      <c r="C46" s="203" t="s">
        <v>1712</v>
      </c>
      <c r="D46" s="203">
        <v>170502</v>
      </c>
      <c r="E46" s="203" t="s">
        <v>1891</v>
      </c>
      <c r="F46" s="203" t="s">
        <v>53</v>
      </c>
      <c r="G46" s="203" t="s">
        <v>53</v>
      </c>
      <c r="H46" s="203" t="s">
        <v>62</v>
      </c>
      <c r="I46" s="202" t="s">
        <v>3781</v>
      </c>
      <c r="J46" s="203" t="s">
        <v>972</v>
      </c>
      <c r="K46" s="203">
        <v>45930</v>
      </c>
      <c r="L46" s="203">
        <v>572.76700000000005</v>
      </c>
      <c r="M46" s="203">
        <v>1</v>
      </c>
      <c r="N46" s="203">
        <v>572.76700000000005</v>
      </c>
      <c r="O46" s="314" t="s">
        <v>4613</v>
      </c>
      <c r="P46" s="203" t="s">
        <v>17</v>
      </c>
      <c r="Q46" s="259">
        <v>-2.3020163899506048</v>
      </c>
      <c r="R46" s="259">
        <v>1.6979411129437824E-5</v>
      </c>
    </row>
    <row r="47" spans="1:18">
      <c r="A47" s="53">
        <v>162</v>
      </c>
      <c r="B47" s="53">
        <v>8801</v>
      </c>
      <c r="C47" s="53" t="s">
        <v>1204</v>
      </c>
      <c r="D47" s="53">
        <v>7890</v>
      </c>
      <c r="E47" s="53" t="s">
        <v>1201</v>
      </c>
      <c r="F47" s="50" t="s">
        <v>61</v>
      </c>
      <c r="G47" s="50" t="s">
        <v>53</v>
      </c>
      <c r="H47" s="53" t="s">
        <v>62</v>
      </c>
      <c r="I47" s="202" t="s">
        <v>3781</v>
      </c>
      <c r="J47" s="50" t="s">
        <v>964</v>
      </c>
      <c r="K47" s="91">
        <v>45930</v>
      </c>
      <c r="L47" s="85">
        <v>-19.106000000000002</v>
      </c>
      <c r="M47" s="74">
        <v>3.306</v>
      </c>
      <c r="N47" s="84">
        <v>-63.164000000000001</v>
      </c>
      <c r="O47" s="293" t="s">
        <v>4613</v>
      </c>
      <c r="P47" s="50" t="s">
        <v>17</v>
      </c>
      <c r="Q47" s="259">
        <v>0.25386337420773192</v>
      </c>
      <c r="R47" s="259">
        <v>-1.87246738129084E-6</v>
      </c>
    </row>
    <row r="48" spans="1:18">
      <c r="A48" s="53">
        <v>162</v>
      </c>
      <c r="B48" s="53">
        <v>8801</v>
      </c>
      <c r="C48" s="53" t="s">
        <v>3812</v>
      </c>
      <c r="D48" s="53">
        <v>10776</v>
      </c>
      <c r="E48" s="53" t="s">
        <v>102</v>
      </c>
      <c r="F48" s="50" t="s">
        <v>61</v>
      </c>
      <c r="G48" s="50" t="s">
        <v>53</v>
      </c>
      <c r="H48" s="53" t="s">
        <v>62</v>
      </c>
      <c r="I48" s="202" t="s">
        <v>3781</v>
      </c>
      <c r="J48" s="50" t="s">
        <v>966</v>
      </c>
      <c r="K48" s="91">
        <v>45930</v>
      </c>
      <c r="L48" s="85">
        <v>-50.173000000000002</v>
      </c>
      <c r="M48" s="74">
        <v>3.8807</v>
      </c>
      <c r="N48" s="84">
        <v>-194.70599999999999</v>
      </c>
      <c r="O48" s="293" t="s">
        <v>4613</v>
      </c>
      <c r="P48" s="50" t="s">
        <v>17</v>
      </c>
      <c r="Q48" s="259">
        <v>0.78254578776661787</v>
      </c>
      <c r="R48" s="259">
        <v>-5.7719687470966738E-6</v>
      </c>
    </row>
    <row r="49" spans="1:18">
      <c r="A49" s="53">
        <v>162</v>
      </c>
      <c r="B49" s="53">
        <v>8801</v>
      </c>
      <c r="C49" s="53" t="s">
        <v>3553</v>
      </c>
      <c r="D49" s="53">
        <v>10631</v>
      </c>
      <c r="E49" s="53" t="s">
        <v>102</v>
      </c>
      <c r="F49" s="50" t="s">
        <v>61</v>
      </c>
      <c r="G49" s="50" t="s">
        <v>53</v>
      </c>
      <c r="H49" s="53" t="s">
        <v>62</v>
      </c>
      <c r="I49" s="202" t="s">
        <v>3781</v>
      </c>
      <c r="J49" s="50" t="s">
        <v>966</v>
      </c>
      <c r="K49" s="91">
        <v>45930</v>
      </c>
      <c r="L49" s="85">
        <v>-145.572</v>
      </c>
      <c r="M49" s="74">
        <v>3.8807</v>
      </c>
      <c r="N49" s="84">
        <v>-564.92100000000005</v>
      </c>
      <c r="O49" s="293" t="s">
        <v>4613</v>
      </c>
      <c r="P49" s="50" t="s">
        <v>17</v>
      </c>
      <c r="Q49" s="259">
        <v>2.2704824143627089</v>
      </c>
      <c r="R49" s="259">
        <v>-1.6746820111237457E-5</v>
      </c>
    </row>
    <row r="50" spans="1:18">
      <c r="A50" s="53">
        <v>162</v>
      </c>
      <c r="B50" s="53">
        <v>8802</v>
      </c>
      <c r="C50" s="53" t="s">
        <v>4139</v>
      </c>
      <c r="D50" s="53">
        <v>11074</v>
      </c>
      <c r="E50" s="201" t="s">
        <v>102</v>
      </c>
      <c r="F50" s="50" t="s">
        <v>53</v>
      </c>
      <c r="G50" s="50" t="s">
        <v>53</v>
      </c>
      <c r="H50" s="53" t="s">
        <v>62</v>
      </c>
      <c r="I50" s="202" t="s">
        <v>3781</v>
      </c>
      <c r="J50" s="50" t="s">
        <v>972</v>
      </c>
      <c r="K50" s="91">
        <v>45930</v>
      </c>
      <c r="L50" s="85">
        <v>-293.76299999999998</v>
      </c>
      <c r="M50" s="74">
        <v>1</v>
      </c>
      <c r="N50" s="84">
        <v>-293.76299999999998</v>
      </c>
      <c r="O50" s="293" t="s">
        <v>4613</v>
      </c>
      <c r="P50" s="50" t="s">
        <v>17</v>
      </c>
      <c r="Q50" s="259">
        <v>0.58623745008471395</v>
      </c>
      <c r="R50" s="259">
        <v>-2.1379526202316796E-5</v>
      </c>
    </row>
    <row r="51" spans="1:18">
      <c r="A51" s="53">
        <v>162</v>
      </c>
      <c r="B51" s="53">
        <v>8802</v>
      </c>
      <c r="C51" s="53" t="s">
        <v>3554</v>
      </c>
      <c r="D51" s="53">
        <v>10531</v>
      </c>
      <c r="E51" s="53" t="s">
        <v>1201</v>
      </c>
      <c r="F51" s="50" t="s">
        <v>53</v>
      </c>
      <c r="G51" s="50" t="s">
        <v>53</v>
      </c>
      <c r="H51" s="53" t="s">
        <v>62</v>
      </c>
      <c r="I51" s="202" t="s">
        <v>3781</v>
      </c>
      <c r="J51" s="50" t="s">
        <v>972</v>
      </c>
      <c r="K51" s="91">
        <v>45930</v>
      </c>
      <c r="L51" s="85">
        <v>-65.61</v>
      </c>
      <c r="M51" s="74">
        <v>1</v>
      </c>
      <c r="N51" s="84">
        <v>-65.61</v>
      </c>
      <c r="O51" s="293" t="s">
        <v>4613</v>
      </c>
      <c r="P51" s="50" t="s">
        <v>17</v>
      </c>
      <c r="Q51" s="259">
        <v>0.13093221100022154</v>
      </c>
      <c r="R51" s="259">
        <v>-4.7749740918155286E-6</v>
      </c>
    </row>
    <row r="52" spans="1:18">
      <c r="A52" s="53">
        <v>162</v>
      </c>
      <c r="B52" s="53">
        <v>8802</v>
      </c>
      <c r="C52" s="53" t="s">
        <v>3303</v>
      </c>
      <c r="D52" s="53">
        <v>8240</v>
      </c>
      <c r="E52" s="53" t="s">
        <v>102</v>
      </c>
      <c r="F52" s="50" t="s">
        <v>53</v>
      </c>
      <c r="G52" s="50" t="s">
        <v>53</v>
      </c>
      <c r="H52" s="53" t="s">
        <v>62</v>
      </c>
      <c r="I52" s="202" t="s">
        <v>3781</v>
      </c>
      <c r="J52" s="50" t="s">
        <v>972</v>
      </c>
      <c r="K52" s="91">
        <v>45930</v>
      </c>
      <c r="L52" s="85">
        <v>-7.85</v>
      </c>
      <c r="M52" s="74">
        <v>1</v>
      </c>
      <c r="N52" s="84">
        <v>-7.85</v>
      </c>
      <c r="O52" s="293" t="s">
        <v>4613</v>
      </c>
      <c r="P52" s="50" t="s">
        <v>17</v>
      </c>
      <c r="Q52" s="259">
        <v>1.5665567083550359E-2</v>
      </c>
      <c r="R52" s="259">
        <v>-5.713084380544414E-7</v>
      </c>
    </row>
    <row r="53" spans="1:18">
      <c r="A53" s="53">
        <v>162</v>
      </c>
      <c r="B53" s="53">
        <v>8802</v>
      </c>
      <c r="C53" s="53" t="s">
        <v>1200</v>
      </c>
      <c r="D53" s="53">
        <v>7562</v>
      </c>
      <c r="E53" s="53" t="s">
        <v>1201</v>
      </c>
      <c r="F53" s="50" t="s">
        <v>53</v>
      </c>
      <c r="G53" s="50" t="s">
        <v>53</v>
      </c>
      <c r="H53" s="53" t="s">
        <v>62</v>
      </c>
      <c r="I53" s="202" t="s">
        <v>3781</v>
      </c>
      <c r="J53" s="50" t="s">
        <v>972</v>
      </c>
      <c r="K53" s="91">
        <v>45930</v>
      </c>
      <c r="L53" s="85">
        <v>-155.80199999999999</v>
      </c>
      <c r="M53" s="74">
        <v>1</v>
      </c>
      <c r="N53" s="84">
        <v>-155.80199999999999</v>
      </c>
      <c r="O53" s="293" t="s">
        <v>4613</v>
      </c>
      <c r="P53" s="50" t="s">
        <v>17</v>
      </c>
      <c r="Q53" s="259">
        <v>0.3109205965288297</v>
      </c>
      <c r="R53" s="259">
        <v>-1.1338980543408673E-5</v>
      </c>
    </row>
    <row r="54" spans="1:18">
      <c r="A54" s="53">
        <v>162</v>
      </c>
      <c r="B54" s="53">
        <v>8802</v>
      </c>
      <c r="C54" s="53" t="s">
        <v>3552</v>
      </c>
      <c r="D54" s="53">
        <v>10588</v>
      </c>
      <c r="E54" s="53" t="s">
        <v>102</v>
      </c>
      <c r="F54" s="50" t="s">
        <v>53</v>
      </c>
      <c r="G54" s="50" t="s">
        <v>53</v>
      </c>
      <c r="H54" s="53" t="s">
        <v>62</v>
      </c>
      <c r="I54" s="202" t="s">
        <v>3781</v>
      </c>
      <c r="J54" s="50" t="s">
        <v>972</v>
      </c>
      <c r="K54" s="91">
        <v>45930</v>
      </c>
      <c r="L54" s="85">
        <v>-111.554</v>
      </c>
      <c r="M54" s="74">
        <v>1</v>
      </c>
      <c r="N54" s="84">
        <v>-111.554</v>
      </c>
      <c r="O54" s="293" t="s">
        <v>4613</v>
      </c>
      <c r="P54" s="50" t="s">
        <v>17</v>
      </c>
      <c r="Q54" s="259">
        <v>0.22261868413227731</v>
      </c>
      <c r="R54" s="259">
        <v>-8.118693184550976E-6</v>
      </c>
    </row>
    <row r="55" spans="1:18">
      <c r="A55" s="203">
        <v>162</v>
      </c>
      <c r="B55" s="203">
        <v>8802</v>
      </c>
      <c r="C55" s="203" t="s">
        <v>3809</v>
      </c>
      <c r="D55" s="203">
        <v>170501</v>
      </c>
      <c r="E55" s="203" t="s">
        <v>1891</v>
      </c>
      <c r="F55" s="203" t="s">
        <v>53</v>
      </c>
      <c r="G55" s="203" t="s">
        <v>53</v>
      </c>
      <c r="H55" s="203" t="s">
        <v>62</v>
      </c>
      <c r="I55" s="202" t="s">
        <v>3781</v>
      </c>
      <c r="J55" s="203" t="s">
        <v>972</v>
      </c>
      <c r="K55" s="203">
        <v>45930</v>
      </c>
      <c r="L55" s="203">
        <v>222.19200000000001</v>
      </c>
      <c r="M55" s="203">
        <v>1</v>
      </c>
      <c r="N55" s="203">
        <v>222.19200000000001</v>
      </c>
      <c r="O55" s="314" t="s">
        <v>4613</v>
      </c>
      <c r="P55" s="203" t="s">
        <v>17</v>
      </c>
      <c r="Q55" s="259">
        <v>-0.44340938616920023</v>
      </c>
      <c r="R55" s="259">
        <v>1.617072158830477E-5</v>
      </c>
    </row>
    <row r="56" spans="1:18">
      <c r="A56" s="203">
        <v>162</v>
      </c>
      <c r="B56" s="203">
        <v>8802</v>
      </c>
      <c r="C56" s="203" t="s">
        <v>1712</v>
      </c>
      <c r="D56" s="203">
        <v>170502</v>
      </c>
      <c r="E56" s="203" t="s">
        <v>1891</v>
      </c>
      <c r="F56" s="203" t="s">
        <v>53</v>
      </c>
      <c r="G56" s="203" t="s">
        <v>53</v>
      </c>
      <c r="H56" s="203" t="s">
        <v>62</v>
      </c>
      <c r="I56" s="202" t="s">
        <v>3781</v>
      </c>
      <c r="J56" s="203" t="s">
        <v>972</v>
      </c>
      <c r="K56" s="203">
        <v>45930</v>
      </c>
      <c r="L56" s="203">
        <v>153.416</v>
      </c>
      <c r="M56" s="203">
        <v>1</v>
      </c>
      <c r="N56" s="203">
        <v>153.416</v>
      </c>
      <c r="O56" s="314" t="s">
        <v>4613</v>
      </c>
      <c r="P56" s="203" t="s">
        <v>17</v>
      </c>
      <c r="Q56" s="259">
        <v>-0.30615906238088686</v>
      </c>
      <c r="R56" s="259">
        <v>1.1165331889498112E-5</v>
      </c>
    </row>
    <row r="57" spans="1:18">
      <c r="A57" s="53">
        <v>162</v>
      </c>
      <c r="B57" s="53">
        <v>8802</v>
      </c>
      <c r="C57" s="53" t="s">
        <v>1204</v>
      </c>
      <c r="D57" s="53">
        <v>7890</v>
      </c>
      <c r="E57" s="53" t="s">
        <v>1201</v>
      </c>
      <c r="F57" s="50" t="s">
        <v>61</v>
      </c>
      <c r="G57" s="50" t="s">
        <v>53</v>
      </c>
      <c r="H57" s="53" t="s">
        <v>62</v>
      </c>
      <c r="I57" s="202" t="s">
        <v>3781</v>
      </c>
      <c r="J57" s="50" t="s">
        <v>964</v>
      </c>
      <c r="K57" s="91">
        <v>45930</v>
      </c>
      <c r="L57" s="85">
        <v>-1.5669999999999999</v>
      </c>
      <c r="M57" s="74">
        <v>3.306</v>
      </c>
      <c r="N57" s="84">
        <v>-5.181</v>
      </c>
      <c r="O57" s="293" t="s">
        <v>4613</v>
      </c>
      <c r="P57" s="50" t="s">
        <v>17</v>
      </c>
      <c r="Q57" s="259">
        <v>1.0339274275143237E-2</v>
      </c>
      <c r="R57" s="259">
        <v>-3.7706356911593133E-7</v>
      </c>
    </row>
    <row r="58" spans="1:18">
      <c r="A58" s="53">
        <v>162</v>
      </c>
      <c r="B58" s="53">
        <v>8802</v>
      </c>
      <c r="C58" s="53" t="s">
        <v>3090</v>
      </c>
      <c r="D58" s="53">
        <v>7760</v>
      </c>
      <c r="E58" s="53" t="s">
        <v>1201</v>
      </c>
      <c r="F58" s="50" t="s">
        <v>61</v>
      </c>
      <c r="G58" s="50" t="s">
        <v>53</v>
      </c>
      <c r="H58" s="53" t="s">
        <v>62</v>
      </c>
      <c r="I58" s="202" t="s">
        <v>3781</v>
      </c>
      <c r="J58" s="50" t="s">
        <v>970</v>
      </c>
      <c r="K58" s="91">
        <v>45930</v>
      </c>
      <c r="L58" s="85">
        <v>-0.34399999999999997</v>
      </c>
      <c r="M58" s="74">
        <v>2.1848999999999998</v>
      </c>
      <c r="N58" s="84">
        <v>-0.751</v>
      </c>
      <c r="O58" s="293" t="s">
        <v>4613</v>
      </c>
      <c r="P58" s="50" t="s">
        <v>17</v>
      </c>
      <c r="Q58" s="259">
        <v>1.4987058445536715E-3</v>
      </c>
      <c r="R58" s="259">
        <v>-5.4656386876291147E-8</v>
      </c>
    </row>
    <row r="59" spans="1:18">
      <c r="A59" s="53">
        <v>162</v>
      </c>
      <c r="B59" s="53">
        <v>8802</v>
      </c>
      <c r="C59" s="53" t="s">
        <v>3091</v>
      </c>
      <c r="D59" s="53">
        <v>8770</v>
      </c>
      <c r="E59" s="53" t="s">
        <v>1201</v>
      </c>
      <c r="F59" s="50" t="s">
        <v>61</v>
      </c>
      <c r="G59" s="50" t="s">
        <v>53</v>
      </c>
      <c r="H59" s="53" t="s">
        <v>62</v>
      </c>
      <c r="I59" s="202" t="s">
        <v>3781</v>
      </c>
      <c r="J59" s="50" t="s">
        <v>1218</v>
      </c>
      <c r="K59" s="91">
        <v>45930</v>
      </c>
      <c r="L59" s="85">
        <v>-8.8249999999999993</v>
      </c>
      <c r="M59" s="74">
        <v>0.33110000000000001</v>
      </c>
      <c r="N59" s="84">
        <v>-2.9220000000000002</v>
      </c>
      <c r="O59" s="293" t="s">
        <v>4613</v>
      </c>
      <c r="P59" s="50" t="s">
        <v>17</v>
      </c>
      <c r="Q59" s="259">
        <v>5.8311830596349239E-3</v>
      </c>
      <c r="R59" s="259">
        <v>-2.1265773961720737E-7</v>
      </c>
    </row>
    <row r="60" spans="1:18">
      <c r="A60" s="53">
        <v>162</v>
      </c>
      <c r="B60" s="53">
        <v>8802</v>
      </c>
      <c r="C60" s="53" t="s">
        <v>1202</v>
      </c>
      <c r="D60" s="53">
        <v>8295</v>
      </c>
      <c r="E60" s="53" t="s">
        <v>1201</v>
      </c>
      <c r="F60" s="50" t="s">
        <v>61</v>
      </c>
      <c r="G60" s="50" t="s">
        <v>53</v>
      </c>
      <c r="H60" s="53" t="s">
        <v>62</v>
      </c>
      <c r="I60" s="202" t="s">
        <v>3781</v>
      </c>
      <c r="J60" s="50" t="s">
        <v>967</v>
      </c>
      <c r="K60" s="91">
        <v>45930</v>
      </c>
      <c r="L60" s="85">
        <v>-2.335</v>
      </c>
      <c r="M60" s="74">
        <v>4.4409000000000001</v>
      </c>
      <c r="N60" s="84">
        <v>-10.371</v>
      </c>
      <c r="O60" s="293" t="s">
        <v>4613</v>
      </c>
      <c r="P60" s="50" t="s">
        <v>17</v>
      </c>
      <c r="Q60" s="259">
        <v>2.0696509073057427E-2</v>
      </c>
      <c r="R60" s="259">
        <v>-7.5478214153663844E-7</v>
      </c>
    </row>
    <row r="61" spans="1:18">
      <c r="A61" s="53">
        <v>162</v>
      </c>
      <c r="B61" s="53">
        <v>8802</v>
      </c>
      <c r="C61" s="53" t="s">
        <v>3092</v>
      </c>
      <c r="D61" s="53">
        <v>8919</v>
      </c>
      <c r="E61" s="53" t="s">
        <v>1201</v>
      </c>
      <c r="F61" s="50" t="s">
        <v>61</v>
      </c>
      <c r="G61" s="50" t="s">
        <v>53</v>
      </c>
      <c r="H61" s="53" t="s">
        <v>62</v>
      </c>
      <c r="I61" s="202" t="s">
        <v>3781</v>
      </c>
      <c r="J61" s="50" t="s">
        <v>966</v>
      </c>
      <c r="K61" s="91">
        <v>45930</v>
      </c>
      <c r="L61" s="85">
        <v>-3.6179999999999999</v>
      </c>
      <c r="M61" s="74">
        <v>3.8807</v>
      </c>
      <c r="N61" s="84">
        <v>-14.042</v>
      </c>
      <c r="O61" s="293" t="s">
        <v>4613</v>
      </c>
      <c r="P61" s="50" t="s">
        <v>17</v>
      </c>
      <c r="Q61" s="259">
        <v>2.8022406749963587E-2</v>
      </c>
      <c r="R61" s="259">
        <v>-1.0219507117401867E-6</v>
      </c>
    </row>
    <row r="62" spans="1:18">
      <c r="A62" s="53">
        <v>162</v>
      </c>
      <c r="B62" s="53">
        <v>8802</v>
      </c>
      <c r="C62" s="53" t="s">
        <v>3812</v>
      </c>
      <c r="D62" s="53">
        <v>10776</v>
      </c>
      <c r="E62" s="53" t="s">
        <v>102</v>
      </c>
      <c r="F62" s="50" t="s">
        <v>61</v>
      </c>
      <c r="G62" s="50" t="s">
        <v>53</v>
      </c>
      <c r="H62" s="53" t="s">
        <v>62</v>
      </c>
      <c r="I62" s="202" t="s">
        <v>3781</v>
      </c>
      <c r="J62" s="50" t="s">
        <v>966</v>
      </c>
      <c r="K62" s="91">
        <v>45930</v>
      </c>
      <c r="L62" s="85">
        <v>-13.439</v>
      </c>
      <c r="M62" s="74">
        <v>3.8807</v>
      </c>
      <c r="N62" s="84">
        <v>-52.152000000000001</v>
      </c>
      <c r="O62" s="293" t="s">
        <v>4613</v>
      </c>
      <c r="P62" s="50" t="s">
        <v>17</v>
      </c>
      <c r="Q62" s="259">
        <v>0.10407524261672846</v>
      </c>
      <c r="R62" s="259">
        <v>-3.7955258167407934E-6</v>
      </c>
    </row>
    <row r="63" spans="1:18">
      <c r="A63" s="53">
        <v>162</v>
      </c>
      <c r="B63" s="53">
        <v>8802</v>
      </c>
      <c r="C63" s="53" t="s">
        <v>3553</v>
      </c>
      <c r="D63" s="53">
        <v>10631</v>
      </c>
      <c r="E63" s="53" t="s">
        <v>102</v>
      </c>
      <c r="F63" s="50" t="s">
        <v>61</v>
      </c>
      <c r="G63" s="50" t="s">
        <v>53</v>
      </c>
      <c r="H63" s="53" t="s">
        <v>62</v>
      </c>
      <c r="I63" s="202" t="s">
        <v>3781</v>
      </c>
      <c r="J63" s="50" t="s">
        <v>966</v>
      </c>
      <c r="K63" s="91">
        <v>45930</v>
      </c>
      <c r="L63" s="85">
        <v>-40.381999999999998</v>
      </c>
      <c r="M63" s="74">
        <v>3.8807</v>
      </c>
      <c r="N63" s="84">
        <v>-156.709</v>
      </c>
      <c r="O63" s="293" t="s">
        <v>4613</v>
      </c>
      <c r="P63" s="50" t="s">
        <v>17</v>
      </c>
      <c r="Q63" s="259">
        <v>0.31273061810141317</v>
      </c>
      <c r="R63" s="259">
        <v>-1.1404990320901078E-5</v>
      </c>
    </row>
    <row r="64" spans="1:18">
      <c r="A64" s="53">
        <v>162</v>
      </c>
      <c r="B64" s="53">
        <v>8803</v>
      </c>
      <c r="C64" s="53" t="s">
        <v>4139</v>
      </c>
      <c r="D64" s="53">
        <v>11074</v>
      </c>
      <c r="E64" s="201" t="s">
        <v>102</v>
      </c>
      <c r="F64" s="50" t="s">
        <v>53</v>
      </c>
      <c r="G64" s="50" t="s">
        <v>53</v>
      </c>
      <c r="H64" s="53" t="s">
        <v>62</v>
      </c>
      <c r="I64" s="202" t="s">
        <v>3781</v>
      </c>
      <c r="J64" s="50" t="s">
        <v>972</v>
      </c>
      <c r="K64" s="91">
        <v>45930</v>
      </c>
      <c r="L64" s="85">
        <v>-190.80600000000001</v>
      </c>
      <c r="M64" s="74">
        <v>1</v>
      </c>
      <c r="N64" s="84">
        <v>-190.80600000000001</v>
      </c>
      <c r="O64" s="293" t="s">
        <v>4613</v>
      </c>
      <c r="P64" s="50" t="s">
        <v>17</v>
      </c>
      <c r="Q64" s="259">
        <v>0.61836566039570284</v>
      </c>
      <c r="R64" s="259">
        <v>-3.0473744285586675E-5</v>
      </c>
    </row>
    <row r="65" spans="1:18">
      <c r="A65" s="53">
        <v>162</v>
      </c>
      <c r="B65" s="53">
        <v>8803</v>
      </c>
      <c r="C65" s="53" t="s">
        <v>3554</v>
      </c>
      <c r="D65" s="53">
        <v>10531</v>
      </c>
      <c r="E65" s="53" t="s">
        <v>1201</v>
      </c>
      <c r="F65" s="50" t="s">
        <v>53</v>
      </c>
      <c r="G65" s="50" t="s">
        <v>53</v>
      </c>
      <c r="H65" s="53" t="s">
        <v>62</v>
      </c>
      <c r="I65" s="202" t="s">
        <v>3781</v>
      </c>
      <c r="J65" s="50" t="s">
        <v>972</v>
      </c>
      <c r="K65" s="91">
        <v>45930</v>
      </c>
      <c r="L65" s="85">
        <v>-31.526</v>
      </c>
      <c r="M65" s="74">
        <v>1</v>
      </c>
      <c r="N65" s="84">
        <v>-31.526</v>
      </c>
      <c r="O65" s="293" t="s">
        <v>4613</v>
      </c>
      <c r="P65" s="50" t="s">
        <v>17</v>
      </c>
      <c r="Q65" s="259">
        <v>0.10216972112844945</v>
      </c>
      <c r="R65" s="259">
        <v>-5.0350369608262081E-6</v>
      </c>
    </row>
    <row r="66" spans="1:18">
      <c r="A66" s="53">
        <v>162</v>
      </c>
      <c r="B66" s="53">
        <v>8803</v>
      </c>
      <c r="C66" s="53" t="s">
        <v>1200</v>
      </c>
      <c r="D66" s="53">
        <v>7562</v>
      </c>
      <c r="E66" s="53" t="s">
        <v>1201</v>
      </c>
      <c r="F66" s="50" t="s">
        <v>53</v>
      </c>
      <c r="G66" s="50" t="s">
        <v>53</v>
      </c>
      <c r="H66" s="53" t="s">
        <v>62</v>
      </c>
      <c r="I66" s="202" t="s">
        <v>3781</v>
      </c>
      <c r="J66" s="50" t="s">
        <v>972</v>
      </c>
      <c r="K66" s="91">
        <v>45930</v>
      </c>
      <c r="L66" s="85">
        <v>-101.139</v>
      </c>
      <c r="M66" s="74">
        <v>1</v>
      </c>
      <c r="N66" s="84">
        <v>-101.139</v>
      </c>
      <c r="O66" s="293" t="s">
        <v>4613</v>
      </c>
      <c r="P66" s="50" t="s">
        <v>17</v>
      </c>
      <c r="Q66" s="259">
        <v>0.32777210636332704</v>
      </c>
      <c r="R66" s="259">
        <v>-1.6152972250872354E-5</v>
      </c>
    </row>
    <row r="67" spans="1:18">
      <c r="A67" s="53">
        <v>162</v>
      </c>
      <c r="B67" s="53">
        <v>8803</v>
      </c>
      <c r="C67" s="53" t="s">
        <v>3303</v>
      </c>
      <c r="D67" s="53">
        <v>8240</v>
      </c>
      <c r="E67" s="53" t="s">
        <v>102</v>
      </c>
      <c r="F67" s="50" t="s">
        <v>53</v>
      </c>
      <c r="G67" s="50" t="s">
        <v>53</v>
      </c>
      <c r="H67" s="53" t="s">
        <v>62</v>
      </c>
      <c r="I67" s="202" t="s">
        <v>3781</v>
      </c>
      <c r="J67" s="50" t="s">
        <v>972</v>
      </c>
      <c r="K67" s="91">
        <v>45930</v>
      </c>
      <c r="L67" s="85">
        <v>-5.0960000000000001</v>
      </c>
      <c r="M67" s="74">
        <v>1</v>
      </c>
      <c r="N67" s="84">
        <v>-5.0960000000000001</v>
      </c>
      <c r="O67" s="293" t="s">
        <v>4613</v>
      </c>
      <c r="P67" s="50" t="s">
        <v>17</v>
      </c>
      <c r="Q67" s="259">
        <v>1.6515158880624832E-2</v>
      </c>
      <c r="R67" s="259">
        <v>-8.1388531219851417E-7</v>
      </c>
    </row>
    <row r="68" spans="1:18">
      <c r="A68" s="53">
        <v>162</v>
      </c>
      <c r="B68" s="53">
        <v>8803</v>
      </c>
      <c r="C68" s="53" t="s">
        <v>3552</v>
      </c>
      <c r="D68" s="53">
        <v>10588</v>
      </c>
      <c r="E68" s="53" t="s">
        <v>102</v>
      </c>
      <c r="F68" s="50" t="s">
        <v>53</v>
      </c>
      <c r="G68" s="50" t="s">
        <v>53</v>
      </c>
      <c r="H68" s="53" t="s">
        <v>62</v>
      </c>
      <c r="I68" s="202" t="s">
        <v>3781</v>
      </c>
      <c r="J68" s="50" t="s">
        <v>972</v>
      </c>
      <c r="K68" s="91">
        <v>45930</v>
      </c>
      <c r="L68" s="85">
        <v>-46.078000000000003</v>
      </c>
      <c r="M68" s="74">
        <v>1</v>
      </c>
      <c r="N68" s="84">
        <v>-46.078000000000003</v>
      </c>
      <c r="O68" s="293" t="s">
        <v>4613</v>
      </c>
      <c r="P68" s="50" t="s">
        <v>17</v>
      </c>
      <c r="Q68" s="259">
        <v>0.1493299628927455</v>
      </c>
      <c r="R68" s="259">
        <v>-7.3591458821591717E-6</v>
      </c>
    </row>
    <row r="69" spans="1:18">
      <c r="A69" s="203">
        <v>162</v>
      </c>
      <c r="B69" s="203">
        <v>8803</v>
      </c>
      <c r="C69" s="203" t="s">
        <v>3809</v>
      </c>
      <c r="D69" s="203">
        <v>170501</v>
      </c>
      <c r="E69" s="203" t="s">
        <v>1891</v>
      </c>
      <c r="F69" s="203" t="s">
        <v>53</v>
      </c>
      <c r="G69" s="203" t="s">
        <v>53</v>
      </c>
      <c r="H69" s="203" t="s">
        <v>62</v>
      </c>
      <c r="I69" s="202" t="s">
        <v>3781</v>
      </c>
      <c r="J69" s="203" t="s">
        <v>972</v>
      </c>
      <c r="K69" s="203">
        <v>45930</v>
      </c>
      <c r="L69" s="203">
        <v>105.38</v>
      </c>
      <c r="M69" s="203">
        <v>1</v>
      </c>
      <c r="N69" s="203">
        <v>105.38</v>
      </c>
      <c r="O69" s="314" t="s">
        <v>4613</v>
      </c>
      <c r="P69" s="203" t="s">
        <v>17</v>
      </c>
      <c r="Q69" s="259">
        <v>-0.34151637418372149</v>
      </c>
      <c r="R69" s="259">
        <v>1.6830304984199258E-5</v>
      </c>
    </row>
    <row r="70" spans="1:18">
      <c r="A70" s="203">
        <v>162</v>
      </c>
      <c r="B70" s="203">
        <v>8803</v>
      </c>
      <c r="C70" s="203" t="s">
        <v>1712</v>
      </c>
      <c r="D70" s="203">
        <v>170502</v>
      </c>
      <c r="E70" s="203" t="s">
        <v>1891</v>
      </c>
      <c r="F70" s="203" t="s">
        <v>53</v>
      </c>
      <c r="G70" s="203" t="s">
        <v>53</v>
      </c>
      <c r="H70" s="203" t="s">
        <v>62</v>
      </c>
      <c r="I70" s="202" t="s">
        <v>3781</v>
      </c>
      <c r="J70" s="203" t="s">
        <v>972</v>
      </c>
      <c r="K70" s="203">
        <v>45930</v>
      </c>
      <c r="L70" s="203">
        <v>73.876999999999995</v>
      </c>
      <c r="M70" s="203">
        <v>1</v>
      </c>
      <c r="N70" s="203">
        <v>73.876999999999995</v>
      </c>
      <c r="O70" s="314" t="s">
        <v>4613</v>
      </c>
      <c r="P70" s="203" t="s">
        <v>17</v>
      </c>
      <c r="Q70" s="259">
        <v>-0.23942119164519635</v>
      </c>
      <c r="R70" s="259">
        <v>1.1798941367600006E-5</v>
      </c>
    </row>
    <row r="71" spans="1:18">
      <c r="A71" s="53">
        <v>162</v>
      </c>
      <c r="B71" s="53">
        <v>8803</v>
      </c>
      <c r="C71" s="53" t="s">
        <v>3090</v>
      </c>
      <c r="D71" s="53">
        <v>7760</v>
      </c>
      <c r="E71" s="53" t="s">
        <v>1201</v>
      </c>
      <c r="F71" s="50" t="s">
        <v>61</v>
      </c>
      <c r="G71" s="50" t="s">
        <v>53</v>
      </c>
      <c r="H71" s="53" t="s">
        <v>62</v>
      </c>
      <c r="I71" s="202" t="s">
        <v>3781</v>
      </c>
      <c r="J71" s="50" t="s">
        <v>970</v>
      </c>
      <c r="K71" s="91">
        <v>45930</v>
      </c>
      <c r="L71" s="85">
        <v>-0.222</v>
      </c>
      <c r="M71" s="74">
        <v>2.1848999999999998</v>
      </c>
      <c r="N71" s="84">
        <v>-0.48399999999999999</v>
      </c>
      <c r="O71" s="293" t="s">
        <v>4613</v>
      </c>
      <c r="P71" s="50" t="s">
        <v>17</v>
      </c>
      <c r="Q71" s="259">
        <v>1.5685511966684494E-3</v>
      </c>
      <c r="R71" s="259">
        <v>-7.7299939384631243E-8</v>
      </c>
    </row>
    <row r="72" spans="1:18">
      <c r="A72" s="53">
        <v>162</v>
      </c>
      <c r="B72" s="53">
        <v>8803</v>
      </c>
      <c r="C72" s="53" t="s">
        <v>3091</v>
      </c>
      <c r="D72" s="53">
        <v>8770</v>
      </c>
      <c r="E72" s="53" t="s">
        <v>1201</v>
      </c>
      <c r="F72" s="50" t="s">
        <v>61</v>
      </c>
      <c r="G72" s="50" t="s">
        <v>53</v>
      </c>
      <c r="H72" s="53" t="s">
        <v>62</v>
      </c>
      <c r="I72" s="202" t="s">
        <v>3781</v>
      </c>
      <c r="J72" s="50" t="s">
        <v>1218</v>
      </c>
      <c r="K72" s="91">
        <v>45930</v>
      </c>
      <c r="L72" s="85">
        <v>-5.6909999999999998</v>
      </c>
      <c r="M72" s="74">
        <v>0.33110000000000001</v>
      </c>
      <c r="N72" s="84">
        <v>-1.8839999999999999</v>
      </c>
      <c r="O72" s="293" t="s">
        <v>4613</v>
      </c>
      <c r="P72" s="50" t="s">
        <v>17</v>
      </c>
      <c r="Q72" s="259">
        <v>6.1056827572796664E-3</v>
      </c>
      <c r="R72" s="259">
        <v>-3.0089480537323401E-7</v>
      </c>
    </row>
    <row r="73" spans="1:18">
      <c r="A73" s="53">
        <v>162</v>
      </c>
      <c r="B73" s="53">
        <v>8803</v>
      </c>
      <c r="C73" s="53" t="s">
        <v>3092</v>
      </c>
      <c r="D73" s="53">
        <v>8919</v>
      </c>
      <c r="E73" s="53" t="s">
        <v>1201</v>
      </c>
      <c r="F73" s="50" t="s">
        <v>61</v>
      </c>
      <c r="G73" s="50" t="s">
        <v>53</v>
      </c>
      <c r="H73" s="53" t="s">
        <v>62</v>
      </c>
      <c r="I73" s="202" t="s">
        <v>3781</v>
      </c>
      <c r="J73" s="50" t="s">
        <v>966</v>
      </c>
      <c r="K73" s="91">
        <v>45930</v>
      </c>
      <c r="L73" s="85">
        <v>-2.3330000000000002</v>
      </c>
      <c r="M73" s="74">
        <v>3.8807</v>
      </c>
      <c r="N73" s="84">
        <v>-9.0549999999999997</v>
      </c>
      <c r="O73" s="293" t="s">
        <v>4613</v>
      </c>
      <c r="P73" s="50" t="s">
        <v>17</v>
      </c>
      <c r="Q73" s="259">
        <v>2.9345518772381837E-2</v>
      </c>
      <c r="R73" s="259">
        <v>-1.4461796510905703E-6</v>
      </c>
    </row>
    <row r="74" spans="1:18">
      <c r="A74" s="53">
        <v>162</v>
      </c>
      <c r="B74" s="53">
        <v>8803</v>
      </c>
      <c r="C74" s="53" t="s">
        <v>1204</v>
      </c>
      <c r="D74" s="53">
        <v>7890</v>
      </c>
      <c r="E74" s="53" t="s">
        <v>1201</v>
      </c>
      <c r="F74" s="50" t="s">
        <v>61</v>
      </c>
      <c r="G74" s="50" t="s">
        <v>53</v>
      </c>
      <c r="H74" s="53" t="s">
        <v>62</v>
      </c>
      <c r="I74" s="202" t="s">
        <v>3781</v>
      </c>
      <c r="J74" s="50" t="s">
        <v>964</v>
      </c>
      <c r="K74" s="91">
        <v>45930</v>
      </c>
      <c r="L74" s="85">
        <v>-0.84699999999999998</v>
      </c>
      <c r="M74" s="74">
        <v>3.306</v>
      </c>
      <c r="N74" s="84">
        <v>-2.802</v>
      </c>
      <c r="O74" s="293" t="s">
        <v>4613</v>
      </c>
      <c r="P74" s="50" t="s">
        <v>17</v>
      </c>
      <c r="Q74" s="259">
        <v>9.0807447377375932E-3</v>
      </c>
      <c r="R74" s="259">
        <v>-4.4750915321433217E-7</v>
      </c>
    </row>
    <row r="75" spans="1:18">
      <c r="A75" s="53">
        <v>162</v>
      </c>
      <c r="B75" s="53">
        <v>8803</v>
      </c>
      <c r="C75" s="53" t="s">
        <v>1202</v>
      </c>
      <c r="D75" s="53">
        <v>8295</v>
      </c>
      <c r="E75" s="53" t="s">
        <v>1201</v>
      </c>
      <c r="F75" s="50" t="s">
        <v>61</v>
      </c>
      <c r="G75" s="50" t="s">
        <v>53</v>
      </c>
      <c r="H75" s="53" t="s">
        <v>62</v>
      </c>
      <c r="I75" s="202" t="s">
        <v>3781</v>
      </c>
      <c r="J75" s="50" t="s">
        <v>967</v>
      </c>
      <c r="K75" s="91">
        <v>45930</v>
      </c>
      <c r="L75" s="85">
        <v>-1.506</v>
      </c>
      <c r="M75" s="74">
        <v>4.4409000000000001</v>
      </c>
      <c r="N75" s="84">
        <v>-6.6879999999999997</v>
      </c>
      <c r="O75" s="293" t="s">
        <v>4613</v>
      </c>
      <c r="P75" s="50" t="s">
        <v>17</v>
      </c>
      <c r="Q75" s="259">
        <v>2.16745256266913E-2</v>
      </c>
      <c r="R75" s="259">
        <v>-1.0681446169512682E-6</v>
      </c>
    </row>
    <row r="76" spans="1:18">
      <c r="A76" s="53">
        <v>162</v>
      </c>
      <c r="B76" s="53">
        <v>8803</v>
      </c>
      <c r="C76" s="53" t="s">
        <v>3812</v>
      </c>
      <c r="D76" s="53">
        <v>10776</v>
      </c>
      <c r="E76" s="53" t="s">
        <v>102</v>
      </c>
      <c r="F76" s="50" t="s">
        <v>61</v>
      </c>
      <c r="G76" s="50" t="s">
        <v>53</v>
      </c>
      <c r="H76" s="53" t="s">
        <v>62</v>
      </c>
      <c r="I76" s="202" t="s">
        <v>3781</v>
      </c>
      <c r="J76" s="50" t="s">
        <v>966</v>
      </c>
      <c r="K76" s="91">
        <v>45930</v>
      </c>
      <c r="L76" s="85">
        <v>-6.4710000000000001</v>
      </c>
      <c r="M76" s="74">
        <v>3.8807</v>
      </c>
      <c r="N76" s="84">
        <v>-25.114000000000001</v>
      </c>
      <c r="O76" s="293" t="s">
        <v>4613</v>
      </c>
      <c r="P76" s="50" t="s">
        <v>17</v>
      </c>
      <c r="Q76" s="259">
        <v>8.138965858085008E-2</v>
      </c>
      <c r="R76" s="259">
        <v>-4.0109724745984077E-6</v>
      </c>
    </row>
    <row r="77" spans="1:18">
      <c r="A77" s="53">
        <v>162</v>
      </c>
      <c r="B77" s="53">
        <v>8803</v>
      </c>
      <c r="C77" s="53" t="s">
        <v>3553</v>
      </c>
      <c r="D77" s="53">
        <v>10631</v>
      </c>
      <c r="E77" s="53" t="s">
        <v>102</v>
      </c>
      <c r="F77" s="50" t="s">
        <v>61</v>
      </c>
      <c r="G77" s="50" t="s">
        <v>53</v>
      </c>
      <c r="H77" s="53" t="s">
        <v>62</v>
      </c>
      <c r="I77" s="202" t="s">
        <v>3781</v>
      </c>
      <c r="J77" s="50" t="s">
        <v>966</v>
      </c>
      <c r="K77" s="91">
        <v>45930</v>
      </c>
      <c r="L77" s="85">
        <v>-17.303999999999998</v>
      </c>
      <c r="M77" s="74">
        <v>3.8807</v>
      </c>
      <c r="N77" s="84">
        <v>-67.150000000000006</v>
      </c>
      <c r="O77" s="293" t="s">
        <v>4613</v>
      </c>
      <c r="P77" s="50" t="s">
        <v>17</v>
      </c>
      <c r="Q77" s="259">
        <v>0.21762027449645949</v>
      </c>
      <c r="R77" s="259">
        <v>-1.072456803652477E-5</v>
      </c>
    </row>
    <row r="78" spans="1:18">
      <c r="A78" s="53">
        <v>162</v>
      </c>
      <c r="B78" s="53">
        <v>12145</v>
      </c>
      <c r="C78" s="53" t="s">
        <v>4139</v>
      </c>
      <c r="D78" s="53">
        <v>11074</v>
      </c>
      <c r="E78" s="201" t="s">
        <v>102</v>
      </c>
      <c r="F78" s="50" t="s">
        <v>53</v>
      </c>
      <c r="G78" s="50" t="s">
        <v>53</v>
      </c>
      <c r="H78" s="53" t="s">
        <v>62</v>
      </c>
      <c r="I78" s="202" t="s">
        <v>3781</v>
      </c>
      <c r="J78" s="50" t="s">
        <v>972</v>
      </c>
      <c r="K78" s="91">
        <v>45930</v>
      </c>
      <c r="L78" s="85">
        <v>-222.16499999999999</v>
      </c>
      <c r="M78" s="74">
        <v>1</v>
      </c>
      <c r="N78" s="84">
        <v>-222.16499999999999</v>
      </c>
      <c r="O78" s="293" t="s">
        <v>4613</v>
      </c>
      <c r="P78" s="50" t="s">
        <v>17</v>
      </c>
      <c r="Q78" s="259">
        <v>0.54804675165772021</v>
      </c>
      <c r="R78" s="259">
        <v>-1.6730897258433057E-5</v>
      </c>
    </row>
    <row r="79" spans="1:18">
      <c r="A79" s="53">
        <v>162</v>
      </c>
      <c r="B79" s="53">
        <v>12145</v>
      </c>
      <c r="C79" s="53" t="s">
        <v>3554</v>
      </c>
      <c r="D79" s="53">
        <v>10531</v>
      </c>
      <c r="E79" s="53" t="s">
        <v>1201</v>
      </c>
      <c r="F79" s="50" t="s">
        <v>53</v>
      </c>
      <c r="G79" s="50" t="s">
        <v>53</v>
      </c>
      <c r="H79" s="53" t="s">
        <v>62</v>
      </c>
      <c r="I79" s="202" t="s">
        <v>3781</v>
      </c>
      <c r="J79" s="50" t="s">
        <v>972</v>
      </c>
      <c r="K79" s="91">
        <v>45930</v>
      </c>
      <c r="L79" s="85">
        <v>-42.722000000000001</v>
      </c>
      <c r="M79" s="74">
        <v>1</v>
      </c>
      <c r="N79" s="84">
        <v>-42.722000000000001</v>
      </c>
      <c r="O79" s="293" t="s">
        <v>4613</v>
      </c>
      <c r="P79" s="50" t="s">
        <v>17</v>
      </c>
      <c r="Q79" s="259">
        <v>0.10538857751815597</v>
      </c>
      <c r="R79" s="259">
        <v>-3.2173267286691294E-6</v>
      </c>
    </row>
    <row r="80" spans="1:18">
      <c r="A80" s="53">
        <v>162</v>
      </c>
      <c r="B80" s="53">
        <v>12145</v>
      </c>
      <c r="C80" s="53" t="s">
        <v>1200</v>
      </c>
      <c r="D80" s="53">
        <v>7562</v>
      </c>
      <c r="E80" s="53" t="s">
        <v>1201</v>
      </c>
      <c r="F80" s="50" t="s">
        <v>53</v>
      </c>
      <c r="G80" s="50" t="s">
        <v>53</v>
      </c>
      <c r="H80" s="53" t="s">
        <v>62</v>
      </c>
      <c r="I80" s="202" t="s">
        <v>3781</v>
      </c>
      <c r="J80" s="50" t="s">
        <v>972</v>
      </c>
      <c r="K80" s="91">
        <v>45930</v>
      </c>
      <c r="L80" s="85">
        <v>-118.322</v>
      </c>
      <c r="M80" s="74">
        <v>1</v>
      </c>
      <c r="N80" s="84">
        <v>-118.322</v>
      </c>
      <c r="O80" s="293" t="s">
        <v>4613</v>
      </c>
      <c r="P80" s="50" t="s">
        <v>17</v>
      </c>
      <c r="Q80" s="259">
        <v>0.29188210451531416</v>
      </c>
      <c r="R80" s="259">
        <v>-8.9106440051867599E-6</v>
      </c>
    </row>
    <row r="81" spans="1:18">
      <c r="A81" s="53">
        <v>162</v>
      </c>
      <c r="B81" s="53">
        <v>12145</v>
      </c>
      <c r="C81" s="53" t="s">
        <v>3303</v>
      </c>
      <c r="D81" s="53">
        <v>8240</v>
      </c>
      <c r="E81" s="53" t="s">
        <v>102</v>
      </c>
      <c r="F81" s="50" t="s">
        <v>53</v>
      </c>
      <c r="G81" s="50" t="s">
        <v>53</v>
      </c>
      <c r="H81" s="53" t="s">
        <v>62</v>
      </c>
      <c r="I81" s="202" t="s">
        <v>3781</v>
      </c>
      <c r="J81" s="50" t="s">
        <v>972</v>
      </c>
      <c r="K81" s="91">
        <v>45930</v>
      </c>
      <c r="L81" s="85">
        <v>-5.9610000000000003</v>
      </c>
      <c r="M81" s="74">
        <v>1</v>
      </c>
      <c r="N81" s="84">
        <v>-5.9610000000000003</v>
      </c>
      <c r="O81" s="293" t="s">
        <v>4613</v>
      </c>
      <c r="P81" s="50" t="s">
        <v>17</v>
      </c>
      <c r="Q81" s="259">
        <v>1.4704866592990211E-2</v>
      </c>
      <c r="R81" s="259">
        <v>-4.4891354874764011E-7</v>
      </c>
    </row>
    <row r="82" spans="1:18">
      <c r="A82" s="53">
        <v>162</v>
      </c>
      <c r="B82" s="53">
        <v>12145</v>
      </c>
      <c r="C82" s="53" t="s">
        <v>3552</v>
      </c>
      <c r="D82" s="53">
        <v>10588</v>
      </c>
      <c r="E82" s="53" t="s">
        <v>102</v>
      </c>
      <c r="F82" s="50" t="s">
        <v>53</v>
      </c>
      <c r="G82" s="50" t="s">
        <v>53</v>
      </c>
      <c r="H82" s="53" t="s">
        <v>62</v>
      </c>
      <c r="I82" s="202" t="s">
        <v>3781</v>
      </c>
      <c r="J82" s="50" t="s">
        <v>972</v>
      </c>
      <c r="K82" s="91">
        <v>45930</v>
      </c>
      <c r="L82" s="85">
        <v>-78.460999999999999</v>
      </c>
      <c r="M82" s="74">
        <v>1</v>
      </c>
      <c r="N82" s="84">
        <v>-78.460999999999999</v>
      </c>
      <c r="O82" s="293" t="s">
        <v>4613</v>
      </c>
      <c r="P82" s="50" t="s">
        <v>17</v>
      </c>
      <c r="Q82" s="259">
        <v>0.19355117224502683</v>
      </c>
      <c r="R82" s="259">
        <v>-5.908774693556214E-6</v>
      </c>
    </row>
    <row r="83" spans="1:18">
      <c r="A83" s="203">
        <v>162</v>
      </c>
      <c r="B83" s="203">
        <v>12145</v>
      </c>
      <c r="C83" s="203" t="s">
        <v>3809</v>
      </c>
      <c r="D83" s="203">
        <v>170501</v>
      </c>
      <c r="E83" s="203" t="s">
        <v>1891</v>
      </c>
      <c r="F83" s="203" t="s">
        <v>53</v>
      </c>
      <c r="G83" s="203" t="s">
        <v>53</v>
      </c>
      <c r="H83" s="203" t="s">
        <v>62</v>
      </c>
      <c r="I83" s="202" t="s">
        <v>3781</v>
      </c>
      <c r="J83" s="203" t="s">
        <v>972</v>
      </c>
      <c r="K83" s="203">
        <v>45930</v>
      </c>
      <c r="L83" s="203">
        <v>132.702</v>
      </c>
      <c r="M83" s="203">
        <v>1</v>
      </c>
      <c r="N83" s="203">
        <v>132.702</v>
      </c>
      <c r="O83" s="314" t="s">
        <v>4613</v>
      </c>
      <c r="P83" s="203" t="s">
        <v>17</v>
      </c>
      <c r="Q83" s="259">
        <v>-0.3273553441742974</v>
      </c>
      <c r="R83" s="259">
        <v>9.9935792225984454E-6</v>
      </c>
    </row>
    <row r="84" spans="1:18">
      <c r="A84" s="203">
        <v>162</v>
      </c>
      <c r="B84" s="203">
        <v>12145</v>
      </c>
      <c r="C84" s="203" t="s">
        <v>1712</v>
      </c>
      <c r="D84" s="203">
        <v>170502</v>
      </c>
      <c r="E84" s="203" t="s">
        <v>1891</v>
      </c>
      <c r="F84" s="203" t="s">
        <v>53</v>
      </c>
      <c r="G84" s="203" t="s">
        <v>53</v>
      </c>
      <c r="H84" s="203" t="s">
        <v>62</v>
      </c>
      <c r="I84" s="202" t="s">
        <v>3781</v>
      </c>
      <c r="J84" s="203" t="s">
        <v>972</v>
      </c>
      <c r="K84" s="203">
        <v>45930</v>
      </c>
      <c r="L84" s="203">
        <v>118.675</v>
      </c>
      <c r="M84" s="203">
        <v>1</v>
      </c>
      <c r="N84" s="203">
        <v>118.675</v>
      </c>
      <c r="O84" s="314" t="s">
        <v>4613</v>
      </c>
      <c r="P84" s="203" t="s">
        <v>17</v>
      </c>
      <c r="Q84" s="259">
        <v>-0.29275290101041995</v>
      </c>
      <c r="R84" s="259">
        <v>8.9372278808297586E-6</v>
      </c>
    </row>
    <row r="85" spans="1:18">
      <c r="A85" s="53">
        <v>162</v>
      </c>
      <c r="B85" s="53">
        <v>12145</v>
      </c>
      <c r="C85" s="53" t="s">
        <v>3091</v>
      </c>
      <c r="D85" s="53">
        <v>8770</v>
      </c>
      <c r="E85" s="53" t="s">
        <v>1201</v>
      </c>
      <c r="F85" s="50" t="s">
        <v>61</v>
      </c>
      <c r="G85" s="50" t="s">
        <v>53</v>
      </c>
      <c r="H85" s="53" t="s">
        <v>62</v>
      </c>
      <c r="I85" s="202" t="s">
        <v>3781</v>
      </c>
      <c r="J85" s="50" t="s">
        <v>1218</v>
      </c>
      <c r="K85" s="91">
        <v>45930</v>
      </c>
      <c r="L85" s="85">
        <v>-7.0229999999999997</v>
      </c>
      <c r="M85" s="74">
        <v>0.33110000000000001</v>
      </c>
      <c r="N85" s="84">
        <v>-2.3250000000000002</v>
      </c>
      <c r="O85" s="293" t="s">
        <v>4613</v>
      </c>
      <c r="P85" s="50" t="s">
        <v>17</v>
      </c>
      <c r="Q85" s="259">
        <v>5.7354160088411744E-3</v>
      </c>
      <c r="R85" s="259">
        <v>-1.750920987817922E-7</v>
      </c>
    </row>
    <row r="86" spans="1:18">
      <c r="A86" s="53">
        <v>162</v>
      </c>
      <c r="B86" s="53">
        <v>12145</v>
      </c>
      <c r="C86" s="53" t="s">
        <v>3090</v>
      </c>
      <c r="D86" s="53">
        <v>7760</v>
      </c>
      <c r="E86" s="53" t="s">
        <v>1201</v>
      </c>
      <c r="F86" s="50" t="s">
        <v>61</v>
      </c>
      <c r="G86" s="50" t="s">
        <v>53</v>
      </c>
      <c r="H86" s="53" t="s">
        <v>62</v>
      </c>
      <c r="I86" s="202" t="s">
        <v>3781</v>
      </c>
      <c r="J86" s="50" t="s">
        <v>970</v>
      </c>
      <c r="K86" s="91">
        <v>45930</v>
      </c>
      <c r="L86" s="85">
        <v>-0.27400000000000002</v>
      </c>
      <c r="M86" s="74">
        <v>2.1848999999999998</v>
      </c>
      <c r="N86" s="84">
        <v>-0.59799999999999998</v>
      </c>
      <c r="O86" s="293" t="s">
        <v>4613</v>
      </c>
      <c r="P86" s="50" t="s">
        <v>17</v>
      </c>
      <c r="Q86" s="259">
        <v>1.4751736659299019E-3</v>
      </c>
      <c r="R86" s="259">
        <v>-4.5034440890972787E-8</v>
      </c>
    </row>
    <row r="87" spans="1:18">
      <c r="A87" s="53">
        <v>162</v>
      </c>
      <c r="B87" s="53">
        <v>12145</v>
      </c>
      <c r="C87" s="53" t="s">
        <v>1204</v>
      </c>
      <c r="D87" s="53">
        <v>7890</v>
      </c>
      <c r="E87" s="53" t="s">
        <v>1201</v>
      </c>
      <c r="F87" s="50" t="s">
        <v>61</v>
      </c>
      <c r="G87" s="50" t="s">
        <v>53</v>
      </c>
      <c r="H87" s="53" t="s">
        <v>62</v>
      </c>
      <c r="I87" s="202" t="s">
        <v>3781</v>
      </c>
      <c r="J87" s="50" t="s">
        <v>964</v>
      </c>
      <c r="K87" s="91">
        <v>45930</v>
      </c>
      <c r="L87" s="85">
        <v>-2.931</v>
      </c>
      <c r="M87" s="74">
        <v>3.306</v>
      </c>
      <c r="N87" s="84">
        <v>-9.6890000000000001</v>
      </c>
      <c r="O87" s="293" t="s">
        <v>4613</v>
      </c>
      <c r="P87" s="50" t="s">
        <v>17</v>
      </c>
      <c r="Q87" s="259">
        <v>2.3901266971897692E-2</v>
      </c>
      <c r="R87" s="259">
        <v>-7.2966337423517615E-7</v>
      </c>
    </row>
    <row r="88" spans="1:18">
      <c r="A88" s="53">
        <v>162</v>
      </c>
      <c r="B88" s="53">
        <v>12145</v>
      </c>
      <c r="C88" s="53" t="s">
        <v>1202</v>
      </c>
      <c r="D88" s="53">
        <v>8295</v>
      </c>
      <c r="E88" s="53" t="s">
        <v>1201</v>
      </c>
      <c r="F88" s="50" t="s">
        <v>61</v>
      </c>
      <c r="G88" s="50" t="s">
        <v>53</v>
      </c>
      <c r="H88" s="53" t="s">
        <v>62</v>
      </c>
      <c r="I88" s="202" t="s">
        <v>3781</v>
      </c>
      <c r="J88" s="50" t="s">
        <v>967</v>
      </c>
      <c r="K88" s="91">
        <v>45930</v>
      </c>
      <c r="L88" s="85">
        <v>-1.8580000000000001</v>
      </c>
      <c r="M88" s="74">
        <v>4.4409000000000001</v>
      </c>
      <c r="N88" s="84">
        <v>-8.2530000000000001</v>
      </c>
      <c r="O88" s="293" t="s">
        <v>4613</v>
      </c>
      <c r="P88" s="50" t="s">
        <v>17</v>
      </c>
      <c r="Q88" s="259">
        <v>2.0358876697189769E-2</v>
      </c>
      <c r="R88" s="259">
        <v>-6.2152046935317465E-7</v>
      </c>
    </row>
    <row r="89" spans="1:18">
      <c r="A89" s="53">
        <v>162</v>
      </c>
      <c r="B89" s="53">
        <v>12145</v>
      </c>
      <c r="C89" s="53" t="s">
        <v>3092</v>
      </c>
      <c r="D89" s="53">
        <v>8919</v>
      </c>
      <c r="E89" s="53" t="s">
        <v>1201</v>
      </c>
      <c r="F89" s="50" t="s">
        <v>61</v>
      </c>
      <c r="G89" s="50" t="s">
        <v>53</v>
      </c>
      <c r="H89" s="53" t="s">
        <v>62</v>
      </c>
      <c r="I89" s="202" t="s">
        <v>3781</v>
      </c>
      <c r="J89" s="50" t="s">
        <v>966</v>
      </c>
      <c r="K89" s="91">
        <v>45930</v>
      </c>
      <c r="L89" s="85">
        <v>-2.88</v>
      </c>
      <c r="M89" s="74">
        <v>3.8807</v>
      </c>
      <c r="N89" s="84">
        <v>-11.175000000000001</v>
      </c>
      <c r="O89" s="293" t="s">
        <v>4613</v>
      </c>
      <c r="P89" s="50" t="s">
        <v>17</v>
      </c>
      <c r="Q89" s="259">
        <v>2.7566999526365644E-2</v>
      </c>
      <c r="R89" s="259">
        <v>-8.4157170059635605E-7</v>
      </c>
    </row>
    <row r="90" spans="1:18">
      <c r="A90" s="53">
        <v>162</v>
      </c>
      <c r="B90" s="53">
        <v>12145</v>
      </c>
      <c r="C90" s="53" t="s">
        <v>3812</v>
      </c>
      <c r="D90" s="53">
        <v>10776</v>
      </c>
      <c r="E90" s="53" t="s">
        <v>102</v>
      </c>
      <c r="F90" s="50" t="s">
        <v>61</v>
      </c>
      <c r="G90" s="50" t="s">
        <v>53</v>
      </c>
      <c r="H90" s="53" t="s">
        <v>62</v>
      </c>
      <c r="I90" s="202" t="s">
        <v>3781</v>
      </c>
      <c r="J90" s="50" t="s">
        <v>966</v>
      </c>
      <c r="K90" s="91">
        <v>45930</v>
      </c>
      <c r="L90" s="85">
        <v>-10.396000000000001</v>
      </c>
      <c r="M90" s="74">
        <v>3.8807</v>
      </c>
      <c r="N90" s="84">
        <v>-40.341999999999999</v>
      </c>
      <c r="O90" s="293" t="s">
        <v>4613</v>
      </c>
      <c r="P90" s="50" t="s">
        <v>17</v>
      </c>
      <c r="Q90" s="259">
        <v>9.9517485001578768E-2</v>
      </c>
      <c r="R90" s="259">
        <v>-3.0380926662602412E-6</v>
      </c>
    </row>
    <row r="91" spans="1:18">
      <c r="A91" s="53">
        <v>162</v>
      </c>
      <c r="B91" s="53">
        <v>12145</v>
      </c>
      <c r="C91" s="53" t="s">
        <v>3553</v>
      </c>
      <c r="D91" s="53">
        <v>10631</v>
      </c>
      <c r="E91" s="53" t="s">
        <v>102</v>
      </c>
      <c r="F91" s="50" t="s">
        <v>61</v>
      </c>
      <c r="G91" s="50" t="s">
        <v>53</v>
      </c>
      <c r="H91" s="53" t="s">
        <v>62</v>
      </c>
      <c r="I91" s="202" t="s">
        <v>3781</v>
      </c>
      <c r="J91" s="50" t="s">
        <v>966</v>
      </c>
      <c r="K91" s="91">
        <v>45930</v>
      </c>
      <c r="L91" s="85">
        <v>-30.082000000000001</v>
      </c>
      <c r="M91" s="74">
        <v>3.8807</v>
      </c>
      <c r="N91" s="84">
        <v>-116.74</v>
      </c>
      <c r="O91" s="293" t="s">
        <v>4613</v>
      </c>
      <c r="P91" s="50" t="s">
        <v>17</v>
      </c>
      <c r="Q91" s="259">
        <v>0.28797955478370696</v>
      </c>
      <c r="R91" s="259">
        <v>-8.7915060695855576E-6</v>
      </c>
    </row>
    <row r="92" spans="1:18">
      <c r="A92" s="53">
        <v>414</v>
      </c>
      <c r="B92" s="53">
        <v>414</v>
      </c>
      <c r="C92" s="53" t="s">
        <v>4139</v>
      </c>
      <c r="D92" s="53">
        <v>11074</v>
      </c>
      <c r="E92" s="201" t="s">
        <v>102</v>
      </c>
      <c r="F92" s="50" t="s">
        <v>53</v>
      </c>
      <c r="G92" s="50" t="s">
        <v>53</v>
      </c>
      <c r="H92" s="53" t="s">
        <v>62</v>
      </c>
      <c r="I92" s="202" t="s">
        <v>3781</v>
      </c>
      <c r="J92" s="50" t="s">
        <v>972</v>
      </c>
      <c r="K92" s="91">
        <v>45930</v>
      </c>
      <c r="L92" s="85">
        <v>-58.951999999999998</v>
      </c>
      <c r="M92" s="74">
        <v>1</v>
      </c>
      <c r="N92" s="84">
        <v>-58.951999999999998</v>
      </c>
      <c r="O92" s="293" t="s">
        <v>4613</v>
      </c>
      <c r="P92" s="50" t="s">
        <v>17</v>
      </c>
      <c r="Q92" s="259">
        <v>0.3558614028733551</v>
      </c>
      <c r="R92" s="259">
        <v>-2.8077862138635089E-5</v>
      </c>
    </row>
    <row r="93" spans="1:18">
      <c r="A93" s="53">
        <v>414</v>
      </c>
      <c r="B93" s="53">
        <v>414</v>
      </c>
      <c r="C93" s="53" t="s">
        <v>4139</v>
      </c>
      <c r="D93" s="53">
        <v>11074</v>
      </c>
      <c r="E93" s="201" t="s">
        <v>102</v>
      </c>
      <c r="F93" s="50" t="s">
        <v>53</v>
      </c>
      <c r="G93" s="50" t="s">
        <v>53</v>
      </c>
      <c r="H93" s="53" t="s">
        <v>62</v>
      </c>
      <c r="I93" s="202" t="s">
        <v>3781</v>
      </c>
      <c r="J93" s="50" t="s">
        <v>972</v>
      </c>
      <c r="K93" s="91">
        <v>45930</v>
      </c>
      <c r="L93" s="85">
        <v>-1.464</v>
      </c>
      <c r="M93" s="74">
        <v>1</v>
      </c>
      <c r="N93" s="84">
        <v>-1.464</v>
      </c>
      <c r="O93" s="293" t="s">
        <v>4613</v>
      </c>
      <c r="P93" s="50" t="s">
        <v>17</v>
      </c>
      <c r="Q93" s="259">
        <v>8.8373777616805524E-3</v>
      </c>
      <c r="R93" s="259">
        <v>-6.9727897562358814E-7</v>
      </c>
    </row>
    <row r="94" spans="1:18">
      <c r="A94" s="53">
        <v>414</v>
      </c>
      <c r="B94" s="53">
        <v>414</v>
      </c>
      <c r="C94" s="53" t="s">
        <v>3303</v>
      </c>
      <c r="D94" s="53">
        <v>8240</v>
      </c>
      <c r="E94" s="53" t="s">
        <v>102</v>
      </c>
      <c r="F94" s="50" t="s">
        <v>53</v>
      </c>
      <c r="G94" s="50" t="s">
        <v>53</v>
      </c>
      <c r="H94" s="53" t="s">
        <v>62</v>
      </c>
      <c r="I94" s="202" t="s">
        <v>3781</v>
      </c>
      <c r="J94" s="50" t="s">
        <v>972</v>
      </c>
      <c r="K94" s="91">
        <v>45930</v>
      </c>
      <c r="L94" s="85">
        <v>-1.454</v>
      </c>
      <c r="M94" s="74">
        <v>1</v>
      </c>
      <c r="N94" s="84">
        <v>-1.454</v>
      </c>
      <c r="O94" s="293" t="s">
        <v>4613</v>
      </c>
      <c r="P94" s="50" t="s">
        <v>17</v>
      </c>
      <c r="Q94" s="259">
        <v>8.7770131594832809E-3</v>
      </c>
      <c r="R94" s="259">
        <v>-6.9251614109064008E-7</v>
      </c>
    </row>
    <row r="95" spans="1:18">
      <c r="A95" s="53">
        <v>414</v>
      </c>
      <c r="B95" s="53">
        <v>414</v>
      </c>
      <c r="C95" s="53" t="s">
        <v>3303</v>
      </c>
      <c r="D95" s="53">
        <v>8240</v>
      </c>
      <c r="E95" s="53" t="s">
        <v>102</v>
      </c>
      <c r="F95" s="50" t="s">
        <v>53</v>
      </c>
      <c r="G95" s="50" t="s">
        <v>53</v>
      </c>
      <c r="H95" s="53" t="s">
        <v>62</v>
      </c>
      <c r="I95" s="202" t="s">
        <v>3781</v>
      </c>
      <c r="J95" s="50" t="s">
        <v>972</v>
      </c>
      <c r="K95" s="91">
        <v>45930</v>
      </c>
      <c r="L95" s="85">
        <v>-3.5999999999999997E-2</v>
      </c>
      <c r="M95" s="74">
        <v>1</v>
      </c>
      <c r="N95" s="84">
        <v>-3.5999999999999997E-2</v>
      </c>
      <c r="O95" s="293" t="s">
        <v>4613</v>
      </c>
      <c r="P95" s="50" t="s">
        <v>17</v>
      </c>
      <c r="Q95" s="259">
        <v>2.1731256791017748E-4</v>
      </c>
      <c r="R95" s="259">
        <v>-1.7146204318612822E-8</v>
      </c>
    </row>
    <row r="96" spans="1:18">
      <c r="A96" s="53">
        <v>414</v>
      </c>
      <c r="B96" s="53">
        <v>414</v>
      </c>
      <c r="C96" s="53" t="s">
        <v>1200</v>
      </c>
      <c r="D96" s="53">
        <v>7562</v>
      </c>
      <c r="E96" s="53" t="s">
        <v>1201</v>
      </c>
      <c r="F96" s="50" t="s">
        <v>53</v>
      </c>
      <c r="G96" s="50" t="s">
        <v>53</v>
      </c>
      <c r="H96" s="53" t="s">
        <v>62</v>
      </c>
      <c r="I96" s="202" t="s">
        <v>3781</v>
      </c>
      <c r="J96" s="50" t="s">
        <v>972</v>
      </c>
      <c r="K96" s="91">
        <v>45930</v>
      </c>
      <c r="L96" s="85">
        <v>-28.852</v>
      </c>
      <c r="M96" s="74">
        <v>1</v>
      </c>
      <c r="N96" s="84">
        <v>-28.852</v>
      </c>
      <c r="O96" s="293" t="s">
        <v>4613</v>
      </c>
      <c r="P96" s="50" t="s">
        <v>17</v>
      </c>
      <c r="Q96" s="259">
        <v>0.17416395025956782</v>
      </c>
      <c r="R96" s="259">
        <v>-1.3741730194461588E-5</v>
      </c>
    </row>
    <row r="97" spans="1:18">
      <c r="A97" s="53">
        <v>414</v>
      </c>
      <c r="B97" s="53">
        <v>414</v>
      </c>
      <c r="C97" s="53" t="s">
        <v>1200</v>
      </c>
      <c r="D97" s="53">
        <v>7562</v>
      </c>
      <c r="E97" s="53" t="s">
        <v>1201</v>
      </c>
      <c r="F97" s="50" t="s">
        <v>53</v>
      </c>
      <c r="G97" s="50" t="s">
        <v>53</v>
      </c>
      <c r="H97" s="53" t="s">
        <v>62</v>
      </c>
      <c r="I97" s="202" t="s">
        <v>3781</v>
      </c>
      <c r="J97" s="50" t="s">
        <v>972</v>
      </c>
      <c r="K97" s="91">
        <v>45930</v>
      </c>
      <c r="L97" s="85">
        <v>-0.71699999999999997</v>
      </c>
      <c r="M97" s="74">
        <v>1</v>
      </c>
      <c r="N97" s="84">
        <v>-0.71699999999999997</v>
      </c>
      <c r="O97" s="293" t="s">
        <v>4613</v>
      </c>
      <c r="P97" s="50" t="s">
        <v>17</v>
      </c>
      <c r="Q97" s="259">
        <v>4.328141977544369E-3</v>
      </c>
      <c r="R97" s="259">
        <v>-3.4149523601237204E-7</v>
      </c>
    </row>
    <row r="98" spans="1:18">
      <c r="A98" s="53">
        <v>414</v>
      </c>
      <c r="B98" s="53">
        <v>414</v>
      </c>
      <c r="C98" s="53" t="s">
        <v>3552</v>
      </c>
      <c r="D98" s="53">
        <v>10588</v>
      </c>
      <c r="E98" s="53" t="s">
        <v>102</v>
      </c>
      <c r="F98" s="50" t="s">
        <v>53</v>
      </c>
      <c r="G98" s="50" t="s">
        <v>53</v>
      </c>
      <c r="H98" s="53" t="s">
        <v>62</v>
      </c>
      <c r="I98" s="202" t="s">
        <v>3781</v>
      </c>
      <c r="J98" s="50" t="s">
        <v>972</v>
      </c>
      <c r="K98" s="91">
        <v>45930</v>
      </c>
      <c r="L98" s="85">
        <v>-44.173999999999999</v>
      </c>
      <c r="M98" s="74">
        <v>1</v>
      </c>
      <c r="N98" s="84">
        <v>-44.173999999999999</v>
      </c>
      <c r="O98" s="293" t="s">
        <v>4613</v>
      </c>
      <c r="P98" s="50" t="s">
        <v>17</v>
      </c>
      <c r="Q98" s="259">
        <v>0.26665459374622724</v>
      </c>
      <c r="R98" s="259">
        <v>-2.1039345265844523E-5</v>
      </c>
    </row>
    <row r="99" spans="1:18">
      <c r="A99" s="53">
        <v>414</v>
      </c>
      <c r="B99" s="53">
        <v>414</v>
      </c>
      <c r="C99" s="53" t="s">
        <v>3090</v>
      </c>
      <c r="D99" s="53">
        <v>7760</v>
      </c>
      <c r="E99" s="53" t="s">
        <v>1201</v>
      </c>
      <c r="F99" s="50" t="s">
        <v>61</v>
      </c>
      <c r="G99" s="50" t="s">
        <v>53</v>
      </c>
      <c r="H99" s="53" t="s">
        <v>62</v>
      </c>
      <c r="I99" s="202" t="s">
        <v>3781</v>
      </c>
      <c r="J99" s="50" t="s">
        <v>970</v>
      </c>
      <c r="K99" s="91">
        <v>45930</v>
      </c>
      <c r="L99" s="85">
        <v>-2E-3</v>
      </c>
      <c r="M99" s="74">
        <v>2.1848999999999998</v>
      </c>
      <c r="N99" s="84">
        <v>-5.0000000000000001E-3</v>
      </c>
      <c r="O99" s="293" t="s">
        <v>4613</v>
      </c>
      <c r="P99" s="50" t="s">
        <v>17</v>
      </c>
      <c r="Q99" s="259">
        <v>3.0182301098635767E-5</v>
      </c>
      <c r="R99" s="259">
        <v>-2.3814172664740031E-9</v>
      </c>
    </row>
    <row r="100" spans="1:18">
      <c r="A100" s="53">
        <v>414</v>
      </c>
      <c r="B100" s="53">
        <v>414</v>
      </c>
      <c r="C100" s="53" t="s">
        <v>3090</v>
      </c>
      <c r="D100" s="53">
        <v>7760</v>
      </c>
      <c r="E100" s="53" t="s">
        <v>1201</v>
      </c>
      <c r="F100" s="50" t="s">
        <v>61</v>
      </c>
      <c r="G100" s="50" t="s">
        <v>53</v>
      </c>
      <c r="H100" s="53" t="s">
        <v>62</v>
      </c>
      <c r="I100" s="202" t="s">
        <v>3781</v>
      </c>
      <c r="J100" s="50" t="s">
        <v>970</v>
      </c>
      <c r="K100" s="91">
        <v>45930</v>
      </c>
      <c r="L100" s="85">
        <v>0</v>
      </c>
      <c r="M100" s="74">
        <v>2.1848999999999998</v>
      </c>
      <c r="N100" s="84">
        <v>0</v>
      </c>
      <c r="O100" s="293" t="s">
        <v>4613</v>
      </c>
      <c r="P100" s="50" t="s">
        <v>17</v>
      </c>
      <c r="Q100" s="259">
        <v>0</v>
      </c>
      <c r="R100" s="259">
        <v>0</v>
      </c>
    </row>
    <row r="101" spans="1:18">
      <c r="A101" s="53">
        <v>414</v>
      </c>
      <c r="B101" s="53">
        <v>414</v>
      </c>
      <c r="C101" s="53" t="s">
        <v>3091</v>
      </c>
      <c r="D101" s="53">
        <v>8770</v>
      </c>
      <c r="E101" s="53" t="s">
        <v>1201</v>
      </c>
      <c r="F101" s="50" t="s">
        <v>61</v>
      </c>
      <c r="G101" s="50" t="s">
        <v>53</v>
      </c>
      <c r="H101" s="53" t="s">
        <v>62</v>
      </c>
      <c r="I101" s="202" t="s">
        <v>3781</v>
      </c>
      <c r="J101" s="50" t="s">
        <v>1218</v>
      </c>
      <c r="K101" s="91">
        <v>45930</v>
      </c>
      <c r="L101" s="85">
        <v>-6.3E-2</v>
      </c>
      <c r="M101" s="74">
        <v>0.33110000000000001</v>
      </c>
      <c r="N101" s="84">
        <v>-2.1000000000000001E-2</v>
      </c>
      <c r="O101" s="293" t="s">
        <v>4613</v>
      </c>
      <c r="P101" s="50" t="s">
        <v>17</v>
      </c>
      <c r="Q101" s="259">
        <v>1.2676566461427023E-4</v>
      </c>
      <c r="R101" s="259">
        <v>-1.0001952519190814E-8</v>
      </c>
    </row>
    <row r="102" spans="1:18">
      <c r="A102" s="53">
        <v>414</v>
      </c>
      <c r="B102" s="53">
        <v>414</v>
      </c>
      <c r="C102" s="53" t="s">
        <v>3091</v>
      </c>
      <c r="D102" s="53">
        <v>8770</v>
      </c>
      <c r="E102" s="53" t="s">
        <v>1201</v>
      </c>
      <c r="F102" s="50" t="s">
        <v>61</v>
      </c>
      <c r="G102" s="50" t="s">
        <v>53</v>
      </c>
      <c r="H102" s="53" t="s">
        <v>62</v>
      </c>
      <c r="I102" s="202" t="s">
        <v>3781</v>
      </c>
      <c r="J102" s="50" t="s">
        <v>1218</v>
      </c>
      <c r="K102" s="91">
        <v>45930</v>
      </c>
      <c r="L102" s="85">
        <v>-2E-3</v>
      </c>
      <c r="M102" s="74">
        <v>0.33110000000000001</v>
      </c>
      <c r="N102" s="84">
        <v>-1E-3</v>
      </c>
      <c r="O102" s="293" t="s">
        <v>4613</v>
      </c>
      <c r="P102" s="50" t="s">
        <v>17</v>
      </c>
      <c r="Q102" s="259">
        <v>6.0364602197271536E-6</v>
      </c>
      <c r="R102" s="259">
        <v>-4.7628345329480069E-10</v>
      </c>
    </row>
    <row r="103" spans="1:18">
      <c r="A103" s="53">
        <v>414</v>
      </c>
      <c r="B103" s="53">
        <v>414</v>
      </c>
      <c r="C103" s="53" t="s">
        <v>3092</v>
      </c>
      <c r="D103" s="53">
        <v>8919</v>
      </c>
      <c r="E103" s="53" t="s">
        <v>1201</v>
      </c>
      <c r="F103" s="50" t="s">
        <v>61</v>
      </c>
      <c r="G103" s="50" t="s">
        <v>53</v>
      </c>
      <c r="H103" s="53" t="s">
        <v>62</v>
      </c>
      <c r="I103" s="202" t="s">
        <v>3781</v>
      </c>
      <c r="J103" s="50" t="s">
        <v>966</v>
      </c>
      <c r="K103" s="91">
        <v>45930</v>
      </c>
      <c r="L103" s="85">
        <v>-2.5999999999999999E-2</v>
      </c>
      <c r="M103" s="74">
        <v>3.8807</v>
      </c>
      <c r="N103" s="84">
        <v>-0.10100000000000001</v>
      </c>
      <c r="O103" s="293" t="s">
        <v>4613</v>
      </c>
      <c r="P103" s="50" t="s">
        <v>17</v>
      </c>
      <c r="Q103" s="259">
        <v>6.096824821924425E-4</v>
      </c>
      <c r="R103" s="259">
        <v>-4.8104628782774871E-8</v>
      </c>
    </row>
    <row r="104" spans="1:18">
      <c r="A104" s="53">
        <v>414</v>
      </c>
      <c r="B104" s="53">
        <v>414</v>
      </c>
      <c r="C104" s="53" t="s">
        <v>3092</v>
      </c>
      <c r="D104" s="53">
        <v>8919</v>
      </c>
      <c r="E104" s="53" t="s">
        <v>1201</v>
      </c>
      <c r="F104" s="50" t="s">
        <v>61</v>
      </c>
      <c r="G104" s="50" t="s">
        <v>53</v>
      </c>
      <c r="H104" s="53" t="s">
        <v>62</v>
      </c>
      <c r="I104" s="202" t="s">
        <v>3781</v>
      </c>
      <c r="J104" s="50" t="s">
        <v>966</v>
      </c>
      <c r="K104" s="91">
        <v>45930</v>
      </c>
      <c r="L104" s="85">
        <v>-1E-3</v>
      </c>
      <c r="M104" s="74">
        <v>3.8807</v>
      </c>
      <c r="N104" s="84">
        <v>-3.0000000000000001E-3</v>
      </c>
      <c r="O104" s="293" t="s">
        <v>4613</v>
      </c>
      <c r="P104" s="50" t="s">
        <v>17</v>
      </c>
      <c r="Q104" s="259">
        <v>1.8109380659181458E-5</v>
      </c>
      <c r="R104" s="259">
        <v>-1.428850359884402E-9</v>
      </c>
    </row>
    <row r="105" spans="1:18">
      <c r="A105" s="53">
        <v>414</v>
      </c>
      <c r="B105" s="53">
        <v>414</v>
      </c>
      <c r="C105" s="53" t="s">
        <v>1202</v>
      </c>
      <c r="D105" s="53">
        <v>8295</v>
      </c>
      <c r="E105" s="53" t="s">
        <v>1201</v>
      </c>
      <c r="F105" s="50" t="s">
        <v>61</v>
      </c>
      <c r="G105" s="50" t="s">
        <v>53</v>
      </c>
      <c r="H105" s="53" t="s">
        <v>62</v>
      </c>
      <c r="I105" s="202" t="s">
        <v>3781</v>
      </c>
      <c r="J105" s="50" t="s">
        <v>967</v>
      </c>
      <c r="K105" s="91">
        <v>45930</v>
      </c>
      <c r="L105" s="85">
        <v>-1.7000000000000001E-2</v>
      </c>
      <c r="M105" s="74">
        <v>4.4409000000000001</v>
      </c>
      <c r="N105" s="84">
        <v>-7.4999999999999997E-2</v>
      </c>
      <c r="O105" s="293" t="s">
        <v>4613</v>
      </c>
      <c r="P105" s="50" t="s">
        <v>17</v>
      </c>
      <c r="Q105" s="259">
        <v>4.5273451647953649E-4</v>
      </c>
      <c r="R105" s="259">
        <v>-3.5721258997110049E-8</v>
      </c>
    </row>
    <row r="106" spans="1:18">
      <c r="A106" s="53">
        <v>414</v>
      </c>
      <c r="B106" s="53">
        <v>414</v>
      </c>
      <c r="C106" s="53" t="s">
        <v>1202</v>
      </c>
      <c r="D106" s="53">
        <v>8295</v>
      </c>
      <c r="E106" s="53" t="s">
        <v>1201</v>
      </c>
      <c r="F106" s="50" t="s">
        <v>61</v>
      </c>
      <c r="G106" s="50" t="s">
        <v>53</v>
      </c>
      <c r="H106" s="53" t="s">
        <v>62</v>
      </c>
      <c r="I106" s="202" t="s">
        <v>3781</v>
      </c>
      <c r="J106" s="50" t="s">
        <v>967</v>
      </c>
      <c r="K106" s="91">
        <v>45930</v>
      </c>
      <c r="L106" s="85">
        <v>0</v>
      </c>
      <c r="M106" s="74">
        <v>4.4409000000000001</v>
      </c>
      <c r="N106" s="84">
        <v>-2E-3</v>
      </c>
      <c r="O106" s="293" t="s">
        <v>4613</v>
      </c>
      <c r="P106" s="50" t="s">
        <v>17</v>
      </c>
      <c r="Q106" s="259">
        <v>1.2072920439454307E-5</v>
      </c>
      <c r="R106" s="259">
        <v>-9.5256690658960137E-10</v>
      </c>
    </row>
    <row r="107" spans="1:18">
      <c r="A107" s="53">
        <v>414</v>
      </c>
      <c r="B107" s="53">
        <v>414</v>
      </c>
      <c r="C107" s="53" t="s">
        <v>1204</v>
      </c>
      <c r="D107" s="53">
        <v>7890</v>
      </c>
      <c r="E107" s="53" t="s">
        <v>1201</v>
      </c>
      <c r="F107" s="50" t="s">
        <v>61</v>
      </c>
      <c r="G107" s="50" t="s">
        <v>53</v>
      </c>
      <c r="H107" s="53" t="s">
        <v>62</v>
      </c>
      <c r="I107" s="202" t="s">
        <v>3781</v>
      </c>
      <c r="J107" s="50" t="s">
        <v>964</v>
      </c>
      <c r="K107" s="91">
        <v>45930</v>
      </c>
      <c r="L107" s="85">
        <v>1.7000000000000001E-2</v>
      </c>
      <c r="M107" s="74">
        <v>3.306</v>
      </c>
      <c r="N107" s="84">
        <v>5.5E-2</v>
      </c>
      <c r="O107" s="293" t="s">
        <v>4613</v>
      </c>
      <c r="P107" s="50" t="s">
        <v>17</v>
      </c>
      <c r="Q107" s="259">
        <v>-3.3200531208499344E-4</v>
      </c>
      <c r="R107" s="259">
        <v>2.6195589931214036E-8</v>
      </c>
    </row>
    <row r="108" spans="1:18">
      <c r="A108" s="53">
        <v>414</v>
      </c>
      <c r="B108" s="53">
        <v>414</v>
      </c>
      <c r="C108" s="53" t="s">
        <v>1204</v>
      </c>
      <c r="D108" s="53">
        <v>7890</v>
      </c>
      <c r="E108" s="53" t="s">
        <v>1201</v>
      </c>
      <c r="F108" s="50" t="s">
        <v>61</v>
      </c>
      <c r="G108" s="50" t="s">
        <v>53</v>
      </c>
      <c r="H108" s="53" t="s">
        <v>62</v>
      </c>
      <c r="I108" s="202" t="s">
        <v>3781</v>
      </c>
      <c r="J108" s="50" t="s">
        <v>964</v>
      </c>
      <c r="K108" s="91">
        <v>45930</v>
      </c>
      <c r="L108" s="85">
        <v>0</v>
      </c>
      <c r="M108" s="74">
        <v>3.306</v>
      </c>
      <c r="N108" s="84">
        <v>1E-3</v>
      </c>
      <c r="O108" s="293" t="s">
        <v>4613</v>
      </c>
      <c r="P108" s="50" t="s">
        <v>17</v>
      </c>
      <c r="Q108" s="259">
        <v>-6.0364602197271536E-6</v>
      </c>
      <c r="R108" s="259">
        <v>4.7628345329480069E-10</v>
      </c>
    </row>
    <row r="109" spans="1:18">
      <c r="A109" s="53">
        <v>414</v>
      </c>
      <c r="B109" s="53">
        <v>414</v>
      </c>
      <c r="C109" s="53" t="s">
        <v>3553</v>
      </c>
      <c r="D109" s="53">
        <v>10631</v>
      </c>
      <c r="E109" s="53" t="s">
        <v>102</v>
      </c>
      <c r="F109" s="50" t="s">
        <v>61</v>
      </c>
      <c r="G109" s="50" t="s">
        <v>53</v>
      </c>
      <c r="H109" s="53" t="s">
        <v>62</v>
      </c>
      <c r="I109" s="202" t="s">
        <v>3781</v>
      </c>
      <c r="J109" s="50" t="s">
        <v>966</v>
      </c>
      <c r="K109" s="91">
        <v>45930</v>
      </c>
      <c r="L109" s="85">
        <v>-7.694</v>
      </c>
      <c r="M109" s="74">
        <v>3.8807</v>
      </c>
      <c r="N109" s="84">
        <v>-29.859000000000002</v>
      </c>
      <c r="O109" s="293" t="s">
        <v>4613</v>
      </c>
      <c r="P109" s="50" t="s">
        <v>17</v>
      </c>
      <c r="Q109" s="259">
        <v>0.18024266570083308</v>
      </c>
      <c r="R109" s="259">
        <v>-1.4221347631929453E-5</v>
      </c>
    </row>
    <row r="110" spans="1:18">
      <c r="A110" s="53">
        <v>659</v>
      </c>
      <c r="B110" s="53">
        <v>2145</v>
      </c>
      <c r="C110" s="53" t="s">
        <v>4139</v>
      </c>
      <c r="D110" s="53">
        <v>11074</v>
      </c>
      <c r="E110" s="201" t="s">
        <v>102</v>
      </c>
      <c r="F110" s="50" t="s">
        <v>53</v>
      </c>
      <c r="G110" s="50" t="s">
        <v>53</v>
      </c>
      <c r="H110" s="53" t="s">
        <v>62</v>
      </c>
      <c r="I110" s="202" t="s">
        <v>3781</v>
      </c>
      <c r="J110" s="50" t="s">
        <v>972</v>
      </c>
      <c r="K110" s="91">
        <v>45930</v>
      </c>
      <c r="L110" s="85">
        <v>-40.953000000000003</v>
      </c>
      <c r="M110" s="74">
        <v>1</v>
      </c>
      <c r="N110" s="84">
        <v>-40.953000000000003</v>
      </c>
      <c r="O110" s="293" t="s">
        <v>4613</v>
      </c>
      <c r="P110" s="50" t="s">
        <v>17</v>
      </c>
      <c r="Q110" s="259">
        <v>0.34016662375094481</v>
      </c>
      <c r="R110" s="259">
        <v>-3.8682504647466454E-5</v>
      </c>
    </row>
    <row r="111" spans="1:18">
      <c r="A111" s="53">
        <v>659</v>
      </c>
      <c r="B111" s="53">
        <v>2145</v>
      </c>
      <c r="C111" s="53" t="s">
        <v>3303</v>
      </c>
      <c r="D111" s="53">
        <v>8240</v>
      </c>
      <c r="E111" s="53" t="s">
        <v>102</v>
      </c>
      <c r="F111" s="50" t="s">
        <v>53</v>
      </c>
      <c r="G111" s="50" t="s">
        <v>53</v>
      </c>
      <c r="H111" s="53" t="s">
        <v>62</v>
      </c>
      <c r="I111" s="202" t="s">
        <v>3781</v>
      </c>
      <c r="J111" s="50" t="s">
        <v>972</v>
      </c>
      <c r="K111" s="91">
        <v>45930</v>
      </c>
      <c r="L111" s="85">
        <v>-1.091</v>
      </c>
      <c r="M111" s="74">
        <v>1</v>
      </c>
      <c r="N111" s="84">
        <v>-1.091</v>
      </c>
      <c r="O111" s="293" t="s">
        <v>4613</v>
      </c>
      <c r="P111" s="50" t="s">
        <v>17</v>
      </c>
      <c r="Q111" s="259">
        <v>9.0621391964515602E-3</v>
      </c>
      <c r="R111" s="259">
        <v>-1.0305133340753034E-6</v>
      </c>
    </row>
    <row r="112" spans="1:18">
      <c r="A112" s="53">
        <v>659</v>
      </c>
      <c r="B112" s="53">
        <v>2145</v>
      </c>
      <c r="C112" s="53" t="s">
        <v>1200</v>
      </c>
      <c r="D112" s="53">
        <v>7562</v>
      </c>
      <c r="E112" s="53" t="s">
        <v>1201</v>
      </c>
      <c r="F112" s="50" t="s">
        <v>53</v>
      </c>
      <c r="G112" s="50" t="s">
        <v>53</v>
      </c>
      <c r="H112" s="53" t="s">
        <v>62</v>
      </c>
      <c r="I112" s="202" t="s">
        <v>3781</v>
      </c>
      <c r="J112" s="50" t="s">
        <v>972</v>
      </c>
      <c r="K112" s="91">
        <v>45930</v>
      </c>
      <c r="L112" s="85">
        <v>-21.65</v>
      </c>
      <c r="M112" s="74">
        <v>1</v>
      </c>
      <c r="N112" s="84">
        <v>-21.65</v>
      </c>
      <c r="O112" s="293" t="s">
        <v>4613</v>
      </c>
      <c r="P112" s="50" t="s">
        <v>17</v>
      </c>
      <c r="Q112" s="259">
        <v>0.17983071824305799</v>
      </c>
      <c r="R112" s="259">
        <v>-2.044969173485822E-5</v>
      </c>
    </row>
    <row r="113" spans="1:18">
      <c r="A113" s="53">
        <v>659</v>
      </c>
      <c r="B113" s="53">
        <v>2145</v>
      </c>
      <c r="C113" s="53" t="s">
        <v>3552</v>
      </c>
      <c r="D113" s="53">
        <v>10588</v>
      </c>
      <c r="E113" s="53" t="s">
        <v>102</v>
      </c>
      <c r="F113" s="50" t="s">
        <v>53</v>
      </c>
      <c r="G113" s="50" t="s">
        <v>53</v>
      </c>
      <c r="H113" s="53" t="s">
        <v>62</v>
      </c>
      <c r="I113" s="202" t="s">
        <v>3781</v>
      </c>
      <c r="J113" s="50" t="s">
        <v>972</v>
      </c>
      <c r="K113" s="91">
        <v>45930</v>
      </c>
      <c r="L113" s="85">
        <v>-23.027999999999999</v>
      </c>
      <c r="M113" s="74">
        <v>1</v>
      </c>
      <c r="N113" s="84">
        <v>-23.027999999999999</v>
      </c>
      <c r="O113" s="293" t="s">
        <v>4613</v>
      </c>
      <c r="P113" s="50" t="s">
        <v>17</v>
      </c>
      <c r="Q113" s="259">
        <v>0.19127675656818197</v>
      </c>
      <c r="R113" s="259">
        <v>-2.1751293361215476E-5</v>
      </c>
    </row>
    <row r="114" spans="1:18">
      <c r="A114" s="53">
        <v>659</v>
      </c>
      <c r="B114" s="53">
        <v>2145</v>
      </c>
      <c r="C114" s="53" t="s">
        <v>3092</v>
      </c>
      <c r="D114" s="53">
        <v>8919</v>
      </c>
      <c r="E114" s="53" t="s">
        <v>1201</v>
      </c>
      <c r="F114" s="50" t="s">
        <v>61</v>
      </c>
      <c r="G114" s="50" t="s">
        <v>53</v>
      </c>
      <c r="H114" s="53" t="s">
        <v>62</v>
      </c>
      <c r="I114" s="202" t="s">
        <v>3781</v>
      </c>
      <c r="J114" s="50" t="s">
        <v>966</v>
      </c>
      <c r="K114" s="91">
        <v>45930</v>
      </c>
      <c r="L114" s="85">
        <v>-0.48399999999999999</v>
      </c>
      <c r="M114" s="74">
        <v>3.8807</v>
      </c>
      <c r="N114" s="84">
        <v>-1.879</v>
      </c>
      <c r="O114" s="293" t="s">
        <v>4613</v>
      </c>
      <c r="P114" s="50" t="s">
        <v>17</v>
      </c>
      <c r="Q114" s="259">
        <v>1.5607478964374411E-2</v>
      </c>
      <c r="R114" s="259">
        <v>-1.7748254397135611E-6</v>
      </c>
    </row>
    <row r="115" spans="1:18">
      <c r="A115" s="53">
        <v>659</v>
      </c>
      <c r="B115" s="53">
        <v>2145</v>
      </c>
      <c r="C115" s="53" t="s">
        <v>3091</v>
      </c>
      <c r="D115" s="53">
        <v>8770</v>
      </c>
      <c r="E115" s="53" t="s">
        <v>1201</v>
      </c>
      <c r="F115" s="50" t="s">
        <v>61</v>
      </c>
      <c r="G115" s="50" t="s">
        <v>53</v>
      </c>
      <c r="H115" s="53" t="s">
        <v>62</v>
      </c>
      <c r="I115" s="202" t="s">
        <v>3781</v>
      </c>
      <c r="J115" s="50" t="s">
        <v>1218</v>
      </c>
      <c r="K115" s="91">
        <v>45930</v>
      </c>
      <c r="L115" s="85">
        <v>-1.181</v>
      </c>
      <c r="M115" s="74">
        <v>0.33110000000000001</v>
      </c>
      <c r="N115" s="84">
        <v>-0.39100000000000001</v>
      </c>
      <c r="O115" s="293" t="s">
        <v>4613</v>
      </c>
      <c r="P115" s="50" t="s">
        <v>17</v>
      </c>
      <c r="Q115" s="259">
        <v>3.2477510777383688E-3</v>
      </c>
      <c r="R115" s="259">
        <v>-3.6932237729004914E-7</v>
      </c>
    </row>
    <row r="116" spans="1:18">
      <c r="A116" s="145">
        <v>659</v>
      </c>
      <c r="B116" s="145">
        <v>2145</v>
      </c>
      <c r="C116" s="145" t="s">
        <v>3090</v>
      </c>
      <c r="D116" s="145">
        <v>7760</v>
      </c>
      <c r="E116" s="145" t="s">
        <v>1201</v>
      </c>
      <c r="F116" s="50" t="s">
        <v>61</v>
      </c>
      <c r="G116" s="50" t="s">
        <v>53</v>
      </c>
      <c r="H116" s="145" t="s">
        <v>62</v>
      </c>
      <c r="I116" s="202" t="s">
        <v>3781</v>
      </c>
      <c r="J116" s="50" t="s">
        <v>970</v>
      </c>
      <c r="K116" s="91">
        <v>45930</v>
      </c>
      <c r="L116" s="151">
        <v>-4.5999999999999999E-2</v>
      </c>
      <c r="M116" s="149">
        <v>2.1848999999999998</v>
      </c>
      <c r="N116" s="158">
        <v>-0.10100000000000001</v>
      </c>
      <c r="O116" s="299" t="s">
        <v>4613</v>
      </c>
      <c r="P116" s="50" t="s">
        <v>17</v>
      </c>
      <c r="Q116" s="259">
        <v>8.3893314284290345E-4</v>
      </c>
      <c r="R116" s="259">
        <v>-9.5400409479015259E-8</v>
      </c>
    </row>
    <row r="117" spans="1:18">
      <c r="A117" s="145">
        <v>659</v>
      </c>
      <c r="B117" s="145">
        <v>2145</v>
      </c>
      <c r="C117" s="145" t="s">
        <v>1204</v>
      </c>
      <c r="D117" s="145">
        <v>7890</v>
      </c>
      <c r="E117" s="145" t="s">
        <v>1201</v>
      </c>
      <c r="F117" s="50" t="s">
        <v>61</v>
      </c>
      <c r="G117" s="50" t="s">
        <v>53</v>
      </c>
      <c r="H117" s="145" t="s">
        <v>62</v>
      </c>
      <c r="I117" s="202" t="s">
        <v>3781</v>
      </c>
      <c r="J117" s="50" t="s">
        <v>964</v>
      </c>
      <c r="K117" s="91">
        <v>45930</v>
      </c>
      <c r="L117" s="151">
        <v>-1.0409999999999999</v>
      </c>
      <c r="M117" s="149">
        <v>3.306</v>
      </c>
      <c r="N117" s="158">
        <v>-3.4430000000000001</v>
      </c>
      <c r="O117" s="299" t="s">
        <v>4613</v>
      </c>
      <c r="P117" s="50" t="s">
        <v>17</v>
      </c>
      <c r="Q117" s="259">
        <v>2.8598483275327886E-2</v>
      </c>
      <c r="R117" s="259">
        <v>-3.2521149488737579E-6</v>
      </c>
    </row>
    <row r="118" spans="1:18">
      <c r="A118" s="145">
        <v>659</v>
      </c>
      <c r="B118" s="145">
        <v>2145</v>
      </c>
      <c r="C118" s="145" t="s">
        <v>1202</v>
      </c>
      <c r="D118" s="145">
        <v>8295</v>
      </c>
      <c r="E118" s="145" t="s">
        <v>1201</v>
      </c>
      <c r="F118" s="50" t="s">
        <v>61</v>
      </c>
      <c r="G118" s="50" t="s">
        <v>53</v>
      </c>
      <c r="H118" s="145" t="s">
        <v>62</v>
      </c>
      <c r="I118" s="202" t="s">
        <v>3781</v>
      </c>
      <c r="J118" s="50" t="s">
        <v>967</v>
      </c>
      <c r="K118" s="91">
        <v>45930</v>
      </c>
      <c r="L118" s="151">
        <v>-0.312</v>
      </c>
      <c r="M118" s="149">
        <v>4.4409000000000001</v>
      </c>
      <c r="N118" s="158">
        <v>-1.3879999999999999</v>
      </c>
      <c r="O118" s="299" t="s">
        <v>4613</v>
      </c>
      <c r="P118" s="50" t="s">
        <v>17</v>
      </c>
      <c r="Q118" s="259">
        <v>1.1529101012534158E-2</v>
      </c>
      <c r="R118" s="259">
        <v>-1.3110472114541897E-6</v>
      </c>
    </row>
    <row r="119" spans="1:18">
      <c r="A119" s="145">
        <v>659</v>
      </c>
      <c r="B119" s="145">
        <v>2145</v>
      </c>
      <c r="C119" s="145" t="s">
        <v>3553</v>
      </c>
      <c r="D119" s="145">
        <v>10631</v>
      </c>
      <c r="E119" s="145" t="s">
        <v>102</v>
      </c>
      <c r="F119" s="50" t="s">
        <v>61</v>
      </c>
      <c r="G119" s="50" t="s">
        <v>53</v>
      </c>
      <c r="H119" s="145" t="s">
        <v>62</v>
      </c>
      <c r="I119" s="202" t="s">
        <v>3781</v>
      </c>
      <c r="J119" s="50" t="s">
        <v>966</v>
      </c>
      <c r="K119" s="91">
        <v>45930</v>
      </c>
      <c r="L119" s="151">
        <v>-6.82</v>
      </c>
      <c r="M119" s="149">
        <v>3.8807</v>
      </c>
      <c r="N119" s="158">
        <v>-26.466999999999999</v>
      </c>
      <c r="O119" s="299" t="s">
        <v>4613</v>
      </c>
      <c r="P119" s="50" t="s">
        <v>17</v>
      </c>
      <c r="Q119" s="259">
        <v>0.21984201476854578</v>
      </c>
      <c r="R119" s="259">
        <v>-2.4999630076050463E-5</v>
      </c>
    </row>
    <row r="120" spans="1:18">
      <c r="A120" s="145">
        <v>659</v>
      </c>
      <c r="B120" s="145">
        <v>2146</v>
      </c>
      <c r="C120" s="145" t="s">
        <v>3552</v>
      </c>
      <c r="D120" s="145">
        <v>10588</v>
      </c>
      <c r="E120" s="145" t="s">
        <v>102</v>
      </c>
      <c r="F120" s="50" t="s">
        <v>53</v>
      </c>
      <c r="G120" s="50" t="s">
        <v>53</v>
      </c>
      <c r="H120" s="145" t="s">
        <v>62</v>
      </c>
      <c r="I120" s="202" t="s">
        <v>3781</v>
      </c>
      <c r="J120" s="50" t="s">
        <v>972</v>
      </c>
      <c r="K120" s="91">
        <v>45930</v>
      </c>
      <c r="L120" s="151">
        <v>-0.69299999999999995</v>
      </c>
      <c r="M120" s="149">
        <v>1</v>
      </c>
      <c r="N120" s="158">
        <v>-0.69299999999999995</v>
      </c>
      <c r="O120" s="299" t="s">
        <v>4613</v>
      </c>
      <c r="P120" s="50" t="s">
        <v>17</v>
      </c>
      <c r="Q120" s="259">
        <v>1</v>
      </c>
      <c r="R120" s="259">
        <v>-6.7123490705246037E-7</v>
      </c>
    </row>
    <row r="121" spans="1:18">
      <c r="A121" s="145">
        <v>659</v>
      </c>
      <c r="B121" s="145">
        <v>2148</v>
      </c>
      <c r="C121" s="145" t="s">
        <v>4139</v>
      </c>
      <c r="D121" s="145">
        <v>11074</v>
      </c>
      <c r="E121" s="201" t="s">
        <v>102</v>
      </c>
      <c r="F121" s="50" t="s">
        <v>53</v>
      </c>
      <c r="G121" s="50" t="s">
        <v>53</v>
      </c>
      <c r="H121" s="145" t="s">
        <v>62</v>
      </c>
      <c r="I121" s="202" t="s">
        <v>3781</v>
      </c>
      <c r="J121" s="50" t="s">
        <v>972</v>
      </c>
      <c r="K121" s="91">
        <v>45930</v>
      </c>
      <c r="L121" s="151">
        <v>-1.268</v>
      </c>
      <c r="M121" s="149">
        <v>1</v>
      </c>
      <c r="N121" s="158">
        <v>-1.268</v>
      </c>
      <c r="O121" s="299" t="s">
        <v>4613</v>
      </c>
      <c r="P121" s="50" t="s">
        <v>17</v>
      </c>
      <c r="Q121" s="259">
        <v>0.60698898994734307</v>
      </c>
      <c r="R121" s="259">
        <v>-8.3115869749566252E-5</v>
      </c>
    </row>
    <row r="122" spans="1:18">
      <c r="A122" s="145">
        <v>659</v>
      </c>
      <c r="B122" s="145">
        <v>2148</v>
      </c>
      <c r="C122" s="145" t="s">
        <v>3303</v>
      </c>
      <c r="D122" s="145">
        <v>8240</v>
      </c>
      <c r="E122" s="145" t="s">
        <v>102</v>
      </c>
      <c r="F122" s="50" t="s">
        <v>53</v>
      </c>
      <c r="G122" s="50" t="s">
        <v>53</v>
      </c>
      <c r="H122" s="145" t="s">
        <v>62</v>
      </c>
      <c r="I122" s="202" t="s">
        <v>3781</v>
      </c>
      <c r="J122" s="50" t="s">
        <v>972</v>
      </c>
      <c r="K122" s="91">
        <v>45930</v>
      </c>
      <c r="L122" s="151">
        <v>-3.4000000000000002E-2</v>
      </c>
      <c r="M122" s="149">
        <v>1</v>
      </c>
      <c r="N122" s="158">
        <v>-3.4000000000000002E-2</v>
      </c>
      <c r="O122" s="299" t="s">
        <v>4613</v>
      </c>
      <c r="P122" s="50" t="s">
        <v>17</v>
      </c>
      <c r="Q122" s="259">
        <v>1.6275730014360935E-2</v>
      </c>
      <c r="R122" s="259">
        <v>-2.2286589680483065E-6</v>
      </c>
    </row>
    <row r="123" spans="1:18">
      <c r="A123" s="145">
        <v>659</v>
      </c>
      <c r="B123" s="145">
        <v>2148</v>
      </c>
      <c r="C123" s="145" t="s">
        <v>1200</v>
      </c>
      <c r="D123" s="145">
        <v>7562</v>
      </c>
      <c r="E123" s="145" t="s">
        <v>1201</v>
      </c>
      <c r="F123" s="50" t="s">
        <v>53</v>
      </c>
      <c r="G123" s="50" t="s">
        <v>53</v>
      </c>
      <c r="H123" s="145" t="s">
        <v>62</v>
      </c>
      <c r="I123" s="202" t="s">
        <v>3781</v>
      </c>
      <c r="J123" s="50" t="s">
        <v>972</v>
      </c>
      <c r="K123" s="91">
        <v>45930</v>
      </c>
      <c r="L123" s="151">
        <v>-0.67200000000000004</v>
      </c>
      <c r="M123" s="149">
        <v>1</v>
      </c>
      <c r="N123" s="158">
        <v>-0.67200000000000004</v>
      </c>
      <c r="O123" s="299" t="s">
        <v>4613</v>
      </c>
      <c r="P123" s="50" t="s">
        <v>17</v>
      </c>
      <c r="Q123" s="259">
        <v>0.3216850167544279</v>
      </c>
      <c r="R123" s="259">
        <v>-4.4048789015543001E-5</v>
      </c>
    </row>
    <row r="124" spans="1:18">
      <c r="A124" s="145">
        <v>659</v>
      </c>
      <c r="B124" s="145">
        <v>2148</v>
      </c>
      <c r="C124" s="145" t="s">
        <v>1202</v>
      </c>
      <c r="D124" s="145">
        <v>8295</v>
      </c>
      <c r="E124" s="145" t="s">
        <v>1201</v>
      </c>
      <c r="F124" s="50" t="s">
        <v>61</v>
      </c>
      <c r="G124" s="50" t="s">
        <v>53</v>
      </c>
      <c r="H124" s="145" t="s">
        <v>62</v>
      </c>
      <c r="I124" s="202" t="s">
        <v>3781</v>
      </c>
      <c r="J124" s="50" t="s">
        <v>967</v>
      </c>
      <c r="K124" s="91">
        <v>45930</v>
      </c>
      <c r="L124" s="151">
        <v>-0.01</v>
      </c>
      <c r="M124" s="149">
        <v>4.4409000000000001</v>
      </c>
      <c r="N124" s="158">
        <v>-4.4999999999999998E-2</v>
      </c>
      <c r="O124" s="299" t="s">
        <v>4613</v>
      </c>
      <c r="P124" s="50" t="s">
        <v>17</v>
      </c>
      <c r="Q124" s="259">
        <v>2.1541407371948297E-2</v>
      </c>
      <c r="R124" s="259">
        <v>-2.9496956930051113E-6</v>
      </c>
    </row>
    <row r="125" spans="1:18">
      <c r="A125" s="161">
        <v>659</v>
      </c>
      <c r="B125" s="161">
        <v>2148</v>
      </c>
      <c r="C125" s="161" t="s">
        <v>1204</v>
      </c>
      <c r="D125" s="161">
        <v>7890</v>
      </c>
      <c r="E125" s="161" t="s">
        <v>1201</v>
      </c>
      <c r="F125" s="50" t="s">
        <v>61</v>
      </c>
      <c r="G125" s="50" t="s">
        <v>53</v>
      </c>
      <c r="H125" s="161" t="s">
        <v>62</v>
      </c>
      <c r="I125" s="202" t="s">
        <v>3781</v>
      </c>
      <c r="J125" s="50" t="s">
        <v>964</v>
      </c>
      <c r="K125" s="91">
        <v>45930</v>
      </c>
      <c r="L125" s="164">
        <v>2E-3</v>
      </c>
      <c r="M125" s="175">
        <v>3.306</v>
      </c>
      <c r="N125" s="181">
        <v>6.0000000000000001E-3</v>
      </c>
      <c r="O125" s="291" t="s">
        <v>4613</v>
      </c>
      <c r="P125" s="50" t="s">
        <v>17</v>
      </c>
      <c r="Q125" s="259">
        <v>-2.8721876495931063E-3</v>
      </c>
      <c r="R125" s="259">
        <v>3.9329275906734817E-7</v>
      </c>
    </row>
    <row r="126" spans="1:18">
      <c r="A126" s="161">
        <v>659</v>
      </c>
      <c r="B126" s="161">
        <v>2148</v>
      </c>
      <c r="C126" s="161" t="s">
        <v>3090</v>
      </c>
      <c r="D126" s="161">
        <v>7760</v>
      </c>
      <c r="E126" s="161" t="s">
        <v>1201</v>
      </c>
      <c r="F126" s="50" t="s">
        <v>61</v>
      </c>
      <c r="G126" s="50" t="s">
        <v>53</v>
      </c>
      <c r="H126" s="161" t="s">
        <v>62</v>
      </c>
      <c r="I126" s="202" t="s">
        <v>3781</v>
      </c>
      <c r="J126" s="50" t="s">
        <v>970</v>
      </c>
      <c r="K126" s="91">
        <v>45930</v>
      </c>
      <c r="L126" s="164">
        <v>-1E-3</v>
      </c>
      <c r="M126" s="175">
        <v>2.1848999999999998</v>
      </c>
      <c r="N126" s="181">
        <v>-3.0000000000000001E-3</v>
      </c>
      <c r="O126" s="291" t="s">
        <v>4613</v>
      </c>
      <c r="P126" s="50" t="s">
        <v>17</v>
      </c>
      <c r="Q126" s="259">
        <v>1.4360938247965532E-3</v>
      </c>
      <c r="R126" s="259">
        <v>-1.9664637953367409E-7</v>
      </c>
    </row>
    <row r="127" spans="1:18">
      <c r="A127" s="161">
        <v>659</v>
      </c>
      <c r="B127" s="161">
        <v>2148</v>
      </c>
      <c r="C127" s="161" t="s">
        <v>3091</v>
      </c>
      <c r="D127" s="161">
        <v>8770</v>
      </c>
      <c r="E127" s="161" t="s">
        <v>1201</v>
      </c>
      <c r="F127" s="50" t="s">
        <v>61</v>
      </c>
      <c r="G127" s="50" t="s">
        <v>53</v>
      </c>
      <c r="H127" s="161" t="s">
        <v>62</v>
      </c>
      <c r="I127" s="202" t="s">
        <v>3781</v>
      </c>
      <c r="J127" s="50" t="s">
        <v>1218</v>
      </c>
      <c r="K127" s="91">
        <v>45930</v>
      </c>
      <c r="L127" s="164">
        <v>-3.7999999999999999E-2</v>
      </c>
      <c r="M127" s="175">
        <v>0.33110000000000001</v>
      </c>
      <c r="N127" s="181">
        <v>-1.2999999999999999E-2</v>
      </c>
      <c r="O127" s="291" t="s">
        <v>4613</v>
      </c>
      <c r="P127" s="50" t="s">
        <v>17</v>
      </c>
      <c r="Q127" s="259">
        <v>6.2230732407850629E-3</v>
      </c>
      <c r="R127" s="259">
        <v>-8.5213431131258768E-7</v>
      </c>
    </row>
    <row r="128" spans="1:18">
      <c r="A128" s="161">
        <v>659</v>
      </c>
      <c r="B128" s="161">
        <v>2148</v>
      </c>
      <c r="C128" s="161" t="s">
        <v>3092</v>
      </c>
      <c r="D128" s="161">
        <v>8919</v>
      </c>
      <c r="E128" s="161" t="s">
        <v>1201</v>
      </c>
      <c r="F128" s="50" t="s">
        <v>61</v>
      </c>
      <c r="G128" s="50" t="s">
        <v>53</v>
      </c>
      <c r="H128" s="161" t="s">
        <v>62</v>
      </c>
      <c r="I128" s="202" t="s">
        <v>3781</v>
      </c>
      <c r="J128" s="50" t="s">
        <v>966</v>
      </c>
      <c r="K128" s="91">
        <v>45930</v>
      </c>
      <c r="L128" s="164">
        <v>-1.6E-2</v>
      </c>
      <c r="M128" s="175">
        <v>3.8807</v>
      </c>
      <c r="N128" s="181">
        <v>-0.06</v>
      </c>
      <c r="O128" s="291" t="s">
        <v>4613</v>
      </c>
      <c r="P128" s="50" t="s">
        <v>17</v>
      </c>
      <c r="Q128" s="259">
        <v>2.872187649593106E-2</v>
      </c>
      <c r="R128" s="259">
        <v>-3.9329275906734814E-6</v>
      </c>
    </row>
    <row r="129" spans="1:18">
      <c r="A129" s="161">
        <v>659</v>
      </c>
      <c r="B129" s="161">
        <v>2208</v>
      </c>
      <c r="C129" s="161" t="s">
        <v>4139</v>
      </c>
      <c r="D129" s="161">
        <v>11074</v>
      </c>
      <c r="E129" s="201" t="s">
        <v>102</v>
      </c>
      <c r="F129" s="50" t="s">
        <v>53</v>
      </c>
      <c r="G129" s="50" t="s">
        <v>53</v>
      </c>
      <c r="H129" s="161" t="s">
        <v>62</v>
      </c>
      <c r="I129" s="202" t="s">
        <v>3781</v>
      </c>
      <c r="J129" s="50" t="s">
        <v>972</v>
      </c>
      <c r="K129" s="91">
        <v>45930</v>
      </c>
      <c r="L129" s="164">
        <v>-3.782</v>
      </c>
      <c r="M129" s="175">
        <v>1</v>
      </c>
      <c r="N129" s="181">
        <v>-3.782</v>
      </c>
      <c r="O129" s="291" t="s">
        <v>4613</v>
      </c>
      <c r="P129" s="50" t="s">
        <v>17</v>
      </c>
      <c r="Q129" s="259">
        <v>0.52718148870922776</v>
      </c>
      <c r="R129" s="259">
        <v>-4.5585409993254602E-5</v>
      </c>
    </row>
    <row r="130" spans="1:18">
      <c r="A130" s="161">
        <v>659</v>
      </c>
      <c r="B130" s="161">
        <v>2208</v>
      </c>
      <c r="C130" s="161" t="s">
        <v>1200</v>
      </c>
      <c r="D130" s="161">
        <v>7562</v>
      </c>
      <c r="E130" s="161" t="s">
        <v>1201</v>
      </c>
      <c r="F130" s="50" t="s">
        <v>53</v>
      </c>
      <c r="G130" s="50" t="s">
        <v>53</v>
      </c>
      <c r="H130" s="161" t="s">
        <v>62</v>
      </c>
      <c r="I130" s="202" t="s">
        <v>3781</v>
      </c>
      <c r="J130" s="50" t="s">
        <v>972</v>
      </c>
      <c r="K130" s="91">
        <v>45930</v>
      </c>
      <c r="L130" s="164">
        <v>-1.849</v>
      </c>
      <c r="M130" s="175">
        <v>1</v>
      </c>
      <c r="N130" s="181">
        <v>-1.849</v>
      </c>
      <c r="O130" s="291" t="s">
        <v>4613</v>
      </c>
      <c r="P130" s="50" t="s">
        <v>17</v>
      </c>
      <c r="Q130" s="259">
        <v>0.2577362698633956</v>
      </c>
      <c r="R130" s="259">
        <v>-2.2286468291255355E-5</v>
      </c>
    </row>
    <row r="131" spans="1:18">
      <c r="A131" s="161">
        <v>659</v>
      </c>
      <c r="B131" s="161">
        <v>2208</v>
      </c>
      <c r="C131" s="161" t="s">
        <v>3303</v>
      </c>
      <c r="D131" s="161">
        <v>8240</v>
      </c>
      <c r="E131" s="161" t="s">
        <v>102</v>
      </c>
      <c r="F131" s="50" t="s">
        <v>53</v>
      </c>
      <c r="G131" s="50" t="s">
        <v>53</v>
      </c>
      <c r="H131" s="161" t="s">
        <v>62</v>
      </c>
      <c r="I131" s="202" t="s">
        <v>3781</v>
      </c>
      <c r="J131" s="50" t="s">
        <v>972</v>
      </c>
      <c r="K131" s="91">
        <v>45930</v>
      </c>
      <c r="L131" s="164">
        <v>-9.2999999999999999E-2</v>
      </c>
      <c r="M131" s="175">
        <v>1</v>
      </c>
      <c r="N131" s="181">
        <v>-9.2999999999999999E-2</v>
      </c>
      <c r="O131" s="291" t="s">
        <v>4613</v>
      </c>
      <c r="P131" s="50" t="s">
        <v>17</v>
      </c>
      <c r="Q131" s="259">
        <v>1.296347923055478E-2</v>
      </c>
      <c r="R131" s="259">
        <v>-1.1209527047521624E-6</v>
      </c>
    </row>
    <row r="132" spans="1:18">
      <c r="A132" s="161">
        <v>659</v>
      </c>
      <c r="B132" s="161">
        <v>2208</v>
      </c>
      <c r="C132" s="161" t="s">
        <v>3552</v>
      </c>
      <c r="D132" s="161">
        <v>10588</v>
      </c>
      <c r="E132" s="161" t="s">
        <v>102</v>
      </c>
      <c r="F132" s="50" t="s">
        <v>53</v>
      </c>
      <c r="G132" s="50" t="s">
        <v>53</v>
      </c>
      <c r="H132" s="161" t="s">
        <v>62</v>
      </c>
      <c r="I132" s="202" t="s">
        <v>3781</v>
      </c>
      <c r="J132" s="50" t="s">
        <v>972</v>
      </c>
      <c r="K132" s="91">
        <v>45930</v>
      </c>
      <c r="L132" s="164">
        <v>-1.1970000000000001</v>
      </c>
      <c r="M132" s="175">
        <v>1</v>
      </c>
      <c r="N132" s="181">
        <v>-1.1970000000000001</v>
      </c>
      <c r="O132" s="291" t="s">
        <v>4613</v>
      </c>
      <c r="P132" s="50" t="s">
        <v>17</v>
      </c>
      <c r="Q132" s="259">
        <v>0.16685252299972123</v>
      </c>
      <c r="R132" s="259">
        <v>-1.4427746103100413E-5</v>
      </c>
    </row>
    <row r="133" spans="1:18">
      <c r="A133" s="161">
        <v>659</v>
      </c>
      <c r="B133" s="161">
        <v>2208</v>
      </c>
      <c r="C133" s="161" t="s">
        <v>1202</v>
      </c>
      <c r="D133" s="161">
        <v>8295</v>
      </c>
      <c r="E133" s="161" t="s">
        <v>1201</v>
      </c>
      <c r="F133" s="50" t="s">
        <v>61</v>
      </c>
      <c r="G133" s="50" t="s">
        <v>53</v>
      </c>
      <c r="H133" s="161" t="s">
        <v>62</v>
      </c>
      <c r="I133" s="202" t="s">
        <v>3781</v>
      </c>
      <c r="J133" s="50" t="s">
        <v>967</v>
      </c>
      <c r="K133" s="91">
        <v>45930</v>
      </c>
      <c r="L133" s="164">
        <v>-1E-3</v>
      </c>
      <c r="M133" s="175">
        <v>4.4409000000000001</v>
      </c>
      <c r="N133" s="181">
        <v>-3.0000000000000001E-3</v>
      </c>
      <c r="O133" s="291" t="s">
        <v>4613</v>
      </c>
      <c r="P133" s="50" t="s">
        <v>17</v>
      </c>
      <c r="Q133" s="259">
        <v>4.1817674937273485E-4</v>
      </c>
      <c r="R133" s="259">
        <v>-3.6159764669424589E-8</v>
      </c>
    </row>
    <row r="134" spans="1:18">
      <c r="A134" s="161">
        <v>659</v>
      </c>
      <c r="B134" s="161">
        <v>2208</v>
      </c>
      <c r="C134" s="161" t="s">
        <v>3092</v>
      </c>
      <c r="D134" s="161">
        <v>8919</v>
      </c>
      <c r="E134" s="161" t="s">
        <v>1201</v>
      </c>
      <c r="F134" s="50" t="s">
        <v>61</v>
      </c>
      <c r="G134" s="50" t="s">
        <v>53</v>
      </c>
      <c r="H134" s="161" t="s">
        <v>62</v>
      </c>
      <c r="I134" s="202" t="s">
        <v>3781</v>
      </c>
      <c r="J134" s="50" t="s">
        <v>966</v>
      </c>
      <c r="K134" s="91">
        <v>45930</v>
      </c>
      <c r="L134" s="164">
        <v>-1E-3</v>
      </c>
      <c r="M134" s="175">
        <v>3.8807</v>
      </c>
      <c r="N134" s="181">
        <v>-4.0000000000000001E-3</v>
      </c>
      <c r="O134" s="291" t="s">
        <v>4613</v>
      </c>
      <c r="P134" s="50" t="s">
        <v>17</v>
      </c>
      <c r="Q134" s="259">
        <v>5.575689991636465E-4</v>
      </c>
      <c r="R134" s="259">
        <v>-4.821301955923279E-8</v>
      </c>
    </row>
    <row r="135" spans="1:18">
      <c r="A135" s="161">
        <v>659</v>
      </c>
      <c r="B135" s="161">
        <v>2208</v>
      </c>
      <c r="C135" s="161" t="s">
        <v>3091</v>
      </c>
      <c r="D135" s="161">
        <v>8770</v>
      </c>
      <c r="E135" s="161" t="s">
        <v>1201</v>
      </c>
      <c r="F135" s="50" t="s">
        <v>61</v>
      </c>
      <c r="G135" s="50" t="s">
        <v>53</v>
      </c>
      <c r="H135" s="161" t="s">
        <v>62</v>
      </c>
      <c r="I135" s="202" t="s">
        <v>3781</v>
      </c>
      <c r="J135" s="50" t="s">
        <v>1218</v>
      </c>
      <c r="K135" s="91">
        <v>45930</v>
      </c>
      <c r="L135" s="164">
        <v>-3.0000000000000001E-3</v>
      </c>
      <c r="M135" s="175">
        <v>0.33110000000000001</v>
      </c>
      <c r="N135" s="181">
        <v>-1E-3</v>
      </c>
      <c r="O135" s="291" t="s">
        <v>4613</v>
      </c>
      <c r="P135" s="50" t="s">
        <v>17</v>
      </c>
      <c r="Q135" s="259">
        <v>1.3939224979091162E-4</v>
      </c>
      <c r="R135" s="259">
        <v>-1.2053254889808197E-8</v>
      </c>
    </row>
    <row r="136" spans="1:18">
      <c r="A136" s="161">
        <v>659</v>
      </c>
      <c r="B136" s="161">
        <v>2208</v>
      </c>
      <c r="C136" s="161" t="s">
        <v>3090</v>
      </c>
      <c r="D136" s="161">
        <v>7760</v>
      </c>
      <c r="E136" s="161" t="s">
        <v>1201</v>
      </c>
      <c r="F136" s="50" t="s">
        <v>61</v>
      </c>
      <c r="G136" s="50" t="s">
        <v>53</v>
      </c>
      <c r="H136" s="161" t="s">
        <v>62</v>
      </c>
      <c r="I136" s="202" t="s">
        <v>3781</v>
      </c>
      <c r="J136" s="50" t="s">
        <v>970</v>
      </c>
      <c r="K136" s="91">
        <v>45930</v>
      </c>
      <c r="L136" s="164">
        <v>0</v>
      </c>
      <c r="M136" s="175">
        <v>2.1848999999999998</v>
      </c>
      <c r="N136" s="181">
        <v>0</v>
      </c>
      <c r="O136" s="291" t="s">
        <v>4613</v>
      </c>
      <c r="P136" s="50" t="s">
        <v>17</v>
      </c>
      <c r="Q136" s="259">
        <v>0</v>
      </c>
      <c r="R136" s="259">
        <v>0</v>
      </c>
    </row>
    <row r="137" spans="1:18">
      <c r="A137" s="161">
        <v>659</v>
      </c>
      <c r="B137" s="161">
        <v>2208</v>
      </c>
      <c r="C137" s="161" t="s">
        <v>1204</v>
      </c>
      <c r="D137" s="161">
        <v>7890</v>
      </c>
      <c r="E137" s="161" t="s">
        <v>1201</v>
      </c>
      <c r="F137" s="50" t="s">
        <v>61</v>
      </c>
      <c r="G137" s="50" t="s">
        <v>53</v>
      </c>
      <c r="H137" s="161" t="s">
        <v>62</v>
      </c>
      <c r="I137" s="202" t="s">
        <v>3781</v>
      </c>
      <c r="J137" s="50" t="s">
        <v>964</v>
      </c>
      <c r="K137" s="91">
        <v>45930</v>
      </c>
      <c r="L137" s="164">
        <v>1E-3</v>
      </c>
      <c r="M137" s="175">
        <v>3.306</v>
      </c>
      <c r="N137" s="181">
        <v>2E-3</v>
      </c>
      <c r="O137" s="291" t="s">
        <v>4613</v>
      </c>
      <c r="P137" s="50" t="s">
        <v>17</v>
      </c>
      <c r="Q137" s="259">
        <v>-2.7878449958182325E-4</v>
      </c>
      <c r="R137" s="259">
        <v>2.4106509779616395E-8</v>
      </c>
    </row>
    <row r="138" spans="1:18">
      <c r="A138" s="161">
        <v>659</v>
      </c>
      <c r="B138" s="161">
        <v>2208</v>
      </c>
      <c r="C138" s="161" t="s">
        <v>3553</v>
      </c>
      <c r="D138" s="161">
        <v>10631</v>
      </c>
      <c r="E138" s="161" t="s">
        <v>102</v>
      </c>
      <c r="F138" s="50" t="s">
        <v>61</v>
      </c>
      <c r="G138" s="50" t="s">
        <v>53</v>
      </c>
      <c r="H138" s="161" t="s">
        <v>62</v>
      </c>
      <c r="I138" s="202" t="s">
        <v>3781</v>
      </c>
      <c r="J138" s="50" t="s">
        <v>966</v>
      </c>
      <c r="K138" s="91">
        <v>45930</v>
      </c>
      <c r="L138" s="164">
        <v>-6.4000000000000001E-2</v>
      </c>
      <c r="M138" s="175">
        <v>3.8807</v>
      </c>
      <c r="N138" s="181">
        <v>-0.247</v>
      </c>
      <c r="O138" s="291" t="s">
        <v>4613</v>
      </c>
      <c r="P138" s="50" t="s">
        <v>17</v>
      </c>
      <c r="Q138" s="259">
        <v>3.4429885698355173E-2</v>
      </c>
      <c r="R138" s="259">
        <v>-2.9771539577826248E-6</v>
      </c>
    </row>
    <row r="139" spans="1:18">
      <c r="A139" s="161">
        <v>659</v>
      </c>
      <c r="B139" s="161">
        <v>9453</v>
      </c>
      <c r="C139" s="161" t="s">
        <v>4139</v>
      </c>
      <c r="D139" s="161">
        <v>11074</v>
      </c>
      <c r="E139" s="201" t="s">
        <v>102</v>
      </c>
      <c r="F139" s="50" t="s">
        <v>53</v>
      </c>
      <c r="G139" s="50" t="s">
        <v>53</v>
      </c>
      <c r="H139" s="161" t="s">
        <v>62</v>
      </c>
      <c r="I139" s="202" t="s">
        <v>3781</v>
      </c>
      <c r="J139" s="50" t="s">
        <v>972</v>
      </c>
      <c r="K139" s="91">
        <v>45930</v>
      </c>
      <c r="L139" s="164">
        <v>-77.108999999999995</v>
      </c>
      <c r="M139" s="175">
        <v>1</v>
      </c>
      <c r="N139" s="181">
        <v>-77.108999999999995</v>
      </c>
      <c r="O139" s="291" t="s">
        <v>4613</v>
      </c>
      <c r="P139" s="50" t="s">
        <v>17</v>
      </c>
      <c r="Q139" s="259">
        <v>0.66965123145864447</v>
      </c>
      <c r="R139" s="259">
        <v>-4.0950607147840026E-5</v>
      </c>
    </row>
    <row r="140" spans="1:18">
      <c r="A140" s="161">
        <v>659</v>
      </c>
      <c r="B140" s="161">
        <v>9453</v>
      </c>
      <c r="C140" s="161" t="s">
        <v>3303</v>
      </c>
      <c r="D140" s="161">
        <v>8240</v>
      </c>
      <c r="E140" s="161" t="s">
        <v>102</v>
      </c>
      <c r="F140" s="50" t="s">
        <v>53</v>
      </c>
      <c r="G140" s="50" t="s">
        <v>53</v>
      </c>
      <c r="H140" s="161" t="s">
        <v>62</v>
      </c>
      <c r="I140" s="202" t="s">
        <v>3781</v>
      </c>
      <c r="J140" s="50" t="s">
        <v>972</v>
      </c>
      <c r="K140" s="91">
        <v>45930</v>
      </c>
      <c r="L140" s="164">
        <v>-2.0649999999999999</v>
      </c>
      <c r="M140" s="175">
        <v>1</v>
      </c>
      <c r="N140" s="181">
        <v>-2.0649999999999999</v>
      </c>
      <c r="O140" s="291" t="s">
        <v>4613</v>
      </c>
      <c r="P140" s="50" t="s">
        <v>17</v>
      </c>
      <c r="Q140" s="259">
        <v>1.7933442178761246E-2</v>
      </c>
      <c r="R140" s="259">
        <v>-1.0966684013576841E-6</v>
      </c>
    </row>
    <row r="141" spans="1:18">
      <c r="A141" s="161">
        <v>659</v>
      </c>
      <c r="B141" s="161">
        <v>9453</v>
      </c>
      <c r="C141" s="161" t="s">
        <v>1200</v>
      </c>
      <c r="D141" s="161">
        <v>7562</v>
      </c>
      <c r="E141" s="161" t="s">
        <v>1201</v>
      </c>
      <c r="F141" s="50" t="s">
        <v>53</v>
      </c>
      <c r="G141" s="50" t="s">
        <v>53</v>
      </c>
      <c r="H141" s="161" t="s">
        <v>62</v>
      </c>
      <c r="I141" s="202" t="s">
        <v>3781</v>
      </c>
      <c r="J141" s="50" t="s">
        <v>972</v>
      </c>
      <c r="K141" s="91">
        <v>45930</v>
      </c>
      <c r="L141" s="164">
        <v>-40.994</v>
      </c>
      <c r="M141" s="175">
        <v>1</v>
      </c>
      <c r="N141" s="181">
        <v>-40.994</v>
      </c>
      <c r="O141" s="291" t="s">
        <v>4613</v>
      </c>
      <c r="P141" s="50" t="s">
        <v>17</v>
      </c>
      <c r="Q141" s="259">
        <v>0.35601139403202836</v>
      </c>
      <c r="R141" s="259">
        <v>-2.1770859295523923E-5</v>
      </c>
    </row>
    <row r="142" spans="1:18">
      <c r="A142" s="161">
        <v>659</v>
      </c>
      <c r="B142" s="161">
        <v>9453</v>
      </c>
      <c r="C142" s="161" t="s">
        <v>3554</v>
      </c>
      <c r="D142" s="161">
        <v>10531</v>
      </c>
      <c r="E142" s="161" t="s">
        <v>1201</v>
      </c>
      <c r="F142" s="50" t="s">
        <v>53</v>
      </c>
      <c r="G142" s="50" t="s">
        <v>53</v>
      </c>
      <c r="H142" s="161" t="s">
        <v>62</v>
      </c>
      <c r="I142" s="202" t="s">
        <v>3781</v>
      </c>
      <c r="J142" s="50" t="s">
        <v>972</v>
      </c>
      <c r="K142" s="91">
        <v>45930</v>
      </c>
      <c r="L142" s="164">
        <v>-13.667999999999999</v>
      </c>
      <c r="M142" s="175">
        <v>1</v>
      </c>
      <c r="N142" s="181">
        <v>-13.667999999999999</v>
      </c>
      <c r="O142" s="291" t="s">
        <v>4613</v>
      </c>
      <c r="P142" s="50" t="s">
        <v>17</v>
      </c>
      <c r="Q142" s="259">
        <v>0.11869941292944731</v>
      </c>
      <c r="R142" s="259">
        <v>-7.2587233461292126E-6</v>
      </c>
    </row>
    <row r="143" spans="1:18">
      <c r="A143" s="161">
        <v>659</v>
      </c>
      <c r="B143" s="161">
        <v>9453</v>
      </c>
      <c r="C143" s="161" t="s">
        <v>3552</v>
      </c>
      <c r="D143" s="161">
        <v>10588</v>
      </c>
      <c r="E143" s="161" t="s">
        <v>102</v>
      </c>
      <c r="F143" s="50" t="s">
        <v>53</v>
      </c>
      <c r="G143" s="50" t="s">
        <v>53</v>
      </c>
      <c r="H143" s="161" t="s">
        <v>62</v>
      </c>
      <c r="I143" s="202" t="s">
        <v>3781</v>
      </c>
      <c r="J143" s="50" t="s">
        <v>972</v>
      </c>
      <c r="K143" s="91">
        <v>45930</v>
      </c>
      <c r="L143" s="164">
        <v>-15.984999999999999</v>
      </c>
      <c r="M143" s="175">
        <v>1</v>
      </c>
      <c r="N143" s="181">
        <v>-15.984999999999999</v>
      </c>
      <c r="O143" s="291" t="s">
        <v>4613</v>
      </c>
      <c r="P143" s="50" t="s">
        <v>17</v>
      </c>
      <c r="Q143" s="259">
        <v>0.13882134296731163</v>
      </c>
      <c r="R143" s="259">
        <v>-8.4892224676525807E-6</v>
      </c>
    </row>
    <row r="144" spans="1:18">
      <c r="A144" s="203">
        <v>659</v>
      </c>
      <c r="B144" s="203">
        <v>9453</v>
      </c>
      <c r="C144" s="203" t="s">
        <v>3809</v>
      </c>
      <c r="D144" s="203">
        <v>170501</v>
      </c>
      <c r="E144" s="203" t="s">
        <v>1891</v>
      </c>
      <c r="F144" s="203" t="s">
        <v>53</v>
      </c>
      <c r="G144" s="203" t="s">
        <v>53</v>
      </c>
      <c r="H144" s="203" t="s">
        <v>62</v>
      </c>
      <c r="I144" s="202" t="s">
        <v>3781</v>
      </c>
      <c r="J144" s="203" t="s">
        <v>972</v>
      </c>
      <c r="K144" s="203">
        <v>45930</v>
      </c>
      <c r="L144" s="203">
        <v>51.426000000000002</v>
      </c>
      <c r="M144" s="203">
        <v>1</v>
      </c>
      <c r="N144" s="203">
        <v>51.426000000000002</v>
      </c>
      <c r="O144" s="314" t="s">
        <v>4613</v>
      </c>
      <c r="P144" s="203" t="s">
        <v>17</v>
      </c>
      <c r="Q144" s="259">
        <v>-0.4466078438183903</v>
      </c>
      <c r="R144" s="259">
        <v>2.7311026250954122E-5</v>
      </c>
    </row>
    <row r="145" spans="1:18">
      <c r="A145" s="203">
        <v>659</v>
      </c>
      <c r="B145" s="203">
        <v>9453</v>
      </c>
      <c r="C145" s="203" t="s">
        <v>1712</v>
      </c>
      <c r="D145" s="203">
        <v>170502</v>
      </c>
      <c r="E145" s="203" t="s">
        <v>1891</v>
      </c>
      <c r="F145" s="203" t="s">
        <v>53</v>
      </c>
      <c r="G145" s="203" t="s">
        <v>53</v>
      </c>
      <c r="H145" s="203" t="s">
        <v>62</v>
      </c>
      <c r="I145" s="202" t="s">
        <v>3781</v>
      </c>
      <c r="J145" s="203" t="s">
        <v>972</v>
      </c>
      <c r="K145" s="203">
        <v>45930</v>
      </c>
      <c r="L145" s="203">
        <v>25.936</v>
      </c>
      <c r="M145" s="203">
        <v>1</v>
      </c>
      <c r="N145" s="203">
        <v>25.936</v>
      </c>
      <c r="O145" s="314" t="s">
        <v>4613</v>
      </c>
      <c r="P145" s="203" t="s">
        <v>17</v>
      </c>
      <c r="Q145" s="259">
        <v>-0.22524055997498871</v>
      </c>
      <c r="R145" s="259">
        <v>1.3773942691337963E-5</v>
      </c>
    </row>
    <row r="146" spans="1:18">
      <c r="A146" s="161">
        <v>659</v>
      </c>
      <c r="B146" s="161">
        <v>9453</v>
      </c>
      <c r="C146" s="161" t="s">
        <v>3092</v>
      </c>
      <c r="D146" s="161">
        <v>8919</v>
      </c>
      <c r="E146" s="161" t="s">
        <v>1201</v>
      </c>
      <c r="F146" s="50" t="s">
        <v>61</v>
      </c>
      <c r="G146" s="50" t="s">
        <v>53</v>
      </c>
      <c r="H146" s="161" t="s">
        <v>62</v>
      </c>
      <c r="I146" s="202" t="s">
        <v>3781</v>
      </c>
      <c r="J146" s="50" t="s">
        <v>966</v>
      </c>
      <c r="K146" s="91">
        <v>45930</v>
      </c>
      <c r="L146" s="164">
        <v>-0.97799999999999998</v>
      </c>
      <c r="M146" s="175">
        <v>3.8807</v>
      </c>
      <c r="N146" s="181">
        <v>-3.7959999999999998</v>
      </c>
      <c r="O146" s="291" t="s">
        <v>4613</v>
      </c>
      <c r="P146" s="50" t="s">
        <v>17</v>
      </c>
      <c r="Q146" s="259">
        <v>3.2966269496647792E-2</v>
      </c>
      <c r="R146" s="259">
        <v>-2.0159579910672002E-6</v>
      </c>
    </row>
    <row r="147" spans="1:18">
      <c r="A147" s="161">
        <v>659</v>
      </c>
      <c r="B147" s="161">
        <v>9453</v>
      </c>
      <c r="C147" s="161" t="s">
        <v>3091</v>
      </c>
      <c r="D147" s="161">
        <v>8770</v>
      </c>
      <c r="E147" s="161" t="s">
        <v>1201</v>
      </c>
      <c r="F147" s="50" t="s">
        <v>61</v>
      </c>
      <c r="G147" s="50" t="s">
        <v>53</v>
      </c>
      <c r="H147" s="161" t="s">
        <v>62</v>
      </c>
      <c r="I147" s="202" t="s">
        <v>3781</v>
      </c>
      <c r="J147" s="50" t="s">
        <v>1218</v>
      </c>
      <c r="K147" s="91">
        <v>45930</v>
      </c>
      <c r="L147" s="164">
        <v>-2.3860000000000001</v>
      </c>
      <c r="M147" s="175">
        <v>0.33110000000000001</v>
      </c>
      <c r="N147" s="181">
        <v>-0.79</v>
      </c>
      <c r="O147" s="291" t="s">
        <v>4613</v>
      </c>
      <c r="P147" s="50" t="s">
        <v>17</v>
      </c>
      <c r="Q147" s="259">
        <v>6.8607357487754893E-3</v>
      </c>
      <c r="R147" s="259">
        <v>-4.1954868623369027E-7</v>
      </c>
    </row>
    <row r="148" spans="1:18">
      <c r="A148" s="161">
        <v>659</v>
      </c>
      <c r="B148" s="161">
        <v>9453</v>
      </c>
      <c r="C148" s="161" t="s">
        <v>3090</v>
      </c>
      <c r="D148" s="161">
        <v>7760</v>
      </c>
      <c r="E148" s="161" t="s">
        <v>1201</v>
      </c>
      <c r="F148" s="50" t="s">
        <v>61</v>
      </c>
      <c r="G148" s="50" t="s">
        <v>53</v>
      </c>
      <c r="H148" s="161" t="s">
        <v>62</v>
      </c>
      <c r="I148" s="202" t="s">
        <v>3781</v>
      </c>
      <c r="J148" s="50" t="s">
        <v>970</v>
      </c>
      <c r="K148" s="91">
        <v>45930</v>
      </c>
      <c r="L148" s="164">
        <v>-9.2999999999999999E-2</v>
      </c>
      <c r="M148" s="175">
        <v>2.1848999999999998</v>
      </c>
      <c r="N148" s="181">
        <v>-0.20300000000000001</v>
      </c>
      <c r="O148" s="291" t="s">
        <v>4613</v>
      </c>
      <c r="P148" s="50" t="s">
        <v>17</v>
      </c>
      <c r="Q148" s="259">
        <v>1.76294855316636E-3</v>
      </c>
      <c r="R148" s="259">
        <v>-1.0780808013346725E-7</v>
      </c>
    </row>
    <row r="149" spans="1:18">
      <c r="A149" s="161">
        <v>659</v>
      </c>
      <c r="B149" s="161">
        <v>9453</v>
      </c>
      <c r="C149" s="161" t="s">
        <v>1202</v>
      </c>
      <c r="D149" s="161">
        <v>8295</v>
      </c>
      <c r="E149" s="161" t="s">
        <v>1201</v>
      </c>
      <c r="F149" s="50" t="s">
        <v>61</v>
      </c>
      <c r="G149" s="50" t="s">
        <v>53</v>
      </c>
      <c r="H149" s="161" t="s">
        <v>62</v>
      </c>
      <c r="I149" s="202" t="s">
        <v>3781</v>
      </c>
      <c r="J149" s="50" t="s">
        <v>967</v>
      </c>
      <c r="K149" s="91">
        <v>45930</v>
      </c>
      <c r="L149" s="164">
        <v>-0.63100000000000001</v>
      </c>
      <c r="M149" s="175">
        <v>4.4409000000000001</v>
      </c>
      <c r="N149" s="181">
        <v>-2.8039999999999998</v>
      </c>
      <c r="O149" s="291" t="s">
        <v>4613</v>
      </c>
      <c r="P149" s="50" t="s">
        <v>17</v>
      </c>
      <c r="Q149" s="259">
        <v>2.4351269670337305E-2</v>
      </c>
      <c r="R149" s="259">
        <v>-1.4891322989864145E-6</v>
      </c>
    </row>
    <row r="150" spans="1:18">
      <c r="A150" s="161">
        <v>659</v>
      </c>
      <c r="B150" s="161">
        <v>9453</v>
      </c>
      <c r="C150" s="161" t="s">
        <v>1204</v>
      </c>
      <c r="D150" s="161">
        <v>7890</v>
      </c>
      <c r="E150" s="161" t="s">
        <v>1201</v>
      </c>
      <c r="F150" s="50" t="s">
        <v>61</v>
      </c>
      <c r="G150" s="50" t="s">
        <v>53</v>
      </c>
      <c r="H150" s="161" t="s">
        <v>62</v>
      </c>
      <c r="I150" s="202" t="s">
        <v>3781</v>
      </c>
      <c r="J150" s="50" t="s">
        <v>964</v>
      </c>
      <c r="K150" s="91">
        <v>45930</v>
      </c>
      <c r="L150" s="164">
        <v>-6.8000000000000005E-2</v>
      </c>
      <c r="M150" s="175">
        <v>3.306</v>
      </c>
      <c r="N150" s="181">
        <v>-0.224</v>
      </c>
      <c r="O150" s="291" t="s">
        <v>4613</v>
      </c>
      <c r="P150" s="50" t="s">
        <v>17</v>
      </c>
      <c r="Q150" s="259">
        <v>1.9453225414249489E-3</v>
      </c>
      <c r="R150" s="259">
        <v>-1.1896064014727421E-7</v>
      </c>
    </row>
    <row r="151" spans="1:18">
      <c r="A151" s="161">
        <v>659</v>
      </c>
      <c r="B151" s="161">
        <v>9453</v>
      </c>
      <c r="C151" s="161" t="s">
        <v>3812</v>
      </c>
      <c r="D151" s="161">
        <v>10776</v>
      </c>
      <c r="E151" s="161" t="s">
        <v>102</v>
      </c>
      <c r="F151" s="50" t="s">
        <v>61</v>
      </c>
      <c r="G151" s="50" t="s">
        <v>53</v>
      </c>
      <c r="H151" s="161" t="s">
        <v>62</v>
      </c>
      <c r="I151" s="202" t="s">
        <v>3781</v>
      </c>
      <c r="J151" s="50" t="s">
        <v>966</v>
      </c>
      <c r="K151" s="91">
        <v>45930</v>
      </c>
      <c r="L151" s="164">
        <v>-2.2719999999999998</v>
      </c>
      <c r="M151" s="175">
        <v>3.8807</v>
      </c>
      <c r="N151" s="181">
        <v>-8.8170000000000002</v>
      </c>
      <c r="O151" s="291" t="s">
        <v>4613</v>
      </c>
      <c r="P151" s="50" t="s">
        <v>17</v>
      </c>
      <c r="Q151" s="259">
        <v>7.6571021641713283E-2</v>
      </c>
      <c r="R151" s="259">
        <v>-4.6824819829398065E-6</v>
      </c>
    </row>
    <row r="152" spans="1:18">
      <c r="A152" s="161">
        <v>659</v>
      </c>
      <c r="B152" s="161">
        <v>9453</v>
      </c>
      <c r="C152" s="161" t="s">
        <v>3553</v>
      </c>
      <c r="D152" s="161">
        <v>10631</v>
      </c>
      <c r="E152" s="161" t="s">
        <v>102</v>
      </c>
      <c r="F152" s="50" t="s">
        <v>61</v>
      </c>
      <c r="G152" s="50" t="s">
        <v>53</v>
      </c>
      <c r="H152" s="161" t="s">
        <v>62</v>
      </c>
      <c r="I152" s="202" t="s">
        <v>3781</v>
      </c>
      <c r="J152" s="50" t="s">
        <v>966</v>
      </c>
      <c r="K152" s="91">
        <v>45930</v>
      </c>
      <c r="L152" s="164">
        <v>-6.7140000000000004</v>
      </c>
      <c r="M152" s="175">
        <v>3.8807</v>
      </c>
      <c r="N152" s="181">
        <v>-26.055</v>
      </c>
      <c r="O152" s="291" t="s">
        <v>4613</v>
      </c>
      <c r="P152" s="50" t="s">
        <v>17</v>
      </c>
      <c r="Q152" s="259">
        <v>0.22627401257512073</v>
      </c>
      <c r="R152" s="259">
        <v>-1.3837140531416202E-5</v>
      </c>
    </row>
    <row r="153" spans="1:18">
      <c r="A153" s="161">
        <v>659</v>
      </c>
      <c r="B153" s="161">
        <v>9454</v>
      </c>
      <c r="C153" s="161" t="s">
        <v>4139</v>
      </c>
      <c r="D153" s="161">
        <v>11074</v>
      </c>
      <c r="E153" s="201" t="s">
        <v>102</v>
      </c>
      <c r="F153" s="50" t="s">
        <v>53</v>
      </c>
      <c r="G153" s="50" t="s">
        <v>53</v>
      </c>
      <c r="H153" s="161" t="s">
        <v>62</v>
      </c>
      <c r="I153" s="202" t="s">
        <v>3781</v>
      </c>
      <c r="J153" s="50" t="s">
        <v>972</v>
      </c>
      <c r="K153" s="91">
        <v>45930</v>
      </c>
      <c r="L153" s="164">
        <v>-34.936</v>
      </c>
      <c r="M153" s="175">
        <v>1</v>
      </c>
      <c r="N153" s="181">
        <v>-34.936</v>
      </c>
      <c r="O153" s="291" t="s">
        <v>4613</v>
      </c>
      <c r="P153" s="50" t="s">
        <v>17</v>
      </c>
      <c r="Q153" s="259">
        <v>0.66495365347646507</v>
      </c>
      <c r="R153" s="259">
        <v>-4.1226201759405693E-5</v>
      </c>
    </row>
    <row r="154" spans="1:18">
      <c r="A154" s="161">
        <v>659</v>
      </c>
      <c r="B154" s="161">
        <v>9454</v>
      </c>
      <c r="C154" s="161" t="s">
        <v>3303</v>
      </c>
      <c r="D154" s="161">
        <v>8240</v>
      </c>
      <c r="E154" s="161" t="s">
        <v>102</v>
      </c>
      <c r="F154" s="50" t="s">
        <v>53</v>
      </c>
      <c r="G154" s="50" t="s">
        <v>53</v>
      </c>
      <c r="H154" s="161" t="s">
        <v>62</v>
      </c>
      <c r="I154" s="202" t="s">
        <v>3781</v>
      </c>
      <c r="J154" s="50" t="s">
        <v>972</v>
      </c>
      <c r="K154" s="91">
        <v>45930</v>
      </c>
      <c r="L154" s="164">
        <v>-0.93200000000000005</v>
      </c>
      <c r="M154" s="175">
        <v>1</v>
      </c>
      <c r="N154" s="181">
        <v>-0.93200000000000005</v>
      </c>
      <c r="O154" s="291" t="s">
        <v>4613</v>
      </c>
      <c r="P154" s="50" t="s">
        <v>17</v>
      </c>
      <c r="Q154" s="259">
        <v>1.7739203258531757E-2</v>
      </c>
      <c r="R154" s="259">
        <v>-1.0998059319832296E-6</v>
      </c>
    </row>
    <row r="155" spans="1:18">
      <c r="A155" s="161">
        <v>659</v>
      </c>
      <c r="B155" s="161">
        <v>9454</v>
      </c>
      <c r="C155" s="161" t="s">
        <v>1200</v>
      </c>
      <c r="D155" s="161">
        <v>7562</v>
      </c>
      <c r="E155" s="161" t="s">
        <v>1201</v>
      </c>
      <c r="F155" s="50" t="s">
        <v>53</v>
      </c>
      <c r="G155" s="50" t="s">
        <v>53</v>
      </c>
      <c r="H155" s="161" t="s">
        <v>62</v>
      </c>
      <c r="I155" s="202" t="s">
        <v>3781</v>
      </c>
      <c r="J155" s="50" t="s">
        <v>972</v>
      </c>
      <c r="K155" s="91">
        <v>45930</v>
      </c>
      <c r="L155" s="164">
        <v>-18.498000000000001</v>
      </c>
      <c r="M155" s="175">
        <v>1</v>
      </c>
      <c r="N155" s="181">
        <v>-18.498000000000001</v>
      </c>
      <c r="O155" s="291" t="s">
        <v>4613</v>
      </c>
      <c r="P155" s="50" t="s">
        <v>17</v>
      </c>
      <c r="Q155" s="259">
        <v>0.35208131102609491</v>
      </c>
      <c r="R155" s="259">
        <v>-2.1828551641443972E-5</v>
      </c>
    </row>
    <row r="156" spans="1:18">
      <c r="A156" s="161">
        <v>659</v>
      </c>
      <c r="B156" s="161">
        <v>9454</v>
      </c>
      <c r="C156" s="161" t="s">
        <v>3554</v>
      </c>
      <c r="D156" s="161">
        <v>10531</v>
      </c>
      <c r="E156" s="161" t="s">
        <v>1201</v>
      </c>
      <c r="F156" s="50" t="s">
        <v>53</v>
      </c>
      <c r="G156" s="50" t="s">
        <v>53</v>
      </c>
      <c r="H156" s="161" t="s">
        <v>62</v>
      </c>
      <c r="I156" s="202" t="s">
        <v>3781</v>
      </c>
      <c r="J156" s="50" t="s">
        <v>972</v>
      </c>
      <c r="K156" s="91">
        <v>45930</v>
      </c>
      <c r="L156" s="164">
        <v>-4.532</v>
      </c>
      <c r="M156" s="175">
        <v>1</v>
      </c>
      <c r="N156" s="181">
        <v>-4.532</v>
      </c>
      <c r="O156" s="291" t="s">
        <v>4613</v>
      </c>
      <c r="P156" s="50" t="s">
        <v>17</v>
      </c>
      <c r="Q156" s="259">
        <v>8.6259730866594331E-2</v>
      </c>
      <c r="R156" s="259">
        <v>-5.3479833516609404E-6</v>
      </c>
    </row>
    <row r="157" spans="1:18">
      <c r="A157" s="161">
        <v>659</v>
      </c>
      <c r="B157" s="161">
        <v>9454</v>
      </c>
      <c r="C157" s="161" t="s">
        <v>3552</v>
      </c>
      <c r="D157" s="161">
        <v>10588</v>
      </c>
      <c r="E157" s="161" t="s">
        <v>102</v>
      </c>
      <c r="F157" s="50" t="s">
        <v>53</v>
      </c>
      <c r="G157" s="50" t="s">
        <v>53</v>
      </c>
      <c r="H157" s="161" t="s">
        <v>62</v>
      </c>
      <c r="I157" s="202" t="s">
        <v>3781</v>
      </c>
      <c r="J157" s="50" t="s">
        <v>972</v>
      </c>
      <c r="K157" s="91">
        <v>45930</v>
      </c>
      <c r="L157" s="164">
        <v>-5.5720000000000001</v>
      </c>
      <c r="M157" s="175">
        <v>1</v>
      </c>
      <c r="N157" s="181">
        <v>-5.5720000000000001</v>
      </c>
      <c r="O157" s="291" t="s">
        <v>4613</v>
      </c>
      <c r="P157" s="50" t="s">
        <v>17</v>
      </c>
      <c r="Q157" s="259">
        <v>0.10605454995336797</v>
      </c>
      <c r="R157" s="259">
        <v>-6.5752346062345008E-6</v>
      </c>
    </row>
    <row r="158" spans="1:18">
      <c r="A158" s="203">
        <v>659</v>
      </c>
      <c r="B158" s="203">
        <v>9454</v>
      </c>
      <c r="C158" s="203" t="s">
        <v>3809</v>
      </c>
      <c r="D158" s="203">
        <v>170501</v>
      </c>
      <c r="E158" s="203" t="s">
        <v>1891</v>
      </c>
      <c r="F158" s="203" t="s">
        <v>53</v>
      </c>
      <c r="G158" s="203" t="s">
        <v>53</v>
      </c>
      <c r="H158" s="203" t="s">
        <v>62</v>
      </c>
      <c r="I158" s="202" t="s">
        <v>3781</v>
      </c>
      <c r="J158" s="203" t="s">
        <v>972</v>
      </c>
      <c r="K158" s="203">
        <v>45930</v>
      </c>
      <c r="L158" s="203">
        <v>17.603999999999999</v>
      </c>
      <c r="M158" s="203">
        <v>1</v>
      </c>
      <c r="N158" s="203">
        <v>17.603999999999999</v>
      </c>
      <c r="O158" s="314" t="s">
        <v>4613</v>
      </c>
      <c r="P158" s="203" t="s">
        <v>17</v>
      </c>
      <c r="Q158" s="259">
        <v>-0.33506538000342601</v>
      </c>
      <c r="R158" s="259">
        <v>2.0773587582224005E-5</v>
      </c>
    </row>
    <row r="159" spans="1:18">
      <c r="A159" s="203">
        <v>659</v>
      </c>
      <c r="B159" s="203">
        <v>9454</v>
      </c>
      <c r="C159" s="203" t="s">
        <v>1712</v>
      </c>
      <c r="D159" s="203">
        <v>170502</v>
      </c>
      <c r="E159" s="203" t="s">
        <v>1891</v>
      </c>
      <c r="F159" s="203" t="s">
        <v>53</v>
      </c>
      <c r="G159" s="203" t="s">
        <v>53</v>
      </c>
      <c r="H159" s="203" t="s">
        <v>62</v>
      </c>
      <c r="I159" s="202" t="s">
        <v>3781</v>
      </c>
      <c r="J159" s="203" t="s">
        <v>972</v>
      </c>
      <c r="K159" s="203">
        <v>45930</v>
      </c>
      <c r="L159" s="203">
        <v>8.5060000000000002</v>
      </c>
      <c r="M159" s="203">
        <v>1</v>
      </c>
      <c r="N159" s="203">
        <v>8.5060000000000002</v>
      </c>
      <c r="O159" s="314" t="s">
        <v>4613</v>
      </c>
      <c r="P159" s="203" t="s">
        <v>17</v>
      </c>
      <c r="Q159" s="259">
        <v>-0.16189877995393898</v>
      </c>
      <c r="R159" s="259">
        <v>1.0037499203271835E-5</v>
      </c>
    </row>
    <row r="160" spans="1:18">
      <c r="A160" s="161">
        <v>659</v>
      </c>
      <c r="B160" s="161">
        <v>9454</v>
      </c>
      <c r="C160" s="161" t="s">
        <v>3090</v>
      </c>
      <c r="D160" s="161">
        <v>7760</v>
      </c>
      <c r="E160" s="161" t="s">
        <v>1201</v>
      </c>
      <c r="F160" s="50" t="s">
        <v>61</v>
      </c>
      <c r="G160" s="50" t="s">
        <v>53</v>
      </c>
      <c r="H160" s="161" t="s">
        <v>62</v>
      </c>
      <c r="I160" s="202" t="s">
        <v>3781</v>
      </c>
      <c r="J160" s="50" t="s">
        <v>970</v>
      </c>
      <c r="K160" s="91">
        <v>45930</v>
      </c>
      <c r="L160" s="164">
        <v>-0.04</v>
      </c>
      <c r="M160" s="175">
        <v>2.1848999999999998</v>
      </c>
      <c r="N160" s="181">
        <v>-8.6999999999999994E-2</v>
      </c>
      <c r="O160" s="291" t="s">
        <v>4613</v>
      </c>
      <c r="P160" s="50" t="s">
        <v>17</v>
      </c>
      <c r="Q160" s="259">
        <v>1.6559127505281789E-3</v>
      </c>
      <c r="R160" s="259">
        <v>-1.0266428764221134E-7</v>
      </c>
    </row>
    <row r="161" spans="1:18">
      <c r="A161" s="161">
        <v>659</v>
      </c>
      <c r="B161" s="161">
        <v>9454</v>
      </c>
      <c r="C161" s="161" t="s">
        <v>3091</v>
      </c>
      <c r="D161" s="161">
        <v>8770</v>
      </c>
      <c r="E161" s="161" t="s">
        <v>1201</v>
      </c>
      <c r="F161" s="50" t="s">
        <v>61</v>
      </c>
      <c r="G161" s="50" t="s">
        <v>53</v>
      </c>
      <c r="H161" s="161" t="s">
        <v>62</v>
      </c>
      <c r="I161" s="202" t="s">
        <v>3781</v>
      </c>
      <c r="J161" s="50" t="s">
        <v>1218</v>
      </c>
      <c r="K161" s="91">
        <v>45930</v>
      </c>
      <c r="L161" s="164">
        <v>-1.0269999999999999</v>
      </c>
      <c r="M161" s="175">
        <v>0.33110000000000001</v>
      </c>
      <c r="N161" s="181">
        <v>-0.34</v>
      </c>
      <c r="O161" s="291" t="s">
        <v>4613</v>
      </c>
      <c r="P161" s="50" t="s">
        <v>17</v>
      </c>
      <c r="Q161" s="259">
        <v>6.4713831629836889E-3</v>
      </c>
      <c r="R161" s="259">
        <v>-4.0121675630289493E-7</v>
      </c>
    </row>
    <row r="162" spans="1:18">
      <c r="A162" s="161">
        <v>659</v>
      </c>
      <c r="B162" s="161">
        <v>9454</v>
      </c>
      <c r="C162" s="161" t="s">
        <v>1202</v>
      </c>
      <c r="D162" s="161">
        <v>8295</v>
      </c>
      <c r="E162" s="161" t="s">
        <v>1201</v>
      </c>
      <c r="F162" s="50" t="s">
        <v>61</v>
      </c>
      <c r="G162" s="50" t="s">
        <v>53</v>
      </c>
      <c r="H162" s="161" t="s">
        <v>62</v>
      </c>
      <c r="I162" s="202" t="s">
        <v>3781</v>
      </c>
      <c r="J162" s="50" t="s">
        <v>967</v>
      </c>
      <c r="K162" s="91">
        <v>45930</v>
      </c>
      <c r="L162" s="164">
        <v>-0.27200000000000002</v>
      </c>
      <c r="M162" s="175">
        <v>4.4409000000000001</v>
      </c>
      <c r="N162" s="181">
        <v>-1.2070000000000001</v>
      </c>
      <c r="O162" s="291" t="s">
        <v>4613</v>
      </c>
      <c r="P162" s="50" t="s">
        <v>17</v>
      </c>
      <c r="Q162" s="259">
        <v>2.2973410228592093E-2</v>
      </c>
      <c r="R162" s="259">
        <v>-1.4243194848752769E-6</v>
      </c>
    </row>
    <row r="163" spans="1:18">
      <c r="A163" s="161">
        <v>659</v>
      </c>
      <c r="B163" s="161">
        <v>9454</v>
      </c>
      <c r="C163" s="161" t="s">
        <v>3092</v>
      </c>
      <c r="D163" s="161">
        <v>8919</v>
      </c>
      <c r="E163" s="161" t="s">
        <v>1201</v>
      </c>
      <c r="F163" s="50" t="s">
        <v>61</v>
      </c>
      <c r="G163" s="50" t="s">
        <v>53</v>
      </c>
      <c r="H163" s="161" t="s">
        <v>62</v>
      </c>
      <c r="I163" s="202" t="s">
        <v>3781</v>
      </c>
      <c r="J163" s="50" t="s">
        <v>966</v>
      </c>
      <c r="K163" s="91">
        <v>45930</v>
      </c>
      <c r="L163" s="164">
        <v>-0.42099999999999999</v>
      </c>
      <c r="M163" s="175">
        <v>3.8807</v>
      </c>
      <c r="N163" s="181">
        <v>-1.635</v>
      </c>
      <c r="O163" s="291" t="s">
        <v>4613</v>
      </c>
      <c r="P163" s="50" t="s">
        <v>17</v>
      </c>
      <c r="Q163" s="259">
        <v>3.1119739621995088E-2</v>
      </c>
      <c r="R163" s="259">
        <v>-1.929380578103627E-6</v>
      </c>
    </row>
    <row r="164" spans="1:18">
      <c r="A164" s="161">
        <v>659</v>
      </c>
      <c r="B164" s="161">
        <v>9454</v>
      </c>
      <c r="C164" s="161" t="s">
        <v>1204</v>
      </c>
      <c r="D164" s="161">
        <v>7890</v>
      </c>
      <c r="E164" s="161" t="s">
        <v>1201</v>
      </c>
      <c r="F164" s="50" t="s">
        <v>61</v>
      </c>
      <c r="G164" s="50" t="s">
        <v>53</v>
      </c>
      <c r="H164" s="161" t="s">
        <v>62</v>
      </c>
      <c r="I164" s="202" t="s">
        <v>3781</v>
      </c>
      <c r="J164" s="50" t="s">
        <v>964</v>
      </c>
      <c r="K164" s="91">
        <v>45930</v>
      </c>
      <c r="L164" s="164">
        <v>3.3000000000000002E-2</v>
      </c>
      <c r="M164" s="175">
        <v>3.306</v>
      </c>
      <c r="N164" s="181">
        <v>0.11</v>
      </c>
      <c r="O164" s="291" t="s">
        <v>4613</v>
      </c>
      <c r="P164" s="50" t="s">
        <v>17</v>
      </c>
      <c r="Q164" s="259">
        <v>-2.0936827880241346E-3</v>
      </c>
      <c r="R164" s="259">
        <v>1.2980542115681892E-7</v>
      </c>
    </row>
    <row r="165" spans="1:18">
      <c r="A165" s="161">
        <v>659</v>
      </c>
      <c r="B165" s="161">
        <v>9454</v>
      </c>
      <c r="C165" s="161" t="s">
        <v>3812</v>
      </c>
      <c r="D165" s="161">
        <v>10776</v>
      </c>
      <c r="E165" s="161" t="s">
        <v>102</v>
      </c>
      <c r="F165" s="50" t="s">
        <v>61</v>
      </c>
      <c r="G165" s="50" t="s">
        <v>53</v>
      </c>
      <c r="H165" s="161" t="s">
        <v>62</v>
      </c>
      <c r="I165" s="202" t="s">
        <v>3781</v>
      </c>
      <c r="J165" s="50" t="s">
        <v>966</v>
      </c>
      <c r="K165" s="91">
        <v>45930</v>
      </c>
      <c r="L165" s="164">
        <v>-0.745</v>
      </c>
      <c r="M165" s="175">
        <v>3.8807</v>
      </c>
      <c r="N165" s="181">
        <v>-2.891</v>
      </c>
      <c r="O165" s="291" t="s">
        <v>4613</v>
      </c>
      <c r="P165" s="50" t="s">
        <v>17</v>
      </c>
      <c r="Q165" s="259">
        <v>5.5025790365252479E-2</v>
      </c>
      <c r="R165" s="259">
        <v>-3.4115224778578504E-6</v>
      </c>
    </row>
    <row r="166" spans="1:18">
      <c r="A166" s="161">
        <v>659</v>
      </c>
      <c r="B166" s="161">
        <v>9454</v>
      </c>
      <c r="C166" s="161" t="s">
        <v>3553</v>
      </c>
      <c r="D166" s="161">
        <v>10631</v>
      </c>
      <c r="E166" s="161" t="s">
        <v>102</v>
      </c>
      <c r="F166" s="50" t="s">
        <v>61</v>
      </c>
      <c r="G166" s="50" t="s">
        <v>53</v>
      </c>
      <c r="H166" s="161" t="s">
        <v>62</v>
      </c>
      <c r="I166" s="202" t="s">
        <v>3781</v>
      </c>
      <c r="J166" s="50" t="s">
        <v>966</v>
      </c>
      <c r="K166" s="91">
        <v>45930</v>
      </c>
      <c r="L166" s="164">
        <v>-2.0950000000000002</v>
      </c>
      <c r="M166" s="175">
        <v>3.8807</v>
      </c>
      <c r="N166" s="181">
        <v>-8.1289999999999996</v>
      </c>
      <c r="O166" s="291" t="s">
        <v>4613</v>
      </c>
      <c r="P166" s="50" t="s">
        <v>17</v>
      </c>
      <c r="Q166" s="259">
        <v>0.15472315803498352</v>
      </c>
      <c r="R166" s="259">
        <v>-9.5926206234889178E-6</v>
      </c>
    </row>
    <row r="167" spans="1:18">
      <c r="A167" s="161">
        <v>659</v>
      </c>
      <c r="B167" s="161">
        <v>9455</v>
      </c>
      <c r="C167" s="161" t="s">
        <v>4139</v>
      </c>
      <c r="D167" s="161">
        <v>11074</v>
      </c>
      <c r="E167" s="201" t="s">
        <v>102</v>
      </c>
      <c r="F167" s="50" t="s">
        <v>53</v>
      </c>
      <c r="G167" s="50" t="s">
        <v>53</v>
      </c>
      <c r="H167" s="161" t="s">
        <v>62</v>
      </c>
      <c r="I167" s="202" t="s">
        <v>3781</v>
      </c>
      <c r="J167" s="50" t="s">
        <v>972</v>
      </c>
      <c r="K167" s="91">
        <v>45930</v>
      </c>
      <c r="L167" s="164">
        <v>-13.881</v>
      </c>
      <c r="M167" s="175">
        <v>1</v>
      </c>
      <c r="N167" s="181">
        <v>-13.881</v>
      </c>
      <c r="O167" s="291" t="s">
        <v>4613</v>
      </c>
      <c r="P167" s="50" t="s">
        <v>17</v>
      </c>
      <c r="Q167" s="259">
        <v>0.70120226308345135</v>
      </c>
      <c r="R167" s="259">
        <v>-4.1106063993537509E-5</v>
      </c>
    </row>
    <row r="168" spans="1:18">
      <c r="A168" s="161">
        <v>659</v>
      </c>
      <c r="B168" s="161">
        <v>9455</v>
      </c>
      <c r="C168" s="161" t="s">
        <v>3554</v>
      </c>
      <c r="D168" s="161">
        <v>10531</v>
      </c>
      <c r="E168" s="161" t="s">
        <v>1201</v>
      </c>
      <c r="F168" s="50" t="s">
        <v>53</v>
      </c>
      <c r="G168" s="50" t="s">
        <v>53</v>
      </c>
      <c r="H168" s="161" t="s">
        <v>62</v>
      </c>
      <c r="I168" s="202" t="s">
        <v>3781</v>
      </c>
      <c r="J168" s="50" t="s">
        <v>972</v>
      </c>
      <c r="K168" s="91">
        <v>45930</v>
      </c>
      <c r="L168" s="164">
        <v>-2.1240000000000001</v>
      </c>
      <c r="M168" s="175">
        <v>1</v>
      </c>
      <c r="N168" s="181">
        <v>-2.1240000000000001</v>
      </c>
      <c r="O168" s="291" t="s">
        <v>4613</v>
      </c>
      <c r="P168" s="50" t="s">
        <v>17</v>
      </c>
      <c r="Q168" s="259">
        <v>0.10729440290967875</v>
      </c>
      <c r="R168" s="259">
        <v>-6.2898407839689986E-6</v>
      </c>
    </row>
    <row r="169" spans="1:18">
      <c r="A169" s="161">
        <v>659</v>
      </c>
      <c r="B169" s="161">
        <v>9455</v>
      </c>
      <c r="C169" s="161" t="s">
        <v>1200</v>
      </c>
      <c r="D169" s="161">
        <v>7562</v>
      </c>
      <c r="E169" s="161" t="s">
        <v>1201</v>
      </c>
      <c r="F169" s="50" t="s">
        <v>53</v>
      </c>
      <c r="G169" s="50" t="s">
        <v>53</v>
      </c>
      <c r="H169" s="161" t="s">
        <v>62</v>
      </c>
      <c r="I169" s="202" t="s">
        <v>3781</v>
      </c>
      <c r="J169" s="50" t="s">
        <v>972</v>
      </c>
      <c r="K169" s="91">
        <v>45930</v>
      </c>
      <c r="L169" s="164">
        <v>-7.3769999999999998</v>
      </c>
      <c r="M169" s="175">
        <v>1</v>
      </c>
      <c r="N169" s="181">
        <v>-7.3769999999999998</v>
      </c>
      <c r="O169" s="291" t="s">
        <v>4613</v>
      </c>
      <c r="P169" s="50" t="s">
        <v>17</v>
      </c>
      <c r="Q169" s="259">
        <v>0.37265104061426557</v>
      </c>
      <c r="R169" s="259">
        <v>-2.1845647581609842E-5</v>
      </c>
    </row>
    <row r="170" spans="1:18">
      <c r="A170" s="161">
        <v>659</v>
      </c>
      <c r="B170" s="161">
        <v>9455</v>
      </c>
      <c r="C170" s="161" t="s">
        <v>3303</v>
      </c>
      <c r="D170" s="161">
        <v>8240</v>
      </c>
      <c r="E170" s="161" t="s">
        <v>102</v>
      </c>
      <c r="F170" s="50" t="s">
        <v>53</v>
      </c>
      <c r="G170" s="50" t="s">
        <v>53</v>
      </c>
      <c r="H170" s="161" t="s">
        <v>62</v>
      </c>
      <c r="I170" s="202" t="s">
        <v>3781</v>
      </c>
      <c r="J170" s="50" t="s">
        <v>972</v>
      </c>
      <c r="K170" s="91">
        <v>45930</v>
      </c>
      <c r="L170" s="164">
        <v>-0.372</v>
      </c>
      <c r="M170" s="175">
        <v>1</v>
      </c>
      <c r="N170" s="181">
        <v>-0.372</v>
      </c>
      <c r="O170" s="291" t="s">
        <v>4613</v>
      </c>
      <c r="P170" s="50" t="s">
        <v>17</v>
      </c>
      <c r="Q170" s="259">
        <v>1.8791675085875939E-2</v>
      </c>
      <c r="R170" s="259">
        <v>-1.1016105327855308E-6</v>
      </c>
    </row>
    <row r="171" spans="1:18">
      <c r="A171" s="161">
        <v>659</v>
      </c>
      <c r="B171" s="161">
        <v>9455</v>
      </c>
      <c r="C171" s="161" t="s">
        <v>3552</v>
      </c>
      <c r="D171" s="161">
        <v>10588</v>
      </c>
      <c r="E171" s="161" t="s">
        <v>102</v>
      </c>
      <c r="F171" s="50" t="s">
        <v>53</v>
      </c>
      <c r="G171" s="50" t="s">
        <v>53</v>
      </c>
      <c r="H171" s="161" t="s">
        <v>62</v>
      </c>
      <c r="I171" s="202" t="s">
        <v>3781</v>
      </c>
      <c r="J171" s="50" t="s">
        <v>972</v>
      </c>
      <c r="K171" s="91">
        <v>45930</v>
      </c>
      <c r="L171" s="164">
        <v>-2.0110000000000001</v>
      </c>
      <c r="M171" s="175">
        <v>1</v>
      </c>
      <c r="N171" s="181">
        <v>-2.0110000000000001</v>
      </c>
      <c r="O171" s="291" t="s">
        <v>4613</v>
      </c>
      <c r="P171" s="50" t="s">
        <v>17</v>
      </c>
      <c r="Q171" s="259">
        <v>0.1015861790260659</v>
      </c>
      <c r="R171" s="259">
        <v>-5.9552117780422114E-6</v>
      </c>
    </row>
    <row r="172" spans="1:18">
      <c r="A172" s="203">
        <v>659</v>
      </c>
      <c r="B172" s="203">
        <v>9455</v>
      </c>
      <c r="C172" s="203" t="s">
        <v>3809</v>
      </c>
      <c r="D172" s="203">
        <v>170501</v>
      </c>
      <c r="E172" s="203" t="s">
        <v>1891</v>
      </c>
      <c r="F172" s="203" t="s">
        <v>53</v>
      </c>
      <c r="G172" s="203" t="s">
        <v>53</v>
      </c>
      <c r="H172" s="203" t="s">
        <v>62</v>
      </c>
      <c r="I172" s="202" t="s">
        <v>3781</v>
      </c>
      <c r="J172" s="203" t="s">
        <v>972</v>
      </c>
      <c r="K172" s="203">
        <v>45930</v>
      </c>
      <c r="L172" s="203">
        <v>7.9059999999999997</v>
      </c>
      <c r="M172" s="203">
        <v>1</v>
      </c>
      <c r="N172" s="203">
        <v>7.9059999999999997</v>
      </c>
      <c r="O172" s="314" t="s">
        <v>4613</v>
      </c>
      <c r="P172" s="203" t="s">
        <v>17</v>
      </c>
      <c r="Q172" s="259">
        <v>-0.39937361083047085</v>
      </c>
      <c r="R172" s="259">
        <v>2.3412185140329051E-5</v>
      </c>
    </row>
    <row r="173" spans="1:18">
      <c r="A173" s="203">
        <v>659</v>
      </c>
      <c r="B173" s="203">
        <v>9455</v>
      </c>
      <c r="C173" s="203" t="s">
        <v>1712</v>
      </c>
      <c r="D173" s="203">
        <v>170502</v>
      </c>
      <c r="E173" s="203" t="s">
        <v>1891</v>
      </c>
      <c r="F173" s="203" t="s">
        <v>53</v>
      </c>
      <c r="G173" s="203" t="s">
        <v>53</v>
      </c>
      <c r="H173" s="203" t="s">
        <v>62</v>
      </c>
      <c r="I173" s="202" t="s">
        <v>3781</v>
      </c>
      <c r="J173" s="203" t="s">
        <v>972</v>
      </c>
      <c r="K173" s="203">
        <v>45930</v>
      </c>
      <c r="L173" s="203">
        <v>4.3579999999999997</v>
      </c>
      <c r="M173" s="203">
        <v>1</v>
      </c>
      <c r="N173" s="203">
        <v>4.3579999999999997</v>
      </c>
      <c r="O173" s="314" t="s">
        <v>4613</v>
      </c>
      <c r="P173" s="203" t="s">
        <v>17</v>
      </c>
      <c r="Q173" s="259">
        <v>-0.22014548393614874</v>
      </c>
      <c r="R173" s="259">
        <v>1.2905426617955222E-5</v>
      </c>
    </row>
    <row r="174" spans="1:18">
      <c r="A174" s="161">
        <v>659</v>
      </c>
      <c r="B174" s="161">
        <v>9455</v>
      </c>
      <c r="C174" s="161" t="s">
        <v>3090</v>
      </c>
      <c r="D174" s="161">
        <v>7760</v>
      </c>
      <c r="E174" s="161" t="s">
        <v>1201</v>
      </c>
      <c r="F174" s="50" t="s">
        <v>61</v>
      </c>
      <c r="G174" s="50" t="s">
        <v>53</v>
      </c>
      <c r="H174" s="161" t="s">
        <v>62</v>
      </c>
      <c r="I174" s="202" t="s">
        <v>3781</v>
      </c>
      <c r="J174" s="50" t="s">
        <v>970</v>
      </c>
      <c r="K174" s="91">
        <v>45930</v>
      </c>
      <c r="L174" s="164">
        <v>-1.7000000000000001E-2</v>
      </c>
      <c r="M174" s="175">
        <v>2.1848999999999998</v>
      </c>
      <c r="N174" s="181">
        <v>-3.5999999999999997E-2</v>
      </c>
      <c r="O174" s="291" t="s">
        <v>4613</v>
      </c>
      <c r="P174" s="50" t="s">
        <v>17</v>
      </c>
      <c r="Q174" s="259">
        <v>1.8185492018589617E-3</v>
      </c>
      <c r="R174" s="259">
        <v>-1.0660747091472878E-7</v>
      </c>
    </row>
    <row r="175" spans="1:18">
      <c r="A175" s="161">
        <v>659</v>
      </c>
      <c r="B175" s="161">
        <v>9455</v>
      </c>
      <c r="C175" s="161" t="s">
        <v>3091</v>
      </c>
      <c r="D175" s="161">
        <v>8770</v>
      </c>
      <c r="E175" s="161" t="s">
        <v>1201</v>
      </c>
      <c r="F175" s="50" t="s">
        <v>61</v>
      </c>
      <c r="G175" s="50" t="s">
        <v>53</v>
      </c>
      <c r="H175" s="161" t="s">
        <v>62</v>
      </c>
      <c r="I175" s="202" t="s">
        <v>3781</v>
      </c>
      <c r="J175" s="50" t="s">
        <v>1218</v>
      </c>
      <c r="K175" s="91">
        <v>45930</v>
      </c>
      <c r="L175" s="164">
        <v>-0.42799999999999999</v>
      </c>
      <c r="M175" s="175">
        <v>0.33110000000000001</v>
      </c>
      <c r="N175" s="181">
        <v>-0.14199999999999999</v>
      </c>
      <c r="O175" s="291" t="s">
        <v>4613</v>
      </c>
      <c r="P175" s="50" t="s">
        <v>17</v>
      </c>
      <c r="Q175" s="259">
        <v>7.1731662962214596E-3</v>
      </c>
      <c r="R175" s="259">
        <v>-4.2050724638587466E-7</v>
      </c>
    </row>
    <row r="176" spans="1:18">
      <c r="A176" s="161">
        <v>659</v>
      </c>
      <c r="B176" s="161">
        <v>9455</v>
      </c>
      <c r="C176" s="161" t="s">
        <v>3092</v>
      </c>
      <c r="D176" s="161">
        <v>8919</v>
      </c>
      <c r="E176" s="161" t="s">
        <v>1201</v>
      </c>
      <c r="F176" s="50" t="s">
        <v>61</v>
      </c>
      <c r="G176" s="50" t="s">
        <v>53</v>
      </c>
      <c r="H176" s="161" t="s">
        <v>62</v>
      </c>
      <c r="I176" s="202" t="s">
        <v>3781</v>
      </c>
      <c r="J176" s="50" t="s">
        <v>966</v>
      </c>
      <c r="K176" s="91">
        <v>45930</v>
      </c>
      <c r="L176" s="164">
        <v>-0.17499999999999999</v>
      </c>
      <c r="M176" s="175">
        <v>3.8807</v>
      </c>
      <c r="N176" s="181">
        <v>-0.68100000000000005</v>
      </c>
      <c r="O176" s="291" t="s">
        <v>4613</v>
      </c>
      <c r="P176" s="50" t="s">
        <v>17</v>
      </c>
      <c r="Q176" s="259">
        <v>3.4400889068498697E-2</v>
      </c>
      <c r="R176" s="259">
        <v>-2.0166579914702865E-6</v>
      </c>
    </row>
    <row r="177" spans="1:18">
      <c r="A177" s="161">
        <v>659</v>
      </c>
      <c r="B177" s="161">
        <v>9455</v>
      </c>
      <c r="C177" s="161" t="s">
        <v>1204</v>
      </c>
      <c r="D177" s="161">
        <v>7890</v>
      </c>
      <c r="E177" s="161" t="s">
        <v>1201</v>
      </c>
      <c r="F177" s="50" t="s">
        <v>61</v>
      </c>
      <c r="G177" s="50" t="s">
        <v>53</v>
      </c>
      <c r="H177" s="161" t="s">
        <v>62</v>
      </c>
      <c r="I177" s="202" t="s">
        <v>3781</v>
      </c>
      <c r="J177" s="50" t="s">
        <v>964</v>
      </c>
      <c r="K177" s="91">
        <v>45930</v>
      </c>
      <c r="L177" s="164">
        <v>-5.0000000000000001E-3</v>
      </c>
      <c r="M177" s="175">
        <v>3.306</v>
      </c>
      <c r="N177" s="181">
        <v>-1.4999999999999999E-2</v>
      </c>
      <c r="O177" s="291" t="s">
        <v>4613</v>
      </c>
      <c r="P177" s="50" t="s">
        <v>17</v>
      </c>
      <c r="Q177" s="259">
        <v>7.5772883410790074E-4</v>
      </c>
      <c r="R177" s="259">
        <v>-4.4419779547803659E-8</v>
      </c>
    </row>
    <row r="178" spans="1:18">
      <c r="A178" s="161">
        <v>659</v>
      </c>
      <c r="B178" s="161">
        <v>9455</v>
      </c>
      <c r="C178" s="161" t="s">
        <v>1202</v>
      </c>
      <c r="D178" s="161">
        <v>8295</v>
      </c>
      <c r="E178" s="161" t="s">
        <v>1201</v>
      </c>
      <c r="F178" s="50" t="s">
        <v>61</v>
      </c>
      <c r="G178" s="50" t="s">
        <v>53</v>
      </c>
      <c r="H178" s="161" t="s">
        <v>62</v>
      </c>
      <c r="I178" s="202" t="s">
        <v>3781</v>
      </c>
      <c r="J178" s="50" t="s">
        <v>967</v>
      </c>
      <c r="K178" s="91">
        <v>45930</v>
      </c>
      <c r="L178" s="164">
        <v>-0.113</v>
      </c>
      <c r="M178" s="175">
        <v>4.4409000000000001</v>
      </c>
      <c r="N178" s="181">
        <v>-0.503</v>
      </c>
      <c r="O178" s="291" t="s">
        <v>4613</v>
      </c>
      <c r="P178" s="50" t="s">
        <v>17</v>
      </c>
      <c r="Q178" s="259">
        <v>2.5409173570418272E-2</v>
      </c>
      <c r="R178" s="259">
        <v>-1.4895432741696829E-6</v>
      </c>
    </row>
    <row r="179" spans="1:18">
      <c r="A179" s="161">
        <v>659</v>
      </c>
      <c r="B179" s="161">
        <v>9455</v>
      </c>
      <c r="C179" s="161" t="s">
        <v>3812</v>
      </c>
      <c r="D179" s="161">
        <v>10776</v>
      </c>
      <c r="E179" s="161" t="s">
        <v>102</v>
      </c>
      <c r="F179" s="50" t="s">
        <v>61</v>
      </c>
      <c r="G179" s="50" t="s">
        <v>53</v>
      </c>
      <c r="H179" s="161" t="s">
        <v>62</v>
      </c>
      <c r="I179" s="202" t="s">
        <v>3781</v>
      </c>
      <c r="J179" s="50" t="s">
        <v>966</v>
      </c>
      <c r="K179" s="91">
        <v>45930</v>
      </c>
      <c r="L179" s="164">
        <v>-0.38200000000000001</v>
      </c>
      <c r="M179" s="175">
        <v>3.8807</v>
      </c>
      <c r="N179" s="181">
        <v>-1.482</v>
      </c>
      <c r="O179" s="291" t="s">
        <v>4613</v>
      </c>
      <c r="P179" s="50" t="s">
        <v>17</v>
      </c>
      <c r="Q179" s="259">
        <v>7.4863608809860593E-2</v>
      </c>
      <c r="R179" s="259">
        <v>-4.3886742193230022E-6</v>
      </c>
    </row>
    <row r="180" spans="1:18">
      <c r="A180" s="161">
        <v>659</v>
      </c>
      <c r="B180" s="161">
        <v>9455</v>
      </c>
      <c r="C180" s="161" t="s">
        <v>3553</v>
      </c>
      <c r="D180" s="161">
        <v>10631</v>
      </c>
      <c r="E180" s="161" t="s">
        <v>102</v>
      </c>
      <c r="F180" s="50" t="s">
        <v>61</v>
      </c>
      <c r="G180" s="50" t="s">
        <v>53</v>
      </c>
      <c r="H180" s="161" t="s">
        <v>62</v>
      </c>
      <c r="I180" s="202" t="s">
        <v>3781</v>
      </c>
      <c r="J180" s="50" t="s">
        <v>966</v>
      </c>
      <c r="K180" s="91">
        <v>45930</v>
      </c>
      <c r="L180" s="164">
        <v>-0.88500000000000001</v>
      </c>
      <c r="M180" s="175">
        <v>3.8807</v>
      </c>
      <c r="N180" s="181">
        <v>-3.4359999999999999</v>
      </c>
      <c r="O180" s="291" t="s">
        <v>4613</v>
      </c>
      <c r="P180" s="50" t="s">
        <v>17</v>
      </c>
      <c r="Q180" s="259">
        <v>0.17357041826631647</v>
      </c>
      <c r="R180" s="259">
        <v>-1.0175090835083558E-5</v>
      </c>
    </row>
    <row r="181" spans="1:18">
      <c r="A181" s="161">
        <v>659</v>
      </c>
      <c r="B181" s="161">
        <v>12152</v>
      </c>
      <c r="C181" s="161" t="s">
        <v>4139</v>
      </c>
      <c r="D181" s="161">
        <v>11074</v>
      </c>
      <c r="E181" s="201" t="s">
        <v>102</v>
      </c>
      <c r="F181" s="50" t="s">
        <v>53</v>
      </c>
      <c r="G181" s="50" t="s">
        <v>53</v>
      </c>
      <c r="H181" s="161" t="s">
        <v>62</v>
      </c>
      <c r="I181" s="202" t="s">
        <v>3781</v>
      </c>
      <c r="J181" s="50" t="s">
        <v>972</v>
      </c>
      <c r="K181" s="91">
        <v>45930</v>
      </c>
      <c r="L181" s="164">
        <v>-18.283000000000001</v>
      </c>
      <c r="M181" s="175">
        <v>1</v>
      </c>
      <c r="N181" s="181">
        <v>-18.283000000000001</v>
      </c>
      <c r="O181" s="291" t="s">
        <v>4613</v>
      </c>
      <c r="P181" s="50" t="s">
        <v>17</v>
      </c>
      <c r="Q181" s="259">
        <v>0.66955980370614521</v>
      </c>
      <c r="R181" s="259">
        <v>-4.1172957709479123E-5</v>
      </c>
    </row>
    <row r="182" spans="1:18">
      <c r="A182" s="161">
        <v>659</v>
      </c>
      <c r="B182" s="161">
        <v>12152</v>
      </c>
      <c r="C182" s="161" t="s">
        <v>3554</v>
      </c>
      <c r="D182" s="161">
        <v>10531</v>
      </c>
      <c r="E182" s="161" t="s">
        <v>1201</v>
      </c>
      <c r="F182" s="50" t="s">
        <v>53</v>
      </c>
      <c r="G182" s="50" t="s">
        <v>53</v>
      </c>
      <c r="H182" s="161" t="s">
        <v>62</v>
      </c>
      <c r="I182" s="202" t="s">
        <v>3781</v>
      </c>
      <c r="J182" s="50" t="s">
        <v>972</v>
      </c>
      <c r="K182" s="91">
        <v>45930</v>
      </c>
      <c r="L182" s="164">
        <v>-2.6469999999999998</v>
      </c>
      <c r="M182" s="175">
        <v>1</v>
      </c>
      <c r="N182" s="181">
        <v>-2.6469999999999998</v>
      </c>
      <c r="O182" s="291" t="s">
        <v>4613</v>
      </c>
      <c r="P182" s="50" t="s">
        <v>17</v>
      </c>
      <c r="Q182" s="259">
        <v>9.6938401816450581E-2</v>
      </c>
      <c r="R182" s="259">
        <v>-5.9609921269480507E-6</v>
      </c>
    </row>
    <row r="183" spans="1:18">
      <c r="A183" s="161">
        <v>659</v>
      </c>
      <c r="B183" s="161">
        <v>12152</v>
      </c>
      <c r="C183" s="161" t="s">
        <v>1200</v>
      </c>
      <c r="D183" s="161">
        <v>7562</v>
      </c>
      <c r="E183" s="161" t="s">
        <v>1201</v>
      </c>
      <c r="F183" s="50" t="s">
        <v>53</v>
      </c>
      <c r="G183" s="50" t="s">
        <v>53</v>
      </c>
      <c r="H183" s="161" t="s">
        <v>62</v>
      </c>
      <c r="I183" s="202" t="s">
        <v>3781</v>
      </c>
      <c r="J183" s="50" t="s">
        <v>972</v>
      </c>
      <c r="K183" s="91">
        <v>45930</v>
      </c>
      <c r="L183" s="164">
        <v>-9.7240000000000002</v>
      </c>
      <c r="M183" s="175">
        <v>1</v>
      </c>
      <c r="N183" s="181">
        <v>-9.7240000000000002</v>
      </c>
      <c r="O183" s="291" t="s">
        <v>4613</v>
      </c>
      <c r="P183" s="50" t="s">
        <v>17</v>
      </c>
      <c r="Q183" s="259">
        <v>0.35611220977074637</v>
      </c>
      <c r="R183" s="259">
        <v>-2.1898257439532622E-5</v>
      </c>
    </row>
    <row r="184" spans="1:18">
      <c r="A184" s="161">
        <v>659</v>
      </c>
      <c r="B184" s="161">
        <v>12152</v>
      </c>
      <c r="C184" s="161" t="s">
        <v>3303</v>
      </c>
      <c r="D184" s="161">
        <v>8240</v>
      </c>
      <c r="E184" s="161" t="s">
        <v>102</v>
      </c>
      <c r="F184" s="50" t="s">
        <v>53</v>
      </c>
      <c r="G184" s="50" t="s">
        <v>53</v>
      </c>
      <c r="H184" s="161" t="s">
        <v>62</v>
      </c>
      <c r="I184" s="202" t="s">
        <v>3781</v>
      </c>
      <c r="J184" s="50" t="s">
        <v>972</v>
      </c>
      <c r="K184" s="91">
        <v>45930</v>
      </c>
      <c r="L184" s="164">
        <v>-0.49</v>
      </c>
      <c r="M184" s="175">
        <v>1</v>
      </c>
      <c r="N184" s="181">
        <v>-0.49</v>
      </c>
      <c r="O184" s="291" t="s">
        <v>4613</v>
      </c>
      <c r="P184" s="50" t="s">
        <v>17</v>
      </c>
      <c r="Q184" s="259">
        <v>1.7944774042335018E-2</v>
      </c>
      <c r="R184" s="259">
        <v>-1.1034703975083284E-6</v>
      </c>
    </row>
    <row r="185" spans="1:18">
      <c r="A185" s="161">
        <v>659</v>
      </c>
      <c r="B185" s="161">
        <v>12152</v>
      </c>
      <c r="C185" s="161" t="s">
        <v>3552</v>
      </c>
      <c r="D185" s="161">
        <v>10588</v>
      </c>
      <c r="E185" s="161" t="s">
        <v>102</v>
      </c>
      <c r="F185" s="50" t="s">
        <v>53</v>
      </c>
      <c r="G185" s="50" t="s">
        <v>53</v>
      </c>
      <c r="H185" s="161" t="s">
        <v>62</v>
      </c>
      <c r="I185" s="202" t="s">
        <v>3781</v>
      </c>
      <c r="J185" s="50" t="s">
        <v>972</v>
      </c>
      <c r="K185" s="91">
        <v>45930</v>
      </c>
      <c r="L185" s="164">
        <v>-2.5510000000000002</v>
      </c>
      <c r="M185" s="175">
        <v>1</v>
      </c>
      <c r="N185" s="181">
        <v>-2.5510000000000002</v>
      </c>
      <c r="O185" s="291" t="s">
        <v>4613</v>
      </c>
      <c r="P185" s="50" t="s">
        <v>17</v>
      </c>
      <c r="Q185" s="259">
        <v>9.3422690983666595E-2</v>
      </c>
      <c r="R185" s="259">
        <v>-5.7448020082525421E-6</v>
      </c>
    </row>
    <row r="186" spans="1:18">
      <c r="A186" s="203">
        <v>659</v>
      </c>
      <c r="B186" s="203">
        <v>12152</v>
      </c>
      <c r="C186" s="203" t="s">
        <v>3809</v>
      </c>
      <c r="D186" s="203">
        <v>170501</v>
      </c>
      <c r="E186" s="203" t="s">
        <v>1891</v>
      </c>
      <c r="F186" s="203" t="s">
        <v>53</v>
      </c>
      <c r="G186" s="203" t="s">
        <v>53</v>
      </c>
      <c r="H186" s="203" t="s">
        <v>62</v>
      </c>
      <c r="I186" s="202" t="s">
        <v>3781</v>
      </c>
      <c r="J186" s="203" t="s">
        <v>972</v>
      </c>
      <c r="K186" s="203">
        <v>45930</v>
      </c>
      <c r="L186" s="203">
        <v>8.6319999999999997</v>
      </c>
      <c r="M186" s="203">
        <v>1</v>
      </c>
      <c r="N186" s="203">
        <v>8.6319999999999997</v>
      </c>
      <c r="O186" s="314" t="s">
        <v>4613</v>
      </c>
      <c r="P186" s="203" t="s">
        <v>17</v>
      </c>
      <c r="Q186" s="259">
        <v>-0.31612099904782831</v>
      </c>
      <c r="R186" s="259">
        <v>1.9439094839371204E-5</v>
      </c>
    </row>
    <row r="187" spans="1:18">
      <c r="A187" s="203">
        <v>659</v>
      </c>
      <c r="B187" s="203">
        <v>12152</v>
      </c>
      <c r="C187" s="203" t="s">
        <v>1712</v>
      </c>
      <c r="D187" s="203">
        <v>170502</v>
      </c>
      <c r="E187" s="203" t="s">
        <v>1891</v>
      </c>
      <c r="F187" s="203" t="s">
        <v>53</v>
      </c>
      <c r="G187" s="203" t="s">
        <v>53</v>
      </c>
      <c r="H187" s="203" t="s">
        <v>62</v>
      </c>
      <c r="I187" s="202" t="s">
        <v>3781</v>
      </c>
      <c r="J187" s="203" t="s">
        <v>972</v>
      </c>
      <c r="K187" s="203">
        <v>45930</v>
      </c>
      <c r="L187" s="203">
        <v>6.4089999999999998</v>
      </c>
      <c r="M187" s="203">
        <v>1</v>
      </c>
      <c r="N187" s="203">
        <v>6.4089999999999998</v>
      </c>
      <c r="O187" s="314" t="s">
        <v>4613</v>
      </c>
      <c r="P187" s="203" t="s">
        <v>17</v>
      </c>
      <c r="Q187" s="259">
        <v>-0.23471032007617371</v>
      </c>
      <c r="R187" s="259">
        <v>1.4432942403328319E-5</v>
      </c>
    </row>
    <row r="188" spans="1:18">
      <c r="A188" s="161">
        <v>659</v>
      </c>
      <c r="B188" s="161">
        <v>12152</v>
      </c>
      <c r="C188" s="161" t="s">
        <v>3091</v>
      </c>
      <c r="D188" s="161">
        <v>8770</v>
      </c>
      <c r="E188" s="161" t="s">
        <v>1201</v>
      </c>
      <c r="F188" s="50" t="s">
        <v>61</v>
      </c>
      <c r="G188" s="50" t="s">
        <v>53</v>
      </c>
      <c r="H188" s="161" t="s">
        <v>62</v>
      </c>
      <c r="I188" s="202" t="s">
        <v>3781</v>
      </c>
      <c r="J188" s="50" t="s">
        <v>1218</v>
      </c>
      <c r="K188" s="91">
        <v>45930</v>
      </c>
      <c r="L188" s="164">
        <v>-0.56899999999999995</v>
      </c>
      <c r="M188" s="175">
        <v>0.33110000000000001</v>
      </c>
      <c r="N188" s="181">
        <v>-0.188</v>
      </c>
      <c r="O188" s="291" t="s">
        <v>4613</v>
      </c>
      <c r="P188" s="50" t="s">
        <v>17</v>
      </c>
      <c r="Q188" s="259">
        <v>6.8849337142020068E-3</v>
      </c>
      <c r="R188" s="259">
        <v>-4.233723157787056E-7</v>
      </c>
    </row>
    <row r="189" spans="1:18">
      <c r="A189" s="161">
        <v>659</v>
      </c>
      <c r="B189" s="161">
        <v>12152</v>
      </c>
      <c r="C189" s="161" t="s">
        <v>1202</v>
      </c>
      <c r="D189" s="161">
        <v>8295</v>
      </c>
      <c r="E189" s="161" t="s">
        <v>1201</v>
      </c>
      <c r="F189" s="50" t="s">
        <v>61</v>
      </c>
      <c r="G189" s="50" t="s">
        <v>53</v>
      </c>
      <c r="H189" s="161" t="s">
        <v>62</v>
      </c>
      <c r="I189" s="202" t="s">
        <v>3781</v>
      </c>
      <c r="J189" s="50" t="s">
        <v>967</v>
      </c>
      <c r="K189" s="91">
        <v>45930</v>
      </c>
      <c r="L189" s="164">
        <v>-0.151</v>
      </c>
      <c r="M189" s="175">
        <v>4.4409000000000001</v>
      </c>
      <c r="N189" s="181">
        <v>-0.66900000000000004</v>
      </c>
      <c r="O189" s="291" t="s">
        <v>4613</v>
      </c>
      <c r="P189" s="50" t="s">
        <v>17</v>
      </c>
      <c r="Q189" s="259">
        <v>2.4500109865963526E-2</v>
      </c>
      <c r="R189" s="259">
        <v>-1.50657488965933E-6</v>
      </c>
    </row>
    <row r="190" spans="1:18">
      <c r="A190" s="161">
        <v>659</v>
      </c>
      <c r="B190" s="161">
        <v>12152</v>
      </c>
      <c r="C190" s="161" t="s">
        <v>3090</v>
      </c>
      <c r="D190" s="161">
        <v>7760</v>
      </c>
      <c r="E190" s="161" t="s">
        <v>1201</v>
      </c>
      <c r="F190" s="50" t="s">
        <v>61</v>
      </c>
      <c r="G190" s="50" t="s">
        <v>53</v>
      </c>
      <c r="H190" s="161" t="s">
        <v>62</v>
      </c>
      <c r="I190" s="202" t="s">
        <v>3781</v>
      </c>
      <c r="J190" s="50" t="s">
        <v>970</v>
      </c>
      <c r="K190" s="91">
        <v>45930</v>
      </c>
      <c r="L190" s="164">
        <v>-2.1999999999999999E-2</v>
      </c>
      <c r="M190" s="175">
        <v>2.1848999999999998</v>
      </c>
      <c r="N190" s="181">
        <v>-4.8000000000000001E-2</v>
      </c>
      <c r="O190" s="291" t="s">
        <v>4613</v>
      </c>
      <c r="P190" s="50" t="s">
        <v>17</v>
      </c>
      <c r="Q190" s="259">
        <v>1.7578554163920018E-3</v>
      </c>
      <c r="R190" s="259">
        <v>-1.0809505934775462E-7</v>
      </c>
    </row>
    <row r="191" spans="1:18">
      <c r="A191" s="161">
        <v>659</v>
      </c>
      <c r="B191" s="161">
        <v>12152</v>
      </c>
      <c r="C191" s="161" t="s">
        <v>1204</v>
      </c>
      <c r="D191" s="161">
        <v>7890</v>
      </c>
      <c r="E191" s="161" t="s">
        <v>1201</v>
      </c>
      <c r="F191" s="50" t="s">
        <v>61</v>
      </c>
      <c r="G191" s="50" t="s">
        <v>53</v>
      </c>
      <c r="H191" s="161" t="s">
        <v>62</v>
      </c>
      <c r="I191" s="202" t="s">
        <v>3781</v>
      </c>
      <c r="J191" s="50" t="s">
        <v>964</v>
      </c>
      <c r="K191" s="91">
        <v>45930</v>
      </c>
      <c r="L191" s="164">
        <v>-1.0999999999999999E-2</v>
      </c>
      <c r="M191" s="175">
        <v>3.306</v>
      </c>
      <c r="N191" s="181">
        <v>-3.5999999999999997E-2</v>
      </c>
      <c r="O191" s="291" t="s">
        <v>4613</v>
      </c>
      <c r="P191" s="50" t="s">
        <v>17</v>
      </c>
      <c r="Q191" s="259">
        <v>1.3183915622940012E-3</v>
      </c>
      <c r="R191" s="259">
        <v>-8.1071294510815957E-8</v>
      </c>
    </row>
    <row r="192" spans="1:18">
      <c r="A192" s="161">
        <v>659</v>
      </c>
      <c r="B192" s="161">
        <v>12152</v>
      </c>
      <c r="C192" s="161" t="s">
        <v>3092</v>
      </c>
      <c r="D192" s="161">
        <v>8919</v>
      </c>
      <c r="E192" s="161" t="s">
        <v>1201</v>
      </c>
      <c r="F192" s="50" t="s">
        <v>61</v>
      </c>
      <c r="G192" s="50" t="s">
        <v>53</v>
      </c>
      <c r="H192" s="161" t="s">
        <v>62</v>
      </c>
      <c r="I192" s="202" t="s">
        <v>3781</v>
      </c>
      <c r="J192" s="50" t="s">
        <v>966</v>
      </c>
      <c r="K192" s="91">
        <v>45930</v>
      </c>
      <c r="L192" s="164">
        <v>-0.23300000000000001</v>
      </c>
      <c r="M192" s="175">
        <v>3.8807</v>
      </c>
      <c r="N192" s="181">
        <v>-0.90600000000000003</v>
      </c>
      <c r="O192" s="291" t="s">
        <v>4613</v>
      </c>
      <c r="P192" s="50" t="s">
        <v>17</v>
      </c>
      <c r="Q192" s="259">
        <v>3.3179520984399032E-2</v>
      </c>
      <c r="R192" s="259">
        <v>-2.0402942451888684E-6</v>
      </c>
    </row>
    <row r="193" spans="1:18">
      <c r="A193" s="161">
        <v>659</v>
      </c>
      <c r="B193" s="161">
        <v>12152</v>
      </c>
      <c r="C193" s="161" t="s">
        <v>3812</v>
      </c>
      <c r="D193" s="161">
        <v>10776</v>
      </c>
      <c r="E193" s="161" t="s">
        <v>102</v>
      </c>
      <c r="F193" s="50" t="s">
        <v>61</v>
      </c>
      <c r="G193" s="50" t="s">
        <v>53</v>
      </c>
      <c r="H193" s="161" t="s">
        <v>62</v>
      </c>
      <c r="I193" s="202" t="s">
        <v>3781</v>
      </c>
      <c r="J193" s="50" t="s">
        <v>966</v>
      </c>
      <c r="K193" s="91">
        <v>45930</v>
      </c>
      <c r="L193" s="164">
        <v>-0.56100000000000005</v>
      </c>
      <c r="M193" s="175">
        <v>3.8807</v>
      </c>
      <c r="N193" s="181">
        <v>-2.1789999999999998</v>
      </c>
      <c r="O193" s="291" t="s">
        <v>4613</v>
      </c>
      <c r="P193" s="50" t="s">
        <v>17</v>
      </c>
      <c r="Q193" s="259">
        <v>7.979931150662857E-2</v>
      </c>
      <c r="R193" s="259">
        <v>-4.9070652983074434E-6</v>
      </c>
    </row>
    <row r="194" spans="1:18">
      <c r="A194" s="161">
        <v>659</v>
      </c>
      <c r="B194" s="161">
        <v>12152</v>
      </c>
      <c r="C194" s="161" t="s">
        <v>3553</v>
      </c>
      <c r="D194" s="161">
        <v>10631</v>
      </c>
      <c r="E194" s="161" t="s">
        <v>102</v>
      </c>
      <c r="F194" s="50" t="s">
        <v>61</v>
      </c>
      <c r="G194" s="50" t="s">
        <v>53</v>
      </c>
      <c r="H194" s="161" t="s">
        <v>62</v>
      </c>
      <c r="I194" s="202" t="s">
        <v>3781</v>
      </c>
      <c r="J194" s="50" t="s">
        <v>966</v>
      </c>
      <c r="K194" s="91">
        <v>45930</v>
      </c>
      <c r="L194" s="164">
        <v>-1.1919999999999999</v>
      </c>
      <c r="M194" s="175">
        <v>3.8807</v>
      </c>
      <c r="N194" s="181">
        <v>-4.6260000000000003</v>
      </c>
      <c r="O194" s="291" t="s">
        <v>4613</v>
      </c>
      <c r="P194" s="50" t="s">
        <v>17</v>
      </c>
      <c r="Q194" s="259">
        <v>0.16941331575477916</v>
      </c>
      <c r="R194" s="259">
        <v>-1.0417661344639851E-5</v>
      </c>
    </row>
    <row r="195" spans="1:18">
      <c r="A195" s="161">
        <v>162</v>
      </c>
      <c r="B195" s="161">
        <v>2112</v>
      </c>
      <c r="C195" s="291" t="s">
        <v>4613</v>
      </c>
      <c r="D195" s="291" t="s">
        <v>4613</v>
      </c>
      <c r="E195" s="291" t="s">
        <v>4613</v>
      </c>
      <c r="F195" s="272" t="s">
        <v>4613</v>
      </c>
      <c r="G195" s="272" t="s">
        <v>4613</v>
      </c>
      <c r="H195" s="291" t="s">
        <v>4613</v>
      </c>
      <c r="I195" s="291" t="s">
        <v>4613</v>
      </c>
      <c r="J195" s="272" t="s">
        <v>4613</v>
      </c>
      <c r="K195" s="291" t="s">
        <v>4613</v>
      </c>
      <c r="L195" s="287" t="s">
        <v>4613</v>
      </c>
      <c r="M195" s="291" t="s">
        <v>4613</v>
      </c>
      <c r="N195" s="289" t="s">
        <v>4613</v>
      </c>
      <c r="O195" s="291" t="s">
        <v>4613</v>
      </c>
      <c r="P195" s="272" t="s">
        <v>4613</v>
      </c>
      <c r="Q195" s="259">
        <v>0</v>
      </c>
      <c r="R195" s="259">
        <v>0</v>
      </c>
    </row>
    <row r="196" spans="1:18">
      <c r="A196" s="161">
        <v>162</v>
      </c>
      <c r="B196" s="161">
        <v>2143</v>
      </c>
      <c r="C196" s="291" t="s">
        <v>4613</v>
      </c>
      <c r="D196" s="291" t="s">
        <v>4613</v>
      </c>
      <c r="E196" s="291" t="s">
        <v>4613</v>
      </c>
      <c r="F196" s="272" t="s">
        <v>4613</v>
      </c>
      <c r="G196" s="272" t="s">
        <v>4613</v>
      </c>
      <c r="H196" s="291" t="s">
        <v>4613</v>
      </c>
      <c r="I196" s="291" t="s">
        <v>4613</v>
      </c>
      <c r="J196" s="272" t="s">
        <v>4613</v>
      </c>
      <c r="K196" s="291" t="s">
        <v>4613</v>
      </c>
      <c r="L196" s="287" t="s">
        <v>4613</v>
      </c>
      <c r="M196" s="291" t="s">
        <v>4613</v>
      </c>
      <c r="N196" s="289" t="s">
        <v>4613</v>
      </c>
      <c r="O196" s="291" t="s">
        <v>4613</v>
      </c>
      <c r="P196" s="272" t="s">
        <v>4613</v>
      </c>
      <c r="Q196" s="259">
        <v>0</v>
      </c>
      <c r="R196" s="259">
        <v>0</v>
      </c>
    </row>
    <row r="197" spans="1:18">
      <c r="A197" s="161">
        <v>162</v>
      </c>
      <c r="B197" s="161">
        <v>8603</v>
      </c>
      <c r="C197" s="291" t="s">
        <v>4613</v>
      </c>
      <c r="D197" s="291" t="s">
        <v>4613</v>
      </c>
      <c r="E197" s="291" t="s">
        <v>4613</v>
      </c>
      <c r="F197" s="272" t="s">
        <v>4613</v>
      </c>
      <c r="G197" s="272" t="s">
        <v>4613</v>
      </c>
      <c r="H197" s="291" t="s">
        <v>4613</v>
      </c>
      <c r="I197" s="291" t="s">
        <v>4613</v>
      </c>
      <c r="J197" s="272" t="s">
        <v>4613</v>
      </c>
      <c r="K197" s="291" t="s">
        <v>4613</v>
      </c>
      <c r="L197" s="287" t="s">
        <v>4613</v>
      </c>
      <c r="M197" s="291" t="s">
        <v>4613</v>
      </c>
      <c r="N197" s="289" t="s">
        <v>4613</v>
      </c>
      <c r="O197" s="291" t="s">
        <v>4613</v>
      </c>
      <c r="P197" s="272" t="s">
        <v>4613</v>
      </c>
      <c r="Q197" s="259">
        <v>0</v>
      </c>
      <c r="R197" s="259">
        <v>0</v>
      </c>
    </row>
    <row r="198" spans="1:18">
      <c r="A198" s="161">
        <v>162</v>
      </c>
      <c r="B198" s="161">
        <v>12146</v>
      </c>
      <c r="C198" s="291" t="s">
        <v>4613</v>
      </c>
      <c r="D198" s="291" t="s">
        <v>4613</v>
      </c>
      <c r="E198" s="291" t="s">
        <v>4613</v>
      </c>
      <c r="F198" s="272" t="s">
        <v>4613</v>
      </c>
      <c r="G198" s="272" t="s">
        <v>4613</v>
      </c>
      <c r="H198" s="291" t="s">
        <v>4613</v>
      </c>
      <c r="I198" s="291" t="s">
        <v>4613</v>
      </c>
      <c r="J198" s="272" t="s">
        <v>4613</v>
      </c>
      <c r="K198" s="291" t="s">
        <v>4613</v>
      </c>
      <c r="L198" s="287" t="s">
        <v>4613</v>
      </c>
      <c r="M198" s="291" t="s">
        <v>4613</v>
      </c>
      <c r="N198" s="289" t="s">
        <v>4613</v>
      </c>
      <c r="O198" s="291" t="s">
        <v>4613</v>
      </c>
      <c r="P198" s="272" t="s">
        <v>4613</v>
      </c>
      <c r="Q198" s="259">
        <v>0</v>
      </c>
      <c r="R198" s="259">
        <v>0</v>
      </c>
    </row>
    <row r="199" spans="1:18">
      <c r="A199" s="161">
        <v>162</v>
      </c>
      <c r="B199" s="161">
        <v>12147</v>
      </c>
      <c r="C199" s="291" t="s">
        <v>4613</v>
      </c>
      <c r="D199" s="291" t="s">
        <v>4613</v>
      </c>
      <c r="E199" s="291" t="s">
        <v>4613</v>
      </c>
      <c r="F199" s="272" t="s">
        <v>4613</v>
      </c>
      <c r="G199" s="272" t="s">
        <v>4613</v>
      </c>
      <c r="H199" s="291" t="s">
        <v>4613</v>
      </c>
      <c r="I199" s="291" t="s">
        <v>4613</v>
      </c>
      <c r="J199" s="272" t="s">
        <v>4613</v>
      </c>
      <c r="K199" s="291" t="s">
        <v>4613</v>
      </c>
      <c r="L199" s="287" t="s">
        <v>4613</v>
      </c>
      <c r="M199" s="291" t="s">
        <v>4613</v>
      </c>
      <c r="N199" s="289" t="s">
        <v>4613</v>
      </c>
      <c r="O199" s="291" t="s">
        <v>4613</v>
      </c>
      <c r="P199" s="272" t="s">
        <v>4613</v>
      </c>
      <c r="Q199" s="259">
        <v>0</v>
      </c>
      <c r="R199" s="259">
        <v>0</v>
      </c>
    </row>
    <row r="200" spans="1:18">
      <c r="A200" s="161">
        <v>162</v>
      </c>
      <c r="B200" s="161">
        <v>13572</v>
      </c>
      <c r="C200" s="291" t="s">
        <v>4613</v>
      </c>
      <c r="D200" s="291" t="s">
        <v>4613</v>
      </c>
      <c r="E200" s="291" t="s">
        <v>4613</v>
      </c>
      <c r="F200" s="272" t="s">
        <v>4613</v>
      </c>
      <c r="G200" s="272" t="s">
        <v>4613</v>
      </c>
      <c r="H200" s="291" t="s">
        <v>4613</v>
      </c>
      <c r="I200" s="291" t="s">
        <v>4613</v>
      </c>
      <c r="J200" s="272" t="s">
        <v>4613</v>
      </c>
      <c r="K200" s="291" t="s">
        <v>4613</v>
      </c>
      <c r="L200" s="287" t="s">
        <v>4613</v>
      </c>
      <c r="M200" s="291" t="s">
        <v>4613</v>
      </c>
      <c r="N200" s="289" t="s">
        <v>4613</v>
      </c>
      <c r="O200" s="291" t="s">
        <v>4613</v>
      </c>
      <c r="P200" s="272" t="s">
        <v>4613</v>
      </c>
      <c r="Q200" s="259">
        <v>0</v>
      </c>
      <c r="R200" s="259">
        <v>0</v>
      </c>
    </row>
    <row r="201" spans="1:18">
      <c r="A201" s="161">
        <v>162</v>
      </c>
      <c r="B201" s="161">
        <v>14242</v>
      </c>
      <c r="C201" s="291" t="s">
        <v>4613</v>
      </c>
      <c r="D201" s="291" t="s">
        <v>4613</v>
      </c>
      <c r="E201" s="291" t="s">
        <v>4613</v>
      </c>
      <c r="F201" s="272" t="s">
        <v>4613</v>
      </c>
      <c r="G201" s="272" t="s">
        <v>4613</v>
      </c>
      <c r="H201" s="291" t="s">
        <v>4613</v>
      </c>
      <c r="I201" s="291" t="s">
        <v>4613</v>
      </c>
      <c r="J201" s="272" t="s">
        <v>4613</v>
      </c>
      <c r="K201" s="291" t="s">
        <v>4613</v>
      </c>
      <c r="L201" s="287" t="s">
        <v>4613</v>
      </c>
      <c r="M201" s="291" t="s">
        <v>4613</v>
      </c>
      <c r="N201" s="289" t="s">
        <v>4613</v>
      </c>
      <c r="O201" s="291" t="s">
        <v>4613</v>
      </c>
      <c r="P201" s="272" t="s">
        <v>4613</v>
      </c>
      <c r="Q201" s="259">
        <v>0</v>
      </c>
      <c r="R201" s="259">
        <v>0</v>
      </c>
    </row>
    <row r="202" spans="1:18">
      <c r="A202" s="161">
        <v>162</v>
      </c>
      <c r="B202" s="161">
        <v>14243</v>
      </c>
      <c r="C202" s="291" t="s">
        <v>4613</v>
      </c>
      <c r="D202" s="291" t="s">
        <v>4613</v>
      </c>
      <c r="E202" s="291" t="s">
        <v>4613</v>
      </c>
      <c r="F202" s="272" t="s">
        <v>4613</v>
      </c>
      <c r="G202" s="272" t="s">
        <v>4613</v>
      </c>
      <c r="H202" s="291" t="s">
        <v>4613</v>
      </c>
      <c r="I202" s="291" t="s">
        <v>4613</v>
      </c>
      <c r="J202" s="272" t="s">
        <v>4613</v>
      </c>
      <c r="K202" s="291" t="s">
        <v>4613</v>
      </c>
      <c r="L202" s="287" t="s">
        <v>4613</v>
      </c>
      <c r="M202" s="291" t="s">
        <v>4613</v>
      </c>
      <c r="N202" s="289" t="s">
        <v>4613</v>
      </c>
      <c r="O202" s="291" t="s">
        <v>4613</v>
      </c>
      <c r="P202" s="272" t="s">
        <v>4613</v>
      </c>
      <c r="Q202" s="259">
        <v>0</v>
      </c>
      <c r="R202" s="259">
        <v>0</v>
      </c>
    </row>
    <row r="203" spans="1:18">
      <c r="A203" s="161">
        <v>162</v>
      </c>
      <c r="B203" s="161">
        <v>14929</v>
      </c>
      <c r="C203" s="291" t="s">
        <v>4613</v>
      </c>
      <c r="D203" s="291" t="s">
        <v>4613</v>
      </c>
      <c r="E203" s="291" t="s">
        <v>4613</v>
      </c>
      <c r="F203" s="272" t="s">
        <v>4613</v>
      </c>
      <c r="G203" s="272" t="s">
        <v>4613</v>
      </c>
      <c r="H203" s="291" t="s">
        <v>4613</v>
      </c>
      <c r="I203" s="291" t="s">
        <v>4613</v>
      </c>
      <c r="J203" s="272" t="s">
        <v>4613</v>
      </c>
      <c r="K203" s="291" t="s">
        <v>4613</v>
      </c>
      <c r="L203" s="287" t="s">
        <v>4613</v>
      </c>
      <c r="M203" s="291" t="s">
        <v>4613</v>
      </c>
      <c r="N203" s="289" t="s">
        <v>4613</v>
      </c>
      <c r="O203" s="291" t="s">
        <v>4613</v>
      </c>
      <c r="P203" s="272" t="s">
        <v>4613</v>
      </c>
      <c r="Q203" s="259">
        <v>0</v>
      </c>
      <c r="R203" s="259">
        <v>0</v>
      </c>
    </row>
    <row r="204" spans="1:18">
      <c r="A204" s="161">
        <v>162</v>
      </c>
      <c r="B204" s="161">
        <v>15524</v>
      </c>
      <c r="C204" s="291" t="s">
        <v>4613</v>
      </c>
      <c r="D204" s="291" t="s">
        <v>4613</v>
      </c>
      <c r="E204" s="291" t="s">
        <v>4613</v>
      </c>
      <c r="F204" s="272" t="s">
        <v>4613</v>
      </c>
      <c r="G204" s="272" t="s">
        <v>4613</v>
      </c>
      <c r="H204" s="291" t="s">
        <v>4613</v>
      </c>
      <c r="I204" s="291" t="s">
        <v>4613</v>
      </c>
      <c r="J204" s="272" t="s">
        <v>4613</v>
      </c>
      <c r="K204" s="291" t="s">
        <v>4613</v>
      </c>
      <c r="L204" s="287" t="s">
        <v>4613</v>
      </c>
      <c r="M204" s="291" t="s">
        <v>4613</v>
      </c>
      <c r="N204" s="289" t="s">
        <v>4613</v>
      </c>
      <c r="O204" s="291" t="s">
        <v>4613</v>
      </c>
      <c r="P204" s="272" t="s">
        <v>4613</v>
      </c>
      <c r="Q204" s="259">
        <v>0</v>
      </c>
      <c r="R204" s="259">
        <v>0</v>
      </c>
    </row>
    <row r="205" spans="1:18">
      <c r="A205" s="161">
        <v>162</v>
      </c>
      <c r="B205" s="161">
        <v>15525</v>
      </c>
      <c r="C205" s="291" t="s">
        <v>4613</v>
      </c>
      <c r="D205" s="291" t="s">
        <v>4613</v>
      </c>
      <c r="E205" s="291" t="s">
        <v>4613</v>
      </c>
      <c r="F205" s="272" t="s">
        <v>4613</v>
      </c>
      <c r="G205" s="272" t="s">
        <v>4613</v>
      </c>
      <c r="H205" s="291" t="s">
        <v>4613</v>
      </c>
      <c r="I205" s="291" t="s">
        <v>4613</v>
      </c>
      <c r="J205" s="272" t="s">
        <v>4613</v>
      </c>
      <c r="K205" s="291" t="s">
        <v>4613</v>
      </c>
      <c r="L205" s="287" t="s">
        <v>4613</v>
      </c>
      <c r="M205" s="291" t="s">
        <v>4613</v>
      </c>
      <c r="N205" s="289" t="s">
        <v>4613</v>
      </c>
      <c r="O205" s="291" t="s">
        <v>4613</v>
      </c>
      <c r="P205" s="272" t="s">
        <v>4613</v>
      </c>
      <c r="Q205" s="259">
        <v>0</v>
      </c>
      <c r="R205" s="259">
        <v>0</v>
      </c>
    </row>
    <row r="206" spans="1:18">
      <c r="A206" s="161">
        <v>659</v>
      </c>
      <c r="B206" s="161">
        <v>2147</v>
      </c>
      <c r="C206" s="291" t="s">
        <v>4613</v>
      </c>
      <c r="D206" s="291" t="s">
        <v>4613</v>
      </c>
      <c r="E206" s="291" t="s">
        <v>4613</v>
      </c>
      <c r="F206" s="272" t="s">
        <v>4613</v>
      </c>
      <c r="G206" s="272" t="s">
        <v>4613</v>
      </c>
      <c r="H206" s="291" t="s">
        <v>4613</v>
      </c>
      <c r="I206" s="291" t="s">
        <v>4613</v>
      </c>
      <c r="J206" s="272" t="s">
        <v>4613</v>
      </c>
      <c r="K206" s="291" t="s">
        <v>4613</v>
      </c>
      <c r="L206" s="287" t="s">
        <v>4613</v>
      </c>
      <c r="M206" s="291" t="s">
        <v>4613</v>
      </c>
      <c r="N206" s="289" t="s">
        <v>4613</v>
      </c>
      <c r="O206" s="291" t="s">
        <v>4613</v>
      </c>
      <c r="P206" s="272" t="s">
        <v>4613</v>
      </c>
      <c r="Q206" s="259">
        <v>0</v>
      </c>
      <c r="R206" s="259">
        <v>0</v>
      </c>
    </row>
    <row r="207" spans="1:18">
      <c r="A207" s="161">
        <v>659</v>
      </c>
      <c r="B207" s="161">
        <v>2149</v>
      </c>
      <c r="C207" s="291" t="s">
        <v>4613</v>
      </c>
      <c r="D207" s="291" t="s">
        <v>4613</v>
      </c>
      <c r="E207" s="291" t="s">
        <v>4613</v>
      </c>
      <c r="F207" s="272" t="s">
        <v>4613</v>
      </c>
      <c r="G207" s="272" t="s">
        <v>4613</v>
      </c>
      <c r="H207" s="291" t="s">
        <v>4613</v>
      </c>
      <c r="I207" s="291" t="s">
        <v>4613</v>
      </c>
      <c r="J207" s="272" t="s">
        <v>4613</v>
      </c>
      <c r="K207" s="291" t="s">
        <v>4613</v>
      </c>
      <c r="L207" s="287" t="s">
        <v>4613</v>
      </c>
      <c r="M207" s="291" t="s">
        <v>4613</v>
      </c>
      <c r="N207" s="289" t="s">
        <v>4613</v>
      </c>
      <c r="O207" s="291" t="s">
        <v>4613</v>
      </c>
      <c r="P207" s="272" t="s">
        <v>4613</v>
      </c>
      <c r="Q207" s="259">
        <v>0</v>
      </c>
      <c r="R207" s="259">
        <v>0</v>
      </c>
    </row>
    <row r="208" spans="1:18">
      <c r="A208" s="161">
        <v>659</v>
      </c>
      <c r="B208" s="161">
        <v>8604</v>
      </c>
      <c r="C208" s="291" t="s">
        <v>4613</v>
      </c>
      <c r="D208" s="291" t="s">
        <v>4613</v>
      </c>
      <c r="E208" s="291" t="s">
        <v>4613</v>
      </c>
      <c r="F208" s="272" t="s">
        <v>4613</v>
      </c>
      <c r="G208" s="272" t="s">
        <v>4613</v>
      </c>
      <c r="H208" s="291" t="s">
        <v>4613</v>
      </c>
      <c r="I208" s="291" t="s">
        <v>4613</v>
      </c>
      <c r="J208" s="272" t="s">
        <v>4613</v>
      </c>
      <c r="K208" s="291" t="s">
        <v>4613</v>
      </c>
      <c r="L208" s="287" t="s">
        <v>4613</v>
      </c>
      <c r="M208" s="291" t="s">
        <v>4613</v>
      </c>
      <c r="N208" s="289" t="s">
        <v>4613</v>
      </c>
      <c r="O208" s="291" t="s">
        <v>4613</v>
      </c>
      <c r="P208" s="272" t="s">
        <v>4613</v>
      </c>
      <c r="Q208" s="259">
        <v>0</v>
      </c>
      <c r="R208" s="259">
        <v>0</v>
      </c>
    </row>
    <row r="209" spans="1:18">
      <c r="A209" s="161">
        <v>659</v>
      </c>
      <c r="B209" s="161">
        <v>13627</v>
      </c>
      <c r="C209" s="291" t="s">
        <v>4613</v>
      </c>
      <c r="D209" s="291" t="s">
        <v>4613</v>
      </c>
      <c r="E209" s="291" t="s">
        <v>4613</v>
      </c>
      <c r="F209" s="272" t="s">
        <v>4613</v>
      </c>
      <c r="G209" s="272" t="s">
        <v>4613</v>
      </c>
      <c r="H209" s="291" t="s">
        <v>4613</v>
      </c>
      <c r="I209" s="291" t="s">
        <v>4613</v>
      </c>
      <c r="J209" s="272" t="s">
        <v>4613</v>
      </c>
      <c r="K209" s="291" t="s">
        <v>4613</v>
      </c>
      <c r="L209" s="287" t="s">
        <v>4613</v>
      </c>
      <c r="M209" s="291" t="s">
        <v>4613</v>
      </c>
      <c r="N209" s="289" t="s">
        <v>4613</v>
      </c>
      <c r="O209" s="291" t="s">
        <v>4613</v>
      </c>
      <c r="P209" s="272" t="s">
        <v>4613</v>
      </c>
      <c r="Q209" s="259">
        <v>0</v>
      </c>
      <c r="R209" s="259">
        <v>0</v>
      </c>
    </row>
    <row r="210" spans="1:18">
      <c r="A210" s="161">
        <v>659</v>
      </c>
      <c r="B210" s="161">
        <v>14244</v>
      </c>
      <c r="C210" s="291" t="s">
        <v>4613</v>
      </c>
      <c r="D210" s="291" t="s">
        <v>4613</v>
      </c>
      <c r="E210" s="291" t="s">
        <v>4613</v>
      </c>
      <c r="F210" s="272" t="s">
        <v>4613</v>
      </c>
      <c r="G210" s="272" t="s">
        <v>4613</v>
      </c>
      <c r="H210" s="291" t="s">
        <v>4613</v>
      </c>
      <c r="I210" s="291" t="s">
        <v>4613</v>
      </c>
      <c r="J210" s="272" t="s">
        <v>4613</v>
      </c>
      <c r="K210" s="291" t="s">
        <v>4613</v>
      </c>
      <c r="L210" s="287" t="s">
        <v>4613</v>
      </c>
      <c r="M210" s="291" t="s">
        <v>4613</v>
      </c>
      <c r="N210" s="289" t="s">
        <v>4613</v>
      </c>
      <c r="O210" s="291" t="s">
        <v>4613</v>
      </c>
      <c r="P210" s="272" t="s">
        <v>4613</v>
      </c>
      <c r="Q210" s="259">
        <v>0</v>
      </c>
      <c r="R210" s="259">
        <v>0</v>
      </c>
    </row>
    <row r="211" spans="1:18">
      <c r="A211" s="161">
        <v>659</v>
      </c>
      <c r="B211" s="161">
        <v>14245</v>
      </c>
      <c r="C211" s="291" t="s">
        <v>4613</v>
      </c>
      <c r="D211" s="291" t="s">
        <v>4613</v>
      </c>
      <c r="E211" s="291" t="s">
        <v>4613</v>
      </c>
      <c r="F211" s="272" t="s">
        <v>4613</v>
      </c>
      <c r="G211" s="272" t="s">
        <v>4613</v>
      </c>
      <c r="H211" s="291" t="s">
        <v>4613</v>
      </c>
      <c r="I211" s="291" t="s">
        <v>4613</v>
      </c>
      <c r="J211" s="272" t="s">
        <v>4613</v>
      </c>
      <c r="K211" s="291" t="s">
        <v>4613</v>
      </c>
      <c r="L211" s="287" t="s">
        <v>4613</v>
      </c>
      <c r="M211" s="291" t="s">
        <v>4613</v>
      </c>
      <c r="N211" s="289" t="s">
        <v>4613</v>
      </c>
      <c r="O211" s="291" t="s">
        <v>4613</v>
      </c>
      <c r="P211" s="272" t="s">
        <v>4613</v>
      </c>
      <c r="Q211" s="259">
        <v>0</v>
      </c>
      <c r="R211" s="259">
        <v>0</v>
      </c>
    </row>
    <row r="212" spans="1:18">
      <c r="A212" s="161">
        <v>659</v>
      </c>
      <c r="B212" s="161">
        <v>14930</v>
      </c>
      <c r="C212" s="291" t="s">
        <v>4613</v>
      </c>
      <c r="D212" s="291" t="s">
        <v>4613</v>
      </c>
      <c r="E212" s="291" t="s">
        <v>4613</v>
      </c>
      <c r="F212" s="272" t="s">
        <v>4613</v>
      </c>
      <c r="G212" s="272" t="s">
        <v>4613</v>
      </c>
      <c r="H212" s="291" t="s">
        <v>4613</v>
      </c>
      <c r="I212" s="291" t="s">
        <v>4613</v>
      </c>
      <c r="J212" s="272" t="s">
        <v>4613</v>
      </c>
      <c r="K212" s="291" t="s">
        <v>4613</v>
      </c>
      <c r="L212" s="287" t="s">
        <v>4613</v>
      </c>
      <c r="M212" s="291" t="s">
        <v>4613</v>
      </c>
      <c r="N212" s="289" t="s">
        <v>4613</v>
      </c>
      <c r="O212" s="291" t="s">
        <v>4613</v>
      </c>
      <c r="P212" s="272" t="s">
        <v>4613</v>
      </c>
      <c r="Q212" s="259">
        <v>0</v>
      </c>
      <c r="R212" s="259">
        <v>0</v>
      </c>
    </row>
    <row r="213" spans="1:18">
      <c r="A213" s="161">
        <v>659</v>
      </c>
      <c r="B213" s="161">
        <v>15526</v>
      </c>
      <c r="C213" s="291" t="s">
        <v>4613</v>
      </c>
      <c r="D213" s="291" t="s">
        <v>4613</v>
      </c>
      <c r="E213" s="291" t="s">
        <v>4613</v>
      </c>
      <c r="F213" s="272" t="s">
        <v>4613</v>
      </c>
      <c r="G213" s="272" t="s">
        <v>4613</v>
      </c>
      <c r="H213" s="291" t="s">
        <v>4613</v>
      </c>
      <c r="I213" s="291" t="s">
        <v>4613</v>
      </c>
      <c r="J213" s="272" t="s">
        <v>4613</v>
      </c>
      <c r="K213" s="291" t="s">
        <v>4613</v>
      </c>
      <c r="L213" s="287" t="s">
        <v>4613</v>
      </c>
      <c r="M213" s="291" t="s">
        <v>4613</v>
      </c>
      <c r="N213" s="289" t="s">
        <v>4613</v>
      </c>
      <c r="O213" s="291" t="s">
        <v>4613</v>
      </c>
      <c r="P213" s="272" t="s">
        <v>4613</v>
      </c>
      <c r="Q213" s="259">
        <v>0</v>
      </c>
      <c r="R213" s="259">
        <v>0</v>
      </c>
    </row>
    <row r="214" spans="1:18">
      <c r="A214" s="161">
        <v>659</v>
      </c>
      <c r="B214" s="161">
        <v>15527</v>
      </c>
      <c r="C214" s="291" t="s">
        <v>4613</v>
      </c>
      <c r="D214" s="291" t="s">
        <v>4613</v>
      </c>
      <c r="E214" s="291" t="s">
        <v>4613</v>
      </c>
      <c r="F214" s="272" t="s">
        <v>4613</v>
      </c>
      <c r="G214" s="272" t="s">
        <v>4613</v>
      </c>
      <c r="H214" s="291" t="s">
        <v>4613</v>
      </c>
      <c r="I214" s="291" t="s">
        <v>4613</v>
      </c>
      <c r="J214" s="272" t="s">
        <v>4613</v>
      </c>
      <c r="K214" s="291" t="s">
        <v>4613</v>
      </c>
      <c r="L214" s="287" t="s">
        <v>4613</v>
      </c>
      <c r="M214" s="291" t="s">
        <v>4613</v>
      </c>
      <c r="N214" s="289" t="s">
        <v>4613</v>
      </c>
      <c r="O214" s="291" t="s">
        <v>4613</v>
      </c>
      <c r="P214" s="272" t="s">
        <v>4613</v>
      </c>
      <c r="Q214" s="259">
        <v>0</v>
      </c>
      <c r="R214" s="259">
        <v>0</v>
      </c>
    </row>
    <row r="10000" spans="52:52" hidden="1">
      <c r="AZ10000"/>
    </row>
  </sheetData>
  <sheetProtection formatColumns="0"/>
  <customSheetViews>
    <customSheetView guid="{AE318230-F718-49FC-82EB-7CAC3DCD05F1}" showGridLines="0" hiddenRows="1">
      <selection activeCell="K2" sqref="K2"/>
      <pageMargins left="0.7" right="0.7" top="0.75" bottom="0.75" header="0.3" footer="0.3"/>
      <pageSetup orientation="portrait" r:id="rId1"/>
    </customSheetView>
  </customSheetViews>
  <pageMargins left="0.7" right="0.7" top="0.75" bottom="0.75" header="0.3" footer="0.3"/>
  <pageSetup orientation="portrait"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/>
  <dimension ref="A1:AZ10000"/>
  <sheetViews>
    <sheetView rightToLeft="1" workbookViewId="0"/>
  </sheetViews>
  <sheetFormatPr defaultColWidth="0" defaultRowHeight="15" zeroHeight="1"/>
  <cols>
    <col min="1" max="1" width="33.5703125" style="49" customWidth="1"/>
    <col min="2" max="2" width="12.7109375" style="49" customWidth="1"/>
    <col min="3" max="3" width="23.42578125" style="49" bestFit="1" customWidth="1"/>
    <col min="4" max="4" width="15.7109375" style="49" customWidth="1"/>
    <col min="5" max="5" width="18.85546875" style="51" customWidth="1"/>
    <col min="6" max="6" width="27.42578125" style="49" bestFit="1" customWidth="1"/>
    <col min="7" max="7" width="12.140625" style="49" customWidth="1"/>
    <col min="8" max="8" width="17.28515625" style="49" customWidth="1"/>
    <col min="9" max="9" width="11.7109375" style="49" customWidth="1"/>
    <col min="10" max="10" width="12.7109375" style="49" bestFit="1" customWidth="1"/>
    <col min="11" max="11" width="13.42578125" style="49" customWidth="1"/>
    <col min="12" max="12" width="13.42578125" style="49" bestFit="1" customWidth="1"/>
    <col min="13" max="13" width="12" style="49" customWidth="1"/>
    <col min="14" max="14" width="12.7109375" style="49" customWidth="1"/>
    <col min="15" max="15" width="20.42578125" style="49" customWidth="1"/>
    <col min="16" max="16" width="24.85546875" style="49" customWidth="1"/>
    <col min="17" max="17" width="23" style="49" customWidth="1"/>
    <col min="18" max="52" width="0" style="49" hidden="1"/>
    <col min="53" max="16384" width="12.42578125" style="49" hidden="1"/>
  </cols>
  <sheetData>
    <row r="1" spans="1:17" s="48" customFormat="1" ht="66.75" customHeight="1">
      <c r="A1" s="268" t="s">
        <v>665</v>
      </c>
      <c r="B1" s="268" t="s">
        <v>0</v>
      </c>
      <c r="C1" s="268" t="s">
        <v>737</v>
      </c>
      <c r="D1" s="268" t="s">
        <v>755</v>
      </c>
      <c r="E1" s="268" t="s">
        <v>756</v>
      </c>
      <c r="F1" s="268" t="s">
        <v>1</v>
      </c>
      <c r="G1" s="268" t="s">
        <v>618</v>
      </c>
      <c r="H1" s="268" t="s">
        <v>620</v>
      </c>
      <c r="I1" s="268" t="s">
        <v>785</v>
      </c>
      <c r="J1" s="268" t="s">
        <v>8</v>
      </c>
      <c r="K1" s="268" t="s">
        <v>396</v>
      </c>
      <c r="L1" s="268" t="s">
        <v>934</v>
      </c>
      <c r="M1" s="268" t="s">
        <v>11</v>
      </c>
      <c r="N1" s="268" t="s">
        <v>14</v>
      </c>
      <c r="O1" s="268" t="s">
        <v>1168</v>
      </c>
      <c r="P1" s="268" t="s">
        <v>19</v>
      </c>
      <c r="Q1" s="268" t="s">
        <v>30</v>
      </c>
    </row>
    <row r="2" spans="1:17">
      <c r="A2" s="192">
        <v>162</v>
      </c>
      <c r="B2" s="192">
        <v>2102</v>
      </c>
      <c r="C2" s="192" t="s">
        <v>1072</v>
      </c>
      <c r="D2" s="7">
        <v>12600</v>
      </c>
      <c r="E2" s="50" t="s">
        <v>789</v>
      </c>
      <c r="F2" s="192" t="s">
        <v>214</v>
      </c>
      <c r="G2" s="192" t="s">
        <v>53</v>
      </c>
      <c r="H2" s="192" t="s">
        <v>62</v>
      </c>
      <c r="I2" s="192" t="s">
        <v>965</v>
      </c>
      <c r="J2" s="192" t="s">
        <v>65</v>
      </c>
      <c r="K2" s="192" t="s">
        <v>972</v>
      </c>
      <c r="L2" s="193">
        <v>139054.76500000001</v>
      </c>
      <c r="M2" s="86">
        <v>1</v>
      </c>
      <c r="N2" s="269" t="s">
        <v>4613</v>
      </c>
      <c r="O2" s="58">
        <v>139054.76500000001</v>
      </c>
      <c r="P2" s="257">
        <v>1.6552108464025685E-2</v>
      </c>
      <c r="Q2" s="257">
        <v>2.0379607728718634E-3</v>
      </c>
    </row>
    <row r="3" spans="1:17">
      <c r="A3" s="192">
        <v>162</v>
      </c>
      <c r="B3" s="192">
        <v>2102</v>
      </c>
      <c r="C3" s="192" t="s">
        <v>1208</v>
      </c>
      <c r="D3" s="7">
        <v>11010</v>
      </c>
      <c r="E3" s="50" t="s">
        <v>789</v>
      </c>
      <c r="F3" s="192" t="s">
        <v>214</v>
      </c>
      <c r="G3" s="192" t="s">
        <v>53</v>
      </c>
      <c r="H3" s="192" t="s">
        <v>62</v>
      </c>
      <c r="I3" s="192" t="s">
        <v>965</v>
      </c>
      <c r="J3" s="192" t="s">
        <v>65</v>
      </c>
      <c r="K3" s="192" t="s">
        <v>972</v>
      </c>
      <c r="L3" s="193">
        <v>2114074.591</v>
      </c>
      <c r="M3" s="86">
        <v>1</v>
      </c>
      <c r="N3" s="269" t="s">
        <v>4613</v>
      </c>
      <c r="O3" s="58">
        <v>2114074.591</v>
      </c>
      <c r="P3" s="257">
        <v>0.25164468064990608</v>
      </c>
      <c r="Q3" s="257">
        <v>3.0983484006341874E-2</v>
      </c>
    </row>
    <row r="4" spans="1:17">
      <c r="A4" s="192">
        <v>162</v>
      </c>
      <c r="B4" s="192">
        <v>2102</v>
      </c>
      <c r="C4" s="192" t="s">
        <v>1074</v>
      </c>
      <c r="D4" s="7">
        <v>10800</v>
      </c>
      <c r="E4" s="50" t="s">
        <v>789</v>
      </c>
      <c r="F4" s="192" t="s">
        <v>214</v>
      </c>
      <c r="G4" s="192" t="s">
        <v>53</v>
      </c>
      <c r="H4" s="192" t="s">
        <v>62</v>
      </c>
      <c r="I4" s="192" t="s">
        <v>965</v>
      </c>
      <c r="J4" s="192" t="s">
        <v>65</v>
      </c>
      <c r="K4" s="192" t="s">
        <v>972</v>
      </c>
      <c r="L4" s="193">
        <v>1648204.317</v>
      </c>
      <c r="M4" s="86">
        <v>1</v>
      </c>
      <c r="N4" s="269" t="s">
        <v>4613</v>
      </c>
      <c r="O4" s="58">
        <v>1648204.317</v>
      </c>
      <c r="P4" s="257">
        <v>0.19619073554120475</v>
      </c>
      <c r="Q4" s="257">
        <v>2.4155775918387704E-2</v>
      </c>
    </row>
    <row r="5" spans="1:17">
      <c r="A5" s="192">
        <v>162</v>
      </c>
      <c r="B5" s="192">
        <v>2102</v>
      </c>
      <c r="C5" s="192" t="s">
        <v>1074</v>
      </c>
      <c r="D5" s="7">
        <v>10800</v>
      </c>
      <c r="E5" s="50" t="s">
        <v>789</v>
      </c>
      <c r="F5" s="192" t="s">
        <v>218</v>
      </c>
      <c r="G5" s="192" t="s">
        <v>53</v>
      </c>
      <c r="H5" s="192" t="s">
        <v>62</v>
      </c>
      <c r="I5" s="192" t="s">
        <v>965</v>
      </c>
      <c r="J5" s="192" t="s">
        <v>65</v>
      </c>
      <c r="K5" s="192" t="s">
        <v>970</v>
      </c>
      <c r="L5" s="193">
        <v>109.60599999999999</v>
      </c>
      <c r="M5" s="86">
        <v>2.1848999999999998</v>
      </c>
      <c r="N5" s="269" t="s">
        <v>4613</v>
      </c>
      <c r="O5" s="58">
        <v>239.47800000000001</v>
      </c>
      <c r="P5" s="257">
        <v>2.8505789289190794E-5</v>
      </c>
      <c r="Q5" s="257">
        <v>3.5097450271898849E-6</v>
      </c>
    </row>
    <row r="6" spans="1:17">
      <c r="A6" s="192">
        <v>162</v>
      </c>
      <c r="B6" s="192">
        <v>2102</v>
      </c>
      <c r="C6" s="192" t="s">
        <v>1072</v>
      </c>
      <c r="D6" s="7">
        <v>12600</v>
      </c>
      <c r="E6" s="50" t="s">
        <v>789</v>
      </c>
      <c r="F6" s="192" t="s">
        <v>218</v>
      </c>
      <c r="G6" s="192" t="s">
        <v>53</v>
      </c>
      <c r="H6" s="192" t="s">
        <v>62</v>
      </c>
      <c r="I6" s="192" t="s">
        <v>965</v>
      </c>
      <c r="J6" s="192" t="s">
        <v>65</v>
      </c>
      <c r="K6" s="192" t="s">
        <v>970</v>
      </c>
      <c r="L6" s="193">
        <v>8.0000000000000002E-3</v>
      </c>
      <c r="M6" s="86">
        <v>2.1848999999999998</v>
      </c>
      <c r="N6" s="269" t="s">
        <v>4613</v>
      </c>
      <c r="O6" s="58">
        <v>1.7999999999999999E-2</v>
      </c>
      <c r="P6" s="257">
        <v>2.1425943393774552E-9</v>
      </c>
      <c r="Q6" s="257">
        <v>2.6380465215768428E-10</v>
      </c>
    </row>
    <row r="7" spans="1:17">
      <c r="A7" s="192">
        <v>162</v>
      </c>
      <c r="B7" s="192">
        <v>2102</v>
      </c>
      <c r="C7" s="192" t="s">
        <v>1206</v>
      </c>
      <c r="D7" s="7">
        <v>20461</v>
      </c>
      <c r="E7" s="50" t="s">
        <v>789</v>
      </c>
      <c r="F7" s="192" t="s">
        <v>218</v>
      </c>
      <c r="G7" s="192" t="s">
        <v>53</v>
      </c>
      <c r="H7" s="192" t="s">
        <v>62</v>
      </c>
      <c r="I7" s="192" t="s">
        <v>965</v>
      </c>
      <c r="J7" s="192" t="s">
        <v>65</v>
      </c>
      <c r="K7" s="192" t="s">
        <v>970</v>
      </c>
      <c r="L7" s="193">
        <v>333.69299999999998</v>
      </c>
      <c r="M7" s="86">
        <v>2.1848999999999998</v>
      </c>
      <c r="N7" s="269" t="s">
        <v>4613</v>
      </c>
      <c r="O7" s="58">
        <v>729.08699999999999</v>
      </c>
      <c r="P7" s="257">
        <v>8.6785426617427274E-5</v>
      </c>
      <c r="Q7" s="257">
        <v>1.0685363468204976E-5</v>
      </c>
    </row>
    <row r="8" spans="1:17">
      <c r="A8" s="192">
        <v>162</v>
      </c>
      <c r="B8" s="192">
        <v>2102</v>
      </c>
      <c r="C8" s="192" t="s">
        <v>1074</v>
      </c>
      <c r="D8" s="7">
        <v>10800</v>
      </c>
      <c r="E8" s="50" t="s">
        <v>789</v>
      </c>
      <c r="F8" s="192" t="s">
        <v>218</v>
      </c>
      <c r="G8" s="192" t="s">
        <v>53</v>
      </c>
      <c r="H8" s="192" t="s">
        <v>62</v>
      </c>
      <c r="I8" s="192" t="s">
        <v>965</v>
      </c>
      <c r="J8" s="192" t="s">
        <v>65</v>
      </c>
      <c r="K8" s="192" t="s">
        <v>969</v>
      </c>
      <c r="L8" s="193">
        <v>198.23</v>
      </c>
      <c r="M8" s="86">
        <v>2.3744999999999998</v>
      </c>
      <c r="N8" s="269" t="s">
        <v>4613</v>
      </c>
      <c r="O8" s="58">
        <v>470.69600000000003</v>
      </c>
      <c r="P8" s="257">
        <v>5.602836584264505E-5</v>
      </c>
      <c r="Q8" s="257">
        <v>6.8984330306674099E-6</v>
      </c>
    </row>
    <row r="9" spans="1:17">
      <c r="A9" s="192">
        <v>162</v>
      </c>
      <c r="B9" s="192">
        <v>2102</v>
      </c>
      <c r="C9" s="192" t="s">
        <v>1072</v>
      </c>
      <c r="D9" s="7">
        <v>12600</v>
      </c>
      <c r="E9" s="50" t="s">
        <v>789</v>
      </c>
      <c r="F9" s="192" t="s">
        <v>218</v>
      </c>
      <c r="G9" s="192" t="s">
        <v>53</v>
      </c>
      <c r="H9" s="192" t="s">
        <v>62</v>
      </c>
      <c r="I9" s="192" t="s">
        <v>965</v>
      </c>
      <c r="J9" s="192" t="s">
        <v>65</v>
      </c>
      <c r="K9" s="192" t="s">
        <v>969</v>
      </c>
      <c r="L9" s="193">
        <v>3.3050000000000002</v>
      </c>
      <c r="M9" s="86">
        <v>2.3744999999999998</v>
      </c>
      <c r="N9" s="269" t="s">
        <v>4613</v>
      </c>
      <c r="O9" s="58">
        <v>7.8479999999999999</v>
      </c>
      <c r="P9" s="257">
        <v>9.3417113196857061E-7</v>
      </c>
      <c r="Q9" s="257">
        <v>1.1501882834075036E-7</v>
      </c>
    </row>
    <row r="10" spans="1:17">
      <c r="A10" s="192">
        <v>162</v>
      </c>
      <c r="B10" s="192">
        <v>2102</v>
      </c>
      <c r="C10" s="192" t="s">
        <v>1206</v>
      </c>
      <c r="D10" s="7">
        <v>20461</v>
      </c>
      <c r="E10" s="50" t="s">
        <v>789</v>
      </c>
      <c r="F10" s="192" t="s">
        <v>218</v>
      </c>
      <c r="G10" s="192" t="s">
        <v>53</v>
      </c>
      <c r="H10" s="192" t="s">
        <v>62</v>
      </c>
      <c r="I10" s="192" t="s">
        <v>965</v>
      </c>
      <c r="J10" s="192" t="s">
        <v>65</v>
      </c>
      <c r="K10" s="192" t="s">
        <v>969</v>
      </c>
      <c r="L10" s="193">
        <v>345.11399999999998</v>
      </c>
      <c r="M10" s="86">
        <v>2.3744999999999998</v>
      </c>
      <c r="N10" s="269" t="s">
        <v>4613</v>
      </c>
      <c r="O10" s="58">
        <v>819.47299999999996</v>
      </c>
      <c r="P10" s="257">
        <v>9.7544345059592309E-5</v>
      </c>
      <c r="Q10" s="257">
        <v>1.2010043873200779E-5</v>
      </c>
    </row>
    <row r="11" spans="1:17">
      <c r="A11" s="192">
        <v>162</v>
      </c>
      <c r="B11" s="192">
        <v>2102</v>
      </c>
      <c r="C11" s="192" t="s">
        <v>1208</v>
      </c>
      <c r="D11" s="7">
        <v>11010</v>
      </c>
      <c r="E11" s="50" t="s">
        <v>789</v>
      </c>
      <c r="F11" s="192" t="s">
        <v>218</v>
      </c>
      <c r="G11" s="192" t="s">
        <v>53</v>
      </c>
      <c r="H11" s="192" t="s">
        <v>62</v>
      </c>
      <c r="I11" s="192" t="s">
        <v>965</v>
      </c>
      <c r="J11" s="192" t="s">
        <v>65</v>
      </c>
      <c r="K11" s="192" t="s">
        <v>969</v>
      </c>
      <c r="L11" s="193">
        <v>165.99299999999999</v>
      </c>
      <c r="M11" s="86">
        <v>2.3744999999999998</v>
      </c>
      <c r="N11" s="269" t="s">
        <v>4613</v>
      </c>
      <c r="O11" s="58">
        <v>394.15</v>
      </c>
      <c r="P11" s="257">
        <v>4.6916864381423557E-5</v>
      </c>
      <c r="Q11" s="257">
        <v>5.7765890915528476E-6</v>
      </c>
    </row>
    <row r="12" spans="1:17">
      <c r="A12" s="192">
        <v>162</v>
      </c>
      <c r="B12" s="192">
        <v>2102</v>
      </c>
      <c r="C12" s="192" t="s">
        <v>1074</v>
      </c>
      <c r="D12" s="7">
        <v>10800</v>
      </c>
      <c r="E12" s="50" t="s">
        <v>789</v>
      </c>
      <c r="F12" s="192" t="s">
        <v>218</v>
      </c>
      <c r="G12" s="192" t="s">
        <v>53</v>
      </c>
      <c r="H12" s="192" t="s">
        <v>62</v>
      </c>
      <c r="I12" s="192" t="s">
        <v>965</v>
      </c>
      <c r="J12" s="192" t="s">
        <v>65</v>
      </c>
      <c r="K12" s="192" t="s">
        <v>1207</v>
      </c>
      <c r="L12" s="193">
        <v>0.96599999999999997</v>
      </c>
      <c r="M12" s="86">
        <v>4.1426999999999996</v>
      </c>
      <c r="N12" s="269" t="s">
        <v>4613</v>
      </c>
      <c r="O12" s="58">
        <v>4.0030000000000001</v>
      </c>
      <c r="P12" s="257">
        <v>4.7648917447377525E-7</v>
      </c>
      <c r="Q12" s="257">
        <v>5.866722347706724E-8</v>
      </c>
    </row>
    <row r="13" spans="1:17">
      <c r="A13" s="192">
        <v>162</v>
      </c>
      <c r="B13" s="192">
        <v>2102</v>
      </c>
      <c r="C13" s="192" t="s">
        <v>1074</v>
      </c>
      <c r="D13" s="7">
        <v>10800</v>
      </c>
      <c r="E13" s="50" t="s">
        <v>789</v>
      </c>
      <c r="F13" s="192" t="s">
        <v>218</v>
      </c>
      <c r="G13" s="192" t="s">
        <v>53</v>
      </c>
      <c r="H13" s="192" t="s">
        <v>62</v>
      </c>
      <c r="I13" s="192" t="s">
        <v>965</v>
      </c>
      <c r="J13" s="192" t="s">
        <v>65</v>
      </c>
      <c r="K13" s="192" t="s">
        <v>1077</v>
      </c>
      <c r="L13" s="193">
        <v>672.221</v>
      </c>
      <c r="M13" s="86">
        <v>0.51990000000000003</v>
      </c>
      <c r="N13" s="269" t="s">
        <v>4613</v>
      </c>
      <c r="O13" s="58">
        <v>349.488</v>
      </c>
      <c r="P13" s="257">
        <v>4.1600611693352676E-5</v>
      </c>
      <c r="Q13" s="257">
        <v>5.1220311262935984E-6</v>
      </c>
    </row>
    <row r="14" spans="1:17">
      <c r="A14" s="192">
        <v>162</v>
      </c>
      <c r="B14" s="192">
        <v>2102</v>
      </c>
      <c r="C14" s="192" t="s">
        <v>1072</v>
      </c>
      <c r="D14" s="7">
        <v>12600</v>
      </c>
      <c r="E14" s="50" t="s">
        <v>789</v>
      </c>
      <c r="F14" s="192" t="s">
        <v>218</v>
      </c>
      <c r="G14" s="192" t="s">
        <v>53</v>
      </c>
      <c r="H14" s="192" t="s">
        <v>62</v>
      </c>
      <c r="I14" s="192" t="s">
        <v>965</v>
      </c>
      <c r="J14" s="192" t="s">
        <v>65</v>
      </c>
      <c r="K14" s="192" t="s">
        <v>1077</v>
      </c>
      <c r="L14" s="193">
        <v>2960.4380000000001</v>
      </c>
      <c r="M14" s="86">
        <v>0.51990000000000003</v>
      </c>
      <c r="N14" s="269" t="s">
        <v>4613</v>
      </c>
      <c r="O14" s="58">
        <v>1539.1320000000001</v>
      </c>
      <c r="P14" s="257">
        <v>1.8320752837526122E-4</v>
      </c>
      <c r="Q14" s="257">
        <v>2.2557232326931166E-5</v>
      </c>
    </row>
    <row r="15" spans="1:17">
      <c r="A15" s="192">
        <v>162</v>
      </c>
      <c r="B15" s="192">
        <v>2102</v>
      </c>
      <c r="C15" s="192" t="s">
        <v>1072</v>
      </c>
      <c r="D15" s="7">
        <v>12600</v>
      </c>
      <c r="E15" s="50" t="s">
        <v>789</v>
      </c>
      <c r="F15" s="192" t="s">
        <v>218</v>
      </c>
      <c r="G15" s="192" t="s">
        <v>53</v>
      </c>
      <c r="H15" s="192" t="s">
        <v>62</v>
      </c>
      <c r="I15" s="192" t="s">
        <v>965</v>
      </c>
      <c r="J15" s="192" t="s">
        <v>65</v>
      </c>
      <c r="K15" s="192" t="s">
        <v>966</v>
      </c>
      <c r="L15" s="193">
        <v>7233.1530000000002</v>
      </c>
      <c r="M15" s="86">
        <v>3.8807</v>
      </c>
      <c r="N15" s="269" t="s">
        <v>4613</v>
      </c>
      <c r="O15" s="58">
        <v>28069.699000000001</v>
      </c>
      <c r="P15" s="257">
        <v>3.3412210103016125E-3</v>
      </c>
      <c r="Q15" s="257">
        <v>4.1138428782588329E-4</v>
      </c>
    </row>
    <row r="16" spans="1:17">
      <c r="A16" s="192">
        <v>162</v>
      </c>
      <c r="B16" s="192">
        <v>2102</v>
      </c>
      <c r="C16" s="192" t="s">
        <v>1206</v>
      </c>
      <c r="D16" s="7">
        <v>20461</v>
      </c>
      <c r="E16" s="50" t="s">
        <v>789</v>
      </c>
      <c r="F16" s="192" t="s">
        <v>218</v>
      </c>
      <c r="G16" s="192" t="s">
        <v>53</v>
      </c>
      <c r="H16" s="192" t="s">
        <v>62</v>
      </c>
      <c r="I16" s="192" t="s">
        <v>965</v>
      </c>
      <c r="J16" s="192" t="s">
        <v>65</v>
      </c>
      <c r="K16" s="192" t="s">
        <v>966</v>
      </c>
      <c r="L16" s="193">
        <v>21.125</v>
      </c>
      <c r="M16" s="86">
        <v>3.8807</v>
      </c>
      <c r="N16" s="269" t="s">
        <v>4613</v>
      </c>
      <c r="O16" s="58">
        <v>81.975999999999999</v>
      </c>
      <c r="P16" s="257">
        <v>9.7578507536003496E-6</v>
      </c>
      <c r="Q16" s="257">
        <v>1.2014250091821293E-6</v>
      </c>
    </row>
    <row r="17" spans="1:17">
      <c r="A17" s="192">
        <v>162</v>
      </c>
      <c r="B17" s="192">
        <v>2102</v>
      </c>
      <c r="C17" s="192" t="s">
        <v>1074</v>
      </c>
      <c r="D17" s="7">
        <v>10800</v>
      </c>
      <c r="E17" s="50" t="s">
        <v>789</v>
      </c>
      <c r="F17" s="192" t="s">
        <v>218</v>
      </c>
      <c r="G17" s="192" t="s">
        <v>53</v>
      </c>
      <c r="H17" s="192" t="s">
        <v>62</v>
      </c>
      <c r="I17" s="192" t="s">
        <v>965</v>
      </c>
      <c r="J17" s="192" t="s">
        <v>65</v>
      </c>
      <c r="K17" s="192" t="s">
        <v>966</v>
      </c>
      <c r="L17" s="193">
        <v>3891.37</v>
      </c>
      <c r="M17" s="86">
        <v>3.8807</v>
      </c>
      <c r="N17" s="269" t="s">
        <v>4613</v>
      </c>
      <c r="O17" s="58">
        <v>15101.239</v>
      </c>
      <c r="P17" s="257">
        <v>1.7975460666103369E-3</v>
      </c>
      <c r="Q17" s="257">
        <v>2.2132095008583648E-4</v>
      </c>
    </row>
    <row r="18" spans="1:17">
      <c r="A18" s="192">
        <v>162</v>
      </c>
      <c r="B18" s="192">
        <v>2102</v>
      </c>
      <c r="C18" s="192" t="s">
        <v>1208</v>
      </c>
      <c r="D18" s="7">
        <v>11010</v>
      </c>
      <c r="E18" s="50" t="s">
        <v>789</v>
      </c>
      <c r="F18" s="192" t="s">
        <v>218</v>
      </c>
      <c r="G18" s="192" t="s">
        <v>53</v>
      </c>
      <c r="H18" s="192" t="s">
        <v>62</v>
      </c>
      <c r="I18" s="192" t="s">
        <v>965</v>
      </c>
      <c r="J18" s="192" t="s">
        <v>65</v>
      </c>
      <c r="K18" s="192" t="s">
        <v>966</v>
      </c>
      <c r="L18" s="193">
        <v>7.5490000000000004</v>
      </c>
      <c r="M18" s="86">
        <v>3.8807</v>
      </c>
      <c r="N18" s="269" t="s">
        <v>4613</v>
      </c>
      <c r="O18" s="58">
        <v>29.297999999999998</v>
      </c>
      <c r="P18" s="257">
        <v>3.4874293863933718E-6</v>
      </c>
      <c r="Q18" s="257">
        <v>4.2938603882865745E-7</v>
      </c>
    </row>
    <row r="19" spans="1:17">
      <c r="A19" s="192">
        <v>162</v>
      </c>
      <c r="B19" s="192">
        <v>2102</v>
      </c>
      <c r="C19" s="192" t="s">
        <v>1208</v>
      </c>
      <c r="D19" s="7">
        <v>11010</v>
      </c>
      <c r="E19" s="50" t="s">
        <v>789</v>
      </c>
      <c r="F19" s="192" t="s">
        <v>218</v>
      </c>
      <c r="G19" s="192" t="s">
        <v>53</v>
      </c>
      <c r="H19" s="192" t="s">
        <v>62</v>
      </c>
      <c r="I19" s="192" t="s">
        <v>965</v>
      </c>
      <c r="J19" s="192" t="s">
        <v>65</v>
      </c>
      <c r="K19" s="192" t="s">
        <v>967</v>
      </c>
      <c r="L19" s="193">
        <v>68.448999999999998</v>
      </c>
      <c r="M19" s="86">
        <v>4.4409000000000001</v>
      </c>
      <c r="N19" s="269" t="s">
        <v>4613</v>
      </c>
      <c r="O19" s="58">
        <v>303.97500000000002</v>
      </c>
      <c r="P19" s="257">
        <v>3.6183061906236785E-5</v>
      </c>
      <c r="Q19" s="257">
        <v>4.4550010633128938E-6</v>
      </c>
    </row>
    <row r="20" spans="1:17">
      <c r="A20" s="192">
        <v>162</v>
      </c>
      <c r="B20" s="192">
        <v>2102</v>
      </c>
      <c r="C20" s="192" t="s">
        <v>1072</v>
      </c>
      <c r="D20" s="7">
        <v>12600</v>
      </c>
      <c r="E20" s="51" t="s">
        <v>789</v>
      </c>
      <c r="F20" s="192" t="s">
        <v>218</v>
      </c>
      <c r="G20" s="192" t="s">
        <v>53</v>
      </c>
      <c r="H20" s="192" t="s">
        <v>62</v>
      </c>
      <c r="I20" s="192" t="s">
        <v>965</v>
      </c>
      <c r="J20" s="192" t="s">
        <v>65</v>
      </c>
      <c r="K20" s="192" t="s">
        <v>967</v>
      </c>
      <c r="L20" s="193">
        <v>9338.393</v>
      </c>
      <c r="M20" s="194">
        <v>4.4409000000000001</v>
      </c>
      <c r="N20" s="270" t="s">
        <v>4613</v>
      </c>
      <c r="O20" s="193">
        <v>41470.873</v>
      </c>
      <c r="P20" s="257">
        <v>4.9364032077134088E-3</v>
      </c>
      <c r="Q20" s="257">
        <v>6.0778940146891678E-4</v>
      </c>
    </row>
    <row r="21" spans="1:17">
      <c r="A21" s="192">
        <v>162</v>
      </c>
      <c r="B21" s="192">
        <v>2102</v>
      </c>
      <c r="C21" s="192" t="s">
        <v>1206</v>
      </c>
      <c r="D21" s="192">
        <v>20461</v>
      </c>
      <c r="E21" s="50" t="s">
        <v>789</v>
      </c>
      <c r="F21" s="192" t="s">
        <v>218</v>
      </c>
      <c r="G21" s="192" t="s">
        <v>53</v>
      </c>
      <c r="H21" s="192" t="s">
        <v>62</v>
      </c>
      <c r="I21" s="192" t="s">
        <v>965</v>
      </c>
      <c r="J21" s="192" t="s">
        <v>65</v>
      </c>
      <c r="K21" s="192" t="s">
        <v>967</v>
      </c>
      <c r="L21" s="193">
        <v>3.1890000000000001</v>
      </c>
      <c r="M21" s="194">
        <v>4.4409000000000001</v>
      </c>
      <c r="N21" s="270" t="s">
        <v>4613</v>
      </c>
      <c r="O21" s="193">
        <v>14.164</v>
      </c>
      <c r="P21" s="257">
        <v>1.685983679052349E-6</v>
      </c>
      <c r="Q21" s="257">
        <v>2.0758494962008001E-7</v>
      </c>
    </row>
    <row r="22" spans="1:17">
      <c r="A22" s="192">
        <v>162</v>
      </c>
      <c r="B22" s="192">
        <v>2102</v>
      </c>
      <c r="C22" s="192" t="s">
        <v>1074</v>
      </c>
      <c r="D22" s="192">
        <v>10800</v>
      </c>
      <c r="E22" s="50" t="s">
        <v>789</v>
      </c>
      <c r="F22" s="192" t="s">
        <v>218</v>
      </c>
      <c r="G22" s="192" t="s">
        <v>53</v>
      </c>
      <c r="H22" s="192" t="s">
        <v>62</v>
      </c>
      <c r="I22" s="192" t="s">
        <v>965</v>
      </c>
      <c r="J22" s="192" t="s">
        <v>65</v>
      </c>
      <c r="K22" s="192" t="s">
        <v>967</v>
      </c>
      <c r="L22" s="193">
        <v>2255.076</v>
      </c>
      <c r="M22" s="194">
        <v>4.4409000000000001</v>
      </c>
      <c r="N22" s="270" t="s">
        <v>4613</v>
      </c>
      <c r="O22" s="193">
        <v>10014.566999999999</v>
      </c>
      <c r="P22" s="257">
        <v>1.1920641425286814E-3</v>
      </c>
      <c r="Q22" s="257">
        <v>1.4677163133026798E-4</v>
      </c>
    </row>
    <row r="23" spans="1:17">
      <c r="A23" s="192">
        <v>162</v>
      </c>
      <c r="B23" s="192">
        <v>2102</v>
      </c>
      <c r="C23" s="192" t="s">
        <v>1074</v>
      </c>
      <c r="D23" s="192">
        <v>10800</v>
      </c>
      <c r="E23" s="50" t="s">
        <v>789</v>
      </c>
      <c r="F23" s="192" t="s">
        <v>218</v>
      </c>
      <c r="G23" s="192" t="s">
        <v>53</v>
      </c>
      <c r="H23" s="192" t="s">
        <v>62</v>
      </c>
      <c r="I23" s="192" t="s">
        <v>965</v>
      </c>
      <c r="J23" s="192" t="s">
        <v>65</v>
      </c>
      <c r="K23" s="192" t="s">
        <v>1217</v>
      </c>
      <c r="L23" s="193">
        <v>330.99400000000003</v>
      </c>
      <c r="M23" s="194">
        <v>0.42483199999999999</v>
      </c>
      <c r="N23" s="270" t="s">
        <v>4613</v>
      </c>
      <c r="O23" s="193">
        <v>140.61699999999999</v>
      </c>
      <c r="P23" s="257">
        <v>1.6738066012235535E-5</v>
      </c>
      <c r="Q23" s="257">
        <v>2.0608565984698385E-6</v>
      </c>
    </row>
    <row r="24" spans="1:17">
      <c r="A24" s="192">
        <v>162</v>
      </c>
      <c r="B24" s="192">
        <v>2102</v>
      </c>
      <c r="C24" s="192" t="s">
        <v>1072</v>
      </c>
      <c r="D24" s="192">
        <v>12600</v>
      </c>
      <c r="E24" s="50" t="s">
        <v>789</v>
      </c>
      <c r="F24" s="192" t="s">
        <v>220</v>
      </c>
      <c r="G24" s="192" t="s">
        <v>53</v>
      </c>
      <c r="H24" s="192" t="s">
        <v>62</v>
      </c>
      <c r="I24" s="192" t="s">
        <v>965</v>
      </c>
      <c r="J24" s="192" t="s">
        <v>65</v>
      </c>
      <c r="K24" s="192" t="s">
        <v>972</v>
      </c>
      <c r="L24" s="193">
        <v>-20209.703000000001</v>
      </c>
      <c r="M24" s="194">
        <v>1</v>
      </c>
      <c r="N24" s="270" t="s">
        <v>4613</v>
      </c>
      <c r="O24" s="193">
        <v>-20209.703000000001</v>
      </c>
      <c r="P24" s="257">
        <v>-2.405621958238866E-3</v>
      </c>
      <c r="Q24" s="257">
        <v>-2.9618964834028384E-4</v>
      </c>
    </row>
    <row r="25" spans="1:17">
      <c r="A25" s="192">
        <v>162</v>
      </c>
      <c r="B25" s="192">
        <v>2102</v>
      </c>
      <c r="C25" s="192" t="s">
        <v>1205</v>
      </c>
      <c r="D25" s="192">
        <v>26101</v>
      </c>
      <c r="E25" s="50" t="s">
        <v>789</v>
      </c>
      <c r="F25" s="192" t="s">
        <v>213</v>
      </c>
      <c r="G25" s="192" t="s">
        <v>53</v>
      </c>
      <c r="H25" s="192" t="s">
        <v>62</v>
      </c>
      <c r="I25" s="192" t="s">
        <v>965</v>
      </c>
      <c r="J25" s="192" t="s">
        <v>65</v>
      </c>
      <c r="K25" s="192" t="s">
        <v>972</v>
      </c>
      <c r="L25" s="193">
        <v>18.54</v>
      </c>
      <c r="M25" s="194">
        <v>1</v>
      </c>
      <c r="N25" s="270" t="s">
        <v>4613</v>
      </c>
      <c r="O25" s="193">
        <v>18.54</v>
      </c>
      <c r="P25" s="257">
        <v>2.2068721695587793E-6</v>
      </c>
      <c r="Q25" s="257">
        <v>2.7171879172241482E-7</v>
      </c>
    </row>
    <row r="26" spans="1:17">
      <c r="A26" s="192">
        <v>162</v>
      </c>
      <c r="B26" s="192">
        <v>2102</v>
      </c>
      <c r="C26" s="192" t="s">
        <v>1208</v>
      </c>
      <c r="D26" s="192">
        <v>11010</v>
      </c>
      <c r="E26" s="50" t="s">
        <v>789</v>
      </c>
      <c r="F26" s="192" t="s">
        <v>213</v>
      </c>
      <c r="G26" s="192" t="s">
        <v>53</v>
      </c>
      <c r="H26" s="192" t="s">
        <v>62</v>
      </c>
      <c r="I26" s="192" t="s">
        <v>965</v>
      </c>
      <c r="J26" s="192" t="s">
        <v>65</v>
      </c>
      <c r="K26" s="192" t="s">
        <v>972</v>
      </c>
      <c r="L26" s="193">
        <v>369792.516</v>
      </c>
      <c r="M26" s="194">
        <v>1</v>
      </c>
      <c r="N26" s="270" t="s">
        <v>4613</v>
      </c>
      <c r="O26" s="193">
        <v>369792.516</v>
      </c>
      <c r="P26" s="257">
        <v>4.4017519529208175E-2</v>
      </c>
      <c r="Q26" s="257">
        <v>5.4196103363274954E-3</v>
      </c>
    </row>
    <row r="27" spans="1:17">
      <c r="A27" s="192">
        <v>162</v>
      </c>
      <c r="B27" s="192">
        <v>2102</v>
      </c>
      <c r="C27" s="192" t="s">
        <v>1206</v>
      </c>
      <c r="D27" s="192">
        <v>20461</v>
      </c>
      <c r="E27" s="50" t="s">
        <v>789</v>
      </c>
      <c r="F27" s="192" t="s">
        <v>213</v>
      </c>
      <c r="G27" s="192" t="s">
        <v>53</v>
      </c>
      <c r="H27" s="192" t="s">
        <v>62</v>
      </c>
      <c r="I27" s="192" t="s">
        <v>965</v>
      </c>
      <c r="J27" s="192" t="s">
        <v>65</v>
      </c>
      <c r="K27" s="192" t="s">
        <v>972</v>
      </c>
      <c r="L27" s="193">
        <v>78206.430999999997</v>
      </c>
      <c r="M27" s="194">
        <v>1</v>
      </c>
      <c r="N27" s="270" t="s">
        <v>4613</v>
      </c>
      <c r="O27" s="193">
        <v>78206.430999999997</v>
      </c>
      <c r="P27" s="257">
        <v>9.3091475757507529E-3</v>
      </c>
      <c r="Q27" s="257">
        <v>1.1461789070249409E-3</v>
      </c>
    </row>
    <row r="28" spans="1:17">
      <c r="A28" s="192">
        <v>162</v>
      </c>
      <c r="B28" s="192">
        <v>2102</v>
      </c>
      <c r="C28" s="192" t="s">
        <v>1074</v>
      </c>
      <c r="D28" s="192">
        <v>10800</v>
      </c>
      <c r="E28" s="50" t="s">
        <v>789</v>
      </c>
      <c r="F28" s="192" t="s">
        <v>213</v>
      </c>
      <c r="G28" s="192" t="s">
        <v>53</v>
      </c>
      <c r="H28" s="192" t="s">
        <v>62</v>
      </c>
      <c r="I28" s="192" t="s">
        <v>965</v>
      </c>
      <c r="J28" s="192" t="s">
        <v>65</v>
      </c>
      <c r="K28" s="192" t="s">
        <v>972</v>
      </c>
      <c r="L28" s="193">
        <v>1191800.818</v>
      </c>
      <c r="M28" s="194">
        <v>1</v>
      </c>
      <c r="N28" s="270" t="s">
        <v>4613</v>
      </c>
      <c r="O28" s="193">
        <v>1191800.818</v>
      </c>
      <c r="P28" s="257">
        <v>0.14186364923956785</v>
      </c>
      <c r="Q28" s="257">
        <v>1.7466811124096312E-2</v>
      </c>
    </row>
    <row r="29" spans="1:17">
      <c r="A29" s="192">
        <v>162</v>
      </c>
      <c r="B29" s="192">
        <v>2102</v>
      </c>
      <c r="C29" s="192" t="s">
        <v>1072</v>
      </c>
      <c r="D29" s="192">
        <v>12600</v>
      </c>
      <c r="E29" s="50" t="s">
        <v>789</v>
      </c>
      <c r="F29" s="192" t="s">
        <v>213</v>
      </c>
      <c r="G29" s="192" t="s">
        <v>53</v>
      </c>
      <c r="H29" s="192" t="s">
        <v>62</v>
      </c>
      <c r="I29" s="192" t="s">
        <v>965</v>
      </c>
      <c r="J29" s="192" t="s">
        <v>65</v>
      </c>
      <c r="K29" s="192" t="s">
        <v>972</v>
      </c>
      <c r="L29" s="193">
        <v>238758.84099999999</v>
      </c>
      <c r="M29" s="194">
        <v>1</v>
      </c>
      <c r="N29" s="270" t="s">
        <v>4613</v>
      </c>
      <c r="O29" s="193">
        <v>238758.84099999999</v>
      </c>
      <c r="P29" s="257">
        <v>2.8420185622384551E-2</v>
      </c>
      <c r="Q29" s="257">
        <v>3.4992051666431585E-3</v>
      </c>
    </row>
    <row r="30" spans="1:17">
      <c r="A30" s="192">
        <v>162</v>
      </c>
      <c r="B30" s="192">
        <v>2102</v>
      </c>
      <c r="C30" s="192" t="s">
        <v>1208</v>
      </c>
      <c r="D30" s="192">
        <v>11010</v>
      </c>
      <c r="E30" s="50" t="s">
        <v>789</v>
      </c>
      <c r="F30" s="192" t="s">
        <v>218</v>
      </c>
      <c r="G30" s="192" t="s">
        <v>53</v>
      </c>
      <c r="H30" s="192" t="s">
        <v>62</v>
      </c>
      <c r="I30" s="192" t="s">
        <v>965</v>
      </c>
      <c r="J30" s="192" t="s">
        <v>65</v>
      </c>
      <c r="K30" s="192" t="s">
        <v>968</v>
      </c>
      <c r="L30" s="193">
        <v>2146.2220000000002</v>
      </c>
      <c r="M30" s="194">
        <v>2.2332000000000001E-2</v>
      </c>
      <c r="N30" s="270" t="s">
        <v>4613</v>
      </c>
      <c r="O30" s="193">
        <v>47.929000000000002</v>
      </c>
      <c r="P30" s="257">
        <v>5.7051335606678927E-6</v>
      </c>
      <c r="Q30" s="257">
        <v>7.0243850962586955E-7</v>
      </c>
    </row>
    <row r="31" spans="1:17">
      <c r="A31" s="192">
        <v>162</v>
      </c>
      <c r="B31" s="192">
        <v>2102</v>
      </c>
      <c r="C31" s="192" t="s">
        <v>1206</v>
      </c>
      <c r="D31" s="192">
        <v>20461</v>
      </c>
      <c r="E31" s="50" t="s">
        <v>789</v>
      </c>
      <c r="F31" s="192" t="s">
        <v>218</v>
      </c>
      <c r="G31" s="192" t="s">
        <v>53</v>
      </c>
      <c r="H31" s="192" t="s">
        <v>62</v>
      </c>
      <c r="I31" s="192" t="s">
        <v>965</v>
      </c>
      <c r="J31" s="192" t="s">
        <v>65</v>
      </c>
      <c r="K31" s="192" t="s">
        <v>968</v>
      </c>
      <c r="L31" s="193">
        <v>60847.567000000003</v>
      </c>
      <c r="M31" s="194">
        <v>2.2332000000000001E-2</v>
      </c>
      <c r="N31" s="270" t="s">
        <v>4613</v>
      </c>
      <c r="O31" s="193">
        <v>1358.848</v>
      </c>
      <c r="P31" s="257">
        <v>1.6174777960413205E-4</v>
      </c>
      <c r="Q31" s="257">
        <v>1.9915023554175833E-5</v>
      </c>
    </row>
    <row r="32" spans="1:17">
      <c r="A32" s="192">
        <v>162</v>
      </c>
      <c r="B32" s="192">
        <v>2102</v>
      </c>
      <c r="C32" s="192" t="s">
        <v>1072</v>
      </c>
      <c r="D32" s="192">
        <v>12600</v>
      </c>
      <c r="E32" s="50" t="s">
        <v>789</v>
      </c>
      <c r="F32" s="192" t="s">
        <v>218</v>
      </c>
      <c r="G32" s="192" t="s">
        <v>53</v>
      </c>
      <c r="H32" s="192" t="s">
        <v>62</v>
      </c>
      <c r="I32" s="192" t="s">
        <v>965</v>
      </c>
      <c r="J32" s="192" t="s">
        <v>65</v>
      </c>
      <c r="K32" s="192" t="s">
        <v>968</v>
      </c>
      <c r="L32" s="193">
        <v>1.952</v>
      </c>
      <c r="M32" s="194">
        <v>2.2332000000000001E-2</v>
      </c>
      <c r="N32" s="270" t="s">
        <v>4613</v>
      </c>
      <c r="O32" s="193">
        <v>4.3999999999999997E-2</v>
      </c>
      <c r="P32" s="257">
        <v>5.2374528295893354E-9</v>
      </c>
      <c r="Q32" s="257">
        <v>6.4485581638545045E-10</v>
      </c>
    </row>
    <row r="33" spans="1:17">
      <c r="A33" s="192">
        <v>162</v>
      </c>
      <c r="B33" s="192">
        <v>2102</v>
      </c>
      <c r="C33" s="192" t="s">
        <v>1074</v>
      </c>
      <c r="D33" s="192">
        <v>10800</v>
      </c>
      <c r="E33" s="50" t="s">
        <v>789</v>
      </c>
      <c r="F33" s="192" t="s">
        <v>218</v>
      </c>
      <c r="G33" s="192" t="s">
        <v>53</v>
      </c>
      <c r="H33" s="192" t="s">
        <v>62</v>
      </c>
      <c r="I33" s="192" t="s">
        <v>965</v>
      </c>
      <c r="J33" s="192" t="s">
        <v>65</v>
      </c>
      <c r="K33" s="192" t="s">
        <v>968</v>
      </c>
      <c r="L33" s="193">
        <v>1149048.3640000001</v>
      </c>
      <c r="M33" s="194">
        <v>2.2332000000000001E-2</v>
      </c>
      <c r="N33" s="270" t="s">
        <v>4613</v>
      </c>
      <c r="O33" s="193">
        <v>25660.547999999999</v>
      </c>
      <c r="P33" s="257">
        <v>3.0544524938957494E-3</v>
      </c>
      <c r="Q33" s="257">
        <v>3.7607621885086455E-4</v>
      </c>
    </row>
    <row r="34" spans="1:17">
      <c r="A34" s="192">
        <v>162</v>
      </c>
      <c r="B34" s="192">
        <v>2102</v>
      </c>
      <c r="C34" s="192" t="s">
        <v>1074</v>
      </c>
      <c r="D34" s="192">
        <v>10800</v>
      </c>
      <c r="E34" s="50" t="s">
        <v>789</v>
      </c>
      <c r="F34" s="192" t="s">
        <v>218</v>
      </c>
      <c r="G34" s="192" t="s">
        <v>53</v>
      </c>
      <c r="H34" s="192" t="s">
        <v>62</v>
      </c>
      <c r="I34" s="192" t="s">
        <v>965</v>
      </c>
      <c r="J34" s="192" t="s">
        <v>65</v>
      </c>
      <c r="K34" s="192" t="s">
        <v>1218</v>
      </c>
      <c r="L34" s="193">
        <v>126.217</v>
      </c>
      <c r="M34" s="194">
        <v>0.33110000000000001</v>
      </c>
      <c r="N34" s="270" t="s">
        <v>4613</v>
      </c>
      <c r="O34" s="193">
        <v>41.79</v>
      </c>
      <c r="P34" s="257">
        <v>4.9743898579213255E-6</v>
      </c>
      <c r="Q34" s="257">
        <v>6.1246646742609037E-7</v>
      </c>
    </row>
    <row r="35" spans="1:17">
      <c r="A35" s="192">
        <v>162</v>
      </c>
      <c r="B35" s="192">
        <v>2102</v>
      </c>
      <c r="C35" s="192" t="s">
        <v>1074</v>
      </c>
      <c r="D35" s="192">
        <v>10800</v>
      </c>
      <c r="E35" s="50" t="s">
        <v>789</v>
      </c>
      <c r="F35" s="192" t="s">
        <v>218</v>
      </c>
      <c r="G35" s="192" t="s">
        <v>53</v>
      </c>
      <c r="H35" s="192" t="s">
        <v>62</v>
      </c>
      <c r="I35" s="192" t="s">
        <v>965</v>
      </c>
      <c r="J35" s="192" t="s">
        <v>65</v>
      </c>
      <c r="K35" s="192" t="s">
        <v>1219</v>
      </c>
      <c r="L35" s="193">
        <v>8.6999999999999994E-2</v>
      </c>
      <c r="M35" s="194">
        <v>0.35099999999999998</v>
      </c>
      <c r="N35" s="270" t="s">
        <v>4613</v>
      </c>
      <c r="O35" s="193">
        <v>0.03</v>
      </c>
      <c r="P35" s="257">
        <v>3.5709905656290926E-9</v>
      </c>
      <c r="Q35" s="257">
        <v>4.3967442026280716E-10</v>
      </c>
    </row>
    <row r="36" spans="1:17">
      <c r="A36" s="192">
        <v>162</v>
      </c>
      <c r="B36" s="192">
        <v>2102</v>
      </c>
      <c r="C36" s="192" t="s">
        <v>1072</v>
      </c>
      <c r="D36" s="192">
        <v>12600</v>
      </c>
      <c r="E36" s="50" t="s">
        <v>789</v>
      </c>
      <c r="F36" s="192" t="s">
        <v>218</v>
      </c>
      <c r="G36" s="192" t="s">
        <v>53</v>
      </c>
      <c r="H36" s="192" t="s">
        <v>62</v>
      </c>
      <c r="I36" s="192" t="s">
        <v>965</v>
      </c>
      <c r="J36" s="192" t="s">
        <v>65</v>
      </c>
      <c r="K36" s="192" t="s">
        <v>964</v>
      </c>
      <c r="L36" s="193">
        <v>134676.99299999999</v>
      </c>
      <c r="M36" s="194">
        <v>3.306</v>
      </c>
      <c r="N36" s="270" t="s">
        <v>4613</v>
      </c>
      <c r="O36" s="193">
        <v>445242.13799999998</v>
      </c>
      <c r="P36" s="257">
        <v>5.2998515807284215E-2</v>
      </c>
      <c r="Q36" s="257">
        <v>6.5253859633907594E-3</v>
      </c>
    </row>
    <row r="37" spans="1:17">
      <c r="A37" s="192">
        <v>162</v>
      </c>
      <c r="B37" s="192">
        <v>2102</v>
      </c>
      <c r="C37" s="192" t="s">
        <v>1072</v>
      </c>
      <c r="D37" s="192">
        <v>12600</v>
      </c>
      <c r="E37" s="50" t="s">
        <v>789</v>
      </c>
      <c r="F37" s="192" t="s">
        <v>220</v>
      </c>
      <c r="G37" s="192" t="s">
        <v>53</v>
      </c>
      <c r="H37" s="192" t="s">
        <v>62</v>
      </c>
      <c r="I37" s="192" t="s">
        <v>965</v>
      </c>
      <c r="J37" s="192" t="s">
        <v>65</v>
      </c>
      <c r="K37" s="192" t="s">
        <v>964</v>
      </c>
      <c r="L37" s="193">
        <v>-26438.95</v>
      </c>
      <c r="M37" s="194">
        <v>3.306</v>
      </c>
      <c r="N37" s="270" t="s">
        <v>4613</v>
      </c>
      <c r="O37" s="193">
        <v>-87407.168999999994</v>
      </c>
      <c r="P37" s="257">
        <v>-1.0404339195578255E-2</v>
      </c>
      <c r="Q37" s="257">
        <v>-1.2810232118962736E-3</v>
      </c>
    </row>
    <row r="38" spans="1:17">
      <c r="A38" s="192">
        <v>162</v>
      </c>
      <c r="B38" s="192">
        <v>2102</v>
      </c>
      <c r="C38" s="192" t="s">
        <v>1074</v>
      </c>
      <c r="D38" s="192">
        <v>10800</v>
      </c>
      <c r="E38" s="50" t="s">
        <v>789</v>
      </c>
      <c r="F38" s="192" t="s">
        <v>220</v>
      </c>
      <c r="G38" s="192" t="s">
        <v>53</v>
      </c>
      <c r="H38" s="192" t="s">
        <v>62</v>
      </c>
      <c r="I38" s="192" t="s">
        <v>965</v>
      </c>
      <c r="J38" s="192" t="s">
        <v>65</v>
      </c>
      <c r="K38" s="192" t="s">
        <v>964</v>
      </c>
      <c r="L38" s="193">
        <v>84396.148000000001</v>
      </c>
      <c r="M38" s="194">
        <v>3.306</v>
      </c>
      <c r="N38" s="270" t="s">
        <v>4613</v>
      </c>
      <c r="O38" s="193">
        <v>279013.66600000003</v>
      </c>
      <c r="P38" s="257">
        <v>3.3211838965586229E-2</v>
      </c>
      <c r="Q38" s="257">
        <v>4.0891723947983506E-3</v>
      </c>
    </row>
    <row r="39" spans="1:17">
      <c r="A39" s="192">
        <v>162</v>
      </c>
      <c r="B39" s="192">
        <v>2102</v>
      </c>
      <c r="C39" s="192" t="s">
        <v>1074</v>
      </c>
      <c r="D39" s="192">
        <v>10800</v>
      </c>
      <c r="E39" s="50" t="s">
        <v>789</v>
      </c>
      <c r="F39" s="192" t="s">
        <v>220</v>
      </c>
      <c r="G39" s="192" t="s">
        <v>53</v>
      </c>
      <c r="H39" s="192" t="s">
        <v>62</v>
      </c>
      <c r="I39" s="192" t="s">
        <v>965</v>
      </c>
      <c r="J39" s="192" t="s">
        <v>65</v>
      </c>
      <c r="K39" s="192" t="s">
        <v>964</v>
      </c>
      <c r="L39" s="193">
        <v>-27257.308000000001</v>
      </c>
      <c r="M39" s="194">
        <v>3.306</v>
      </c>
      <c r="N39" s="270" t="s">
        <v>4613</v>
      </c>
      <c r="O39" s="193">
        <v>-90112.659</v>
      </c>
      <c r="P39" s="257">
        <v>-1.0726381837758385E-2</v>
      </c>
      <c r="Q39" s="257">
        <v>-1.3206743701388345E-3</v>
      </c>
    </row>
    <row r="40" spans="1:17">
      <c r="A40" s="192">
        <v>162</v>
      </c>
      <c r="B40" s="192">
        <v>2102</v>
      </c>
      <c r="C40" s="192" t="s">
        <v>1206</v>
      </c>
      <c r="D40" s="192">
        <v>20461</v>
      </c>
      <c r="E40" s="50" t="s">
        <v>789</v>
      </c>
      <c r="F40" s="192" t="s">
        <v>218</v>
      </c>
      <c r="G40" s="192" t="s">
        <v>53</v>
      </c>
      <c r="H40" s="192" t="s">
        <v>62</v>
      </c>
      <c r="I40" s="192" t="s">
        <v>965</v>
      </c>
      <c r="J40" s="192" t="s">
        <v>65</v>
      </c>
      <c r="K40" s="192" t="s">
        <v>964</v>
      </c>
      <c r="L40" s="193">
        <v>58459.112999999998</v>
      </c>
      <c r="M40" s="194">
        <v>3.306</v>
      </c>
      <c r="N40" s="270" t="s">
        <v>4613</v>
      </c>
      <c r="O40" s="193">
        <v>193265.83100000001</v>
      </c>
      <c r="P40" s="257">
        <v>2.3005015305315554E-2</v>
      </c>
      <c r="Q40" s="257">
        <v>2.8324680733844889E-3</v>
      </c>
    </row>
    <row r="41" spans="1:17">
      <c r="A41" s="192">
        <v>162</v>
      </c>
      <c r="B41" s="192">
        <v>2102</v>
      </c>
      <c r="C41" s="192" t="s">
        <v>1208</v>
      </c>
      <c r="D41" s="192">
        <v>11010</v>
      </c>
      <c r="E41" s="50" t="s">
        <v>789</v>
      </c>
      <c r="F41" s="192" t="s">
        <v>218</v>
      </c>
      <c r="G41" s="192" t="s">
        <v>53</v>
      </c>
      <c r="H41" s="192" t="s">
        <v>62</v>
      </c>
      <c r="I41" s="192" t="s">
        <v>965</v>
      </c>
      <c r="J41" s="192" t="s">
        <v>65</v>
      </c>
      <c r="K41" s="192" t="s">
        <v>964</v>
      </c>
      <c r="L41" s="193">
        <v>97767.115999999995</v>
      </c>
      <c r="M41" s="194">
        <v>3.306</v>
      </c>
      <c r="N41" s="270" t="s">
        <v>4613</v>
      </c>
      <c r="O41" s="193">
        <v>323218.08500000002</v>
      </c>
      <c r="P41" s="257">
        <v>3.8473624405856742E-2</v>
      </c>
      <c r="Q41" s="257">
        <v>4.7370241380276581E-3</v>
      </c>
    </row>
    <row r="42" spans="1:17">
      <c r="A42" s="192">
        <v>162</v>
      </c>
      <c r="B42" s="192">
        <v>2102</v>
      </c>
      <c r="C42" s="192" t="s">
        <v>1208</v>
      </c>
      <c r="D42" s="192">
        <v>11010</v>
      </c>
      <c r="E42" s="50" t="s">
        <v>789</v>
      </c>
      <c r="F42" s="192" t="s">
        <v>220</v>
      </c>
      <c r="G42" s="192" t="s">
        <v>53</v>
      </c>
      <c r="H42" s="192" t="s">
        <v>62</v>
      </c>
      <c r="I42" s="192" t="s">
        <v>965</v>
      </c>
      <c r="J42" s="192" t="s">
        <v>65</v>
      </c>
      <c r="K42" s="192" t="s">
        <v>964</v>
      </c>
      <c r="L42" s="193">
        <v>-41991.167999999998</v>
      </c>
      <c r="M42" s="194">
        <v>3.306</v>
      </c>
      <c r="N42" s="270" t="s">
        <v>4613</v>
      </c>
      <c r="O42" s="193">
        <v>-138822.80300000001</v>
      </c>
      <c r="P42" s="257">
        <v>-1.6524497326906206E-2</v>
      </c>
      <c r="Q42" s="257">
        <v>-2.0345611809427632E-3</v>
      </c>
    </row>
    <row r="43" spans="1:17">
      <c r="A43" s="192">
        <v>162</v>
      </c>
      <c r="B43" s="192">
        <v>2102</v>
      </c>
      <c r="C43" s="192" t="s">
        <v>1074</v>
      </c>
      <c r="D43" s="192">
        <v>10800</v>
      </c>
      <c r="E43" s="50" t="s">
        <v>789</v>
      </c>
      <c r="F43" s="192" t="s">
        <v>218</v>
      </c>
      <c r="G43" s="192" t="s">
        <v>53</v>
      </c>
      <c r="H43" s="192" t="s">
        <v>62</v>
      </c>
      <c r="I43" s="192" t="s">
        <v>965</v>
      </c>
      <c r="J43" s="192" t="s">
        <v>65</v>
      </c>
      <c r="K43" s="192" t="s">
        <v>964</v>
      </c>
      <c r="L43" s="193">
        <v>188543.962</v>
      </c>
      <c r="M43" s="194">
        <v>3.306</v>
      </c>
      <c r="N43" s="270" t="s">
        <v>4613</v>
      </c>
      <c r="O43" s="193">
        <v>623326.33799999999</v>
      </c>
      <c r="P43" s="257">
        <v>7.4196415743537691E-2</v>
      </c>
      <c r="Q43" s="257">
        <v>9.1353548764896205E-3</v>
      </c>
    </row>
    <row r="44" spans="1:17">
      <c r="A44" s="192">
        <v>162</v>
      </c>
      <c r="B44" s="192">
        <v>2102</v>
      </c>
      <c r="C44" s="192" t="s">
        <v>1206</v>
      </c>
      <c r="D44" s="192">
        <v>20461</v>
      </c>
      <c r="E44" s="50" t="s">
        <v>789</v>
      </c>
      <c r="F44" s="192" t="s">
        <v>220</v>
      </c>
      <c r="G44" s="192" t="s">
        <v>53</v>
      </c>
      <c r="H44" s="192" t="s">
        <v>62</v>
      </c>
      <c r="I44" s="192" t="s">
        <v>965</v>
      </c>
      <c r="J44" s="192" t="s">
        <v>65</v>
      </c>
      <c r="K44" s="192" t="s">
        <v>964</v>
      </c>
      <c r="L44" s="193">
        <v>-10039.727999999999</v>
      </c>
      <c r="M44" s="194">
        <v>3.306</v>
      </c>
      <c r="N44" s="270" t="s">
        <v>4613</v>
      </c>
      <c r="O44" s="193">
        <v>-33191.341999999997</v>
      </c>
      <c r="P44" s="257">
        <v>-3.9508656380856213E-3</v>
      </c>
      <c r="Q44" s="257">
        <v>-4.8644613505315206E-4</v>
      </c>
    </row>
    <row r="45" spans="1:17">
      <c r="A45" s="192">
        <v>162</v>
      </c>
      <c r="B45" s="192">
        <v>2102</v>
      </c>
      <c r="C45" s="192" t="s">
        <v>1209</v>
      </c>
      <c r="D45" s="192" t="s">
        <v>1211</v>
      </c>
      <c r="E45" s="50" t="s">
        <v>431</v>
      </c>
      <c r="F45" s="192" t="s">
        <v>220</v>
      </c>
      <c r="G45" s="192" t="s">
        <v>61</v>
      </c>
      <c r="H45" s="192" t="s">
        <v>62</v>
      </c>
      <c r="I45" s="192" t="s">
        <v>1030</v>
      </c>
      <c r="J45" s="192" t="s">
        <v>96</v>
      </c>
      <c r="K45" s="192" t="s">
        <v>969</v>
      </c>
      <c r="L45" s="193">
        <v>3269.8139999999999</v>
      </c>
      <c r="M45" s="194">
        <v>2.3744999999999998</v>
      </c>
      <c r="N45" s="270" t="s">
        <v>4613</v>
      </c>
      <c r="O45" s="193">
        <v>7764.174</v>
      </c>
      <c r="P45" s="257">
        <v>9.241930701300898E-4</v>
      </c>
      <c r="Q45" s="257">
        <v>1.1379029007565202E-4</v>
      </c>
    </row>
    <row r="46" spans="1:17">
      <c r="A46" s="192">
        <v>162</v>
      </c>
      <c r="B46" s="192">
        <v>2102</v>
      </c>
      <c r="C46" s="192" t="s">
        <v>1209</v>
      </c>
      <c r="D46" s="192" t="s">
        <v>1211</v>
      </c>
      <c r="E46" s="50" t="s">
        <v>431</v>
      </c>
      <c r="F46" s="192" t="s">
        <v>218</v>
      </c>
      <c r="G46" s="192" t="s">
        <v>61</v>
      </c>
      <c r="H46" s="192" t="s">
        <v>62</v>
      </c>
      <c r="I46" s="192" t="s">
        <v>1030</v>
      </c>
      <c r="J46" s="192" t="s">
        <v>96</v>
      </c>
      <c r="K46" s="192" t="s">
        <v>969</v>
      </c>
      <c r="L46" s="193">
        <v>10133.779</v>
      </c>
      <c r="M46" s="194">
        <v>2.3744999999999998</v>
      </c>
      <c r="N46" s="270" t="s">
        <v>4613</v>
      </c>
      <c r="O46" s="193">
        <v>24062.657999999999</v>
      </c>
      <c r="P46" s="257">
        <v>2.8642508233986471E-3</v>
      </c>
      <c r="Q46" s="257">
        <v>3.5265784020440663E-4</v>
      </c>
    </row>
    <row r="47" spans="1:17">
      <c r="A47" s="192">
        <v>162</v>
      </c>
      <c r="B47" s="192">
        <v>2102</v>
      </c>
      <c r="C47" s="192" t="s">
        <v>1209</v>
      </c>
      <c r="D47" s="192" t="s">
        <v>1211</v>
      </c>
      <c r="E47" s="50" t="s">
        <v>431</v>
      </c>
      <c r="F47" s="192" t="s">
        <v>218</v>
      </c>
      <c r="G47" s="192" t="s">
        <v>61</v>
      </c>
      <c r="H47" s="192" t="s">
        <v>62</v>
      </c>
      <c r="I47" s="192" t="s">
        <v>1030</v>
      </c>
      <c r="J47" s="192" t="s">
        <v>96</v>
      </c>
      <c r="K47" s="192" t="s">
        <v>966</v>
      </c>
      <c r="L47" s="193">
        <v>5740.4989999999998</v>
      </c>
      <c r="M47" s="194">
        <v>3.8807</v>
      </c>
      <c r="N47" s="270" t="s">
        <v>4613</v>
      </c>
      <c r="O47" s="193">
        <v>22277.155999999999</v>
      </c>
      <c r="P47" s="257">
        <v>2.6517171301682512E-3</v>
      </c>
      <c r="Q47" s="257">
        <v>3.2648985498013721E-4</v>
      </c>
    </row>
    <row r="48" spans="1:17">
      <c r="A48" s="192">
        <v>162</v>
      </c>
      <c r="B48" s="192">
        <v>2102</v>
      </c>
      <c r="C48" s="192" t="s">
        <v>1209</v>
      </c>
      <c r="D48" s="192" t="s">
        <v>1211</v>
      </c>
      <c r="E48" s="50" t="s">
        <v>431</v>
      </c>
      <c r="F48" s="192" t="s">
        <v>218</v>
      </c>
      <c r="G48" s="192" t="s">
        <v>61</v>
      </c>
      <c r="H48" s="192" t="s">
        <v>62</v>
      </c>
      <c r="I48" s="192" t="s">
        <v>1030</v>
      </c>
      <c r="J48" s="192" t="s">
        <v>96</v>
      </c>
      <c r="K48" s="192" t="s">
        <v>968</v>
      </c>
      <c r="L48" s="193">
        <v>12.862</v>
      </c>
      <c r="M48" s="194">
        <v>2.2332000000000001E-2</v>
      </c>
      <c r="N48" s="270" t="s">
        <v>4613</v>
      </c>
      <c r="O48" s="193">
        <v>0.28699999999999998</v>
      </c>
      <c r="P48" s="257">
        <v>3.4162476411184982E-8</v>
      </c>
      <c r="Q48" s="257">
        <v>4.2062186205141883E-9</v>
      </c>
    </row>
    <row r="49" spans="1:17">
      <c r="A49" s="192">
        <v>162</v>
      </c>
      <c r="B49" s="192">
        <v>2102</v>
      </c>
      <c r="C49" s="192" t="s">
        <v>1209</v>
      </c>
      <c r="D49" s="192" t="s">
        <v>1211</v>
      </c>
      <c r="E49" s="50" t="s">
        <v>431</v>
      </c>
      <c r="F49" s="192" t="s">
        <v>218</v>
      </c>
      <c r="G49" s="192" t="s">
        <v>61</v>
      </c>
      <c r="H49" s="192" t="s">
        <v>62</v>
      </c>
      <c r="I49" s="192" t="s">
        <v>1030</v>
      </c>
      <c r="J49" s="192" t="s">
        <v>96</v>
      </c>
      <c r="K49" s="192" t="s">
        <v>964</v>
      </c>
      <c r="L49" s="193">
        <v>254993.88200000001</v>
      </c>
      <c r="M49" s="194">
        <v>3.306</v>
      </c>
      <c r="N49" s="270" t="s">
        <v>4613</v>
      </c>
      <c r="O49" s="193">
        <v>843009.77300000004</v>
      </c>
      <c r="P49" s="257">
        <v>0.10034599820387077</v>
      </c>
      <c r="Q49" s="257">
        <v>1.2354994440655191E-2</v>
      </c>
    </row>
    <row r="50" spans="1:17">
      <c r="A50" s="192">
        <v>162</v>
      </c>
      <c r="B50" s="192">
        <v>2102</v>
      </c>
      <c r="C50" s="192" t="s">
        <v>1209</v>
      </c>
      <c r="D50" s="192" t="s">
        <v>1211</v>
      </c>
      <c r="E50" s="50" t="s">
        <v>431</v>
      </c>
      <c r="F50" s="192" t="s">
        <v>220</v>
      </c>
      <c r="G50" s="192" t="s">
        <v>61</v>
      </c>
      <c r="H50" s="192" t="s">
        <v>62</v>
      </c>
      <c r="I50" s="192" t="s">
        <v>1030</v>
      </c>
      <c r="J50" s="192" t="s">
        <v>96</v>
      </c>
      <c r="K50" s="192" t="s">
        <v>964</v>
      </c>
      <c r="L50" s="193">
        <v>40571.542000000001</v>
      </c>
      <c r="M50" s="194">
        <v>3.306</v>
      </c>
      <c r="N50" s="270" t="s">
        <v>4613</v>
      </c>
      <c r="O50" s="193">
        <v>134129.516</v>
      </c>
      <c r="P50" s="257">
        <v>1.5965841206946548E-2</v>
      </c>
      <c r="Q50" s="257">
        <v>1.9657772395810305E-3</v>
      </c>
    </row>
    <row r="51" spans="1:17">
      <c r="A51" s="192">
        <v>162</v>
      </c>
      <c r="B51" s="192">
        <v>2102</v>
      </c>
      <c r="C51" s="192" t="s">
        <v>1209</v>
      </c>
      <c r="D51" s="192" t="s">
        <v>1211</v>
      </c>
      <c r="E51" s="50" t="s">
        <v>431</v>
      </c>
      <c r="F51" s="192" t="s">
        <v>220</v>
      </c>
      <c r="G51" s="192" t="s">
        <v>61</v>
      </c>
      <c r="H51" s="192" t="s">
        <v>62</v>
      </c>
      <c r="I51" s="192" t="s">
        <v>1030</v>
      </c>
      <c r="J51" s="192" t="s">
        <v>96</v>
      </c>
      <c r="K51" s="192" t="s">
        <v>964</v>
      </c>
      <c r="L51" s="193">
        <v>-1548.07</v>
      </c>
      <c r="M51" s="194">
        <v>3.306</v>
      </c>
      <c r="N51" s="270" t="s">
        <v>4613</v>
      </c>
      <c r="O51" s="193">
        <v>-5117.92</v>
      </c>
      <c r="P51" s="257">
        <v>-6.0920146785481486E-4</v>
      </c>
      <c r="Q51" s="257">
        <v>-7.5007283631714207E-5</v>
      </c>
    </row>
    <row r="52" spans="1:17">
      <c r="A52" s="192">
        <v>162</v>
      </c>
      <c r="B52" s="192">
        <v>2102</v>
      </c>
      <c r="C52" s="192" t="s">
        <v>1215</v>
      </c>
      <c r="D52" s="192" t="s">
        <v>1216</v>
      </c>
      <c r="E52" s="50" t="s">
        <v>431</v>
      </c>
      <c r="F52" s="192" t="s">
        <v>220</v>
      </c>
      <c r="G52" s="192" t="s">
        <v>61</v>
      </c>
      <c r="H52" s="192" t="s">
        <v>62</v>
      </c>
      <c r="I52" s="192" t="s">
        <v>1214</v>
      </c>
      <c r="J52" s="192" t="s">
        <v>96</v>
      </c>
      <c r="K52" s="192" t="s">
        <v>964</v>
      </c>
      <c r="L52" s="193">
        <v>-7289.817</v>
      </c>
      <c r="M52" s="194">
        <v>3.306</v>
      </c>
      <c r="N52" s="270" t="s">
        <v>4613</v>
      </c>
      <c r="O52" s="193">
        <v>-24100.133999999998</v>
      </c>
      <c r="P52" s="257">
        <v>-2.8687117048132307E-3</v>
      </c>
      <c r="Q52" s="257">
        <v>-3.5320708149019894E-4</v>
      </c>
    </row>
    <row r="53" spans="1:17">
      <c r="A53" s="192">
        <v>162</v>
      </c>
      <c r="B53" s="192">
        <v>2102</v>
      </c>
      <c r="C53" s="192" t="s">
        <v>1212</v>
      </c>
      <c r="D53" s="192" t="s">
        <v>1213</v>
      </c>
      <c r="E53" s="50" t="s">
        <v>431</v>
      </c>
      <c r="F53" s="192" t="s">
        <v>220</v>
      </c>
      <c r="G53" s="192" t="s">
        <v>61</v>
      </c>
      <c r="H53" s="192" t="s">
        <v>62</v>
      </c>
      <c r="I53" s="192" t="s">
        <v>1214</v>
      </c>
      <c r="J53" s="192" t="s">
        <v>96</v>
      </c>
      <c r="K53" s="192" t="s">
        <v>964</v>
      </c>
      <c r="L53" s="193">
        <v>-640.58399999999995</v>
      </c>
      <c r="M53" s="194">
        <v>3.306</v>
      </c>
      <c r="N53" s="270" t="s">
        <v>4613</v>
      </c>
      <c r="O53" s="193">
        <v>-2117.7719999999999</v>
      </c>
      <c r="P53" s="257">
        <v>-2.5208479440511517E-4</v>
      </c>
      <c r="Q53" s="257">
        <v>-3.1037672544960188E-5</v>
      </c>
    </row>
    <row r="54" spans="1:17">
      <c r="A54" s="192">
        <v>162</v>
      </c>
      <c r="B54" s="192">
        <v>2102</v>
      </c>
      <c r="C54" s="192" t="s">
        <v>1209</v>
      </c>
      <c r="D54" s="192" t="s">
        <v>1211</v>
      </c>
      <c r="E54" s="50" t="s">
        <v>431</v>
      </c>
      <c r="F54" s="192" t="s">
        <v>218</v>
      </c>
      <c r="G54" s="192" t="s">
        <v>61</v>
      </c>
      <c r="H54" s="192" t="s">
        <v>62</v>
      </c>
      <c r="I54" s="192" t="s">
        <v>1030</v>
      </c>
      <c r="J54" s="192" t="s">
        <v>96</v>
      </c>
      <c r="K54" s="192" t="s">
        <v>964</v>
      </c>
      <c r="L54" s="193">
        <v>0.124</v>
      </c>
      <c r="M54" s="194">
        <v>3.306</v>
      </c>
      <c r="N54" s="270" t="s">
        <v>4613</v>
      </c>
      <c r="O54" s="193">
        <v>0.40699999999999997</v>
      </c>
      <c r="P54" s="257">
        <v>4.8446438673701356E-8</v>
      </c>
      <c r="Q54" s="257">
        <v>5.9649163015654167E-9</v>
      </c>
    </row>
    <row r="55" spans="1:17">
      <c r="A55" s="192">
        <v>162</v>
      </c>
      <c r="B55" s="192">
        <v>2112</v>
      </c>
      <c r="C55" s="192" t="s">
        <v>1072</v>
      </c>
      <c r="D55" s="192">
        <v>12600</v>
      </c>
      <c r="E55" s="50" t="s">
        <v>789</v>
      </c>
      <c r="F55" s="192" t="s">
        <v>214</v>
      </c>
      <c r="G55" s="192" t="s">
        <v>53</v>
      </c>
      <c r="H55" s="192" t="s">
        <v>62</v>
      </c>
      <c r="I55" s="192" t="s">
        <v>965</v>
      </c>
      <c r="J55" s="192" t="s">
        <v>65</v>
      </c>
      <c r="K55" s="192" t="s">
        <v>972</v>
      </c>
      <c r="L55" s="193">
        <v>5487.8159999999998</v>
      </c>
      <c r="M55" s="194">
        <v>1</v>
      </c>
      <c r="N55" s="270" t="s">
        <v>4613</v>
      </c>
      <c r="O55" s="193">
        <v>5487.8159999999998</v>
      </c>
      <c r="P55" s="257">
        <v>3.290027474269195E-2</v>
      </c>
      <c r="Q55" s="257">
        <v>2.1496556008346497E-3</v>
      </c>
    </row>
    <row r="56" spans="1:17">
      <c r="A56" s="192">
        <v>162</v>
      </c>
      <c r="B56" s="192">
        <v>2112</v>
      </c>
      <c r="C56" s="192" t="s">
        <v>1208</v>
      </c>
      <c r="D56" s="192">
        <v>11010</v>
      </c>
      <c r="E56" s="50" t="s">
        <v>789</v>
      </c>
      <c r="F56" s="192" t="s">
        <v>214</v>
      </c>
      <c r="G56" s="192" t="s">
        <v>53</v>
      </c>
      <c r="H56" s="192" t="s">
        <v>62</v>
      </c>
      <c r="I56" s="192" t="s">
        <v>965</v>
      </c>
      <c r="J56" s="192" t="s">
        <v>65</v>
      </c>
      <c r="K56" s="192" t="s">
        <v>972</v>
      </c>
      <c r="L56" s="193">
        <v>83432.244999999995</v>
      </c>
      <c r="M56" s="194">
        <v>1</v>
      </c>
      <c r="N56" s="270" t="s">
        <v>4613</v>
      </c>
      <c r="O56" s="193">
        <v>83432.244999999995</v>
      </c>
      <c r="P56" s="257">
        <v>0.50018874227918475</v>
      </c>
      <c r="Q56" s="257">
        <v>3.2681597333886321E-2</v>
      </c>
    </row>
    <row r="57" spans="1:17">
      <c r="A57" s="192">
        <v>162</v>
      </c>
      <c r="B57" s="192">
        <v>2112</v>
      </c>
      <c r="C57" s="192" t="s">
        <v>1074</v>
      </c>
      <c r="D57" s="192">
        <v>10800</v>
      </c>
      <c r="E57" s="50" t="s">
        <v>789</v>
      </c>
      <c r="F57" s="192" t="s">
        <v>214</v>
      </c>
      <c r="G57" s="192" t="s">
        <v>53</v>
      </c>
      <c r="H57" s="192" t="s">
        <v>62</v>
      </c>
      <c r="I57" s="192" t="s">
        <v>965</v>
      </c>
      <c r="J57" s="192" t="s">
        <v>65</v>
      </c>
      <c r="K57" s="192" t="s">
        <v>972</v>
      </c>
      <c r="L57" s="193">
        <v>65046.612999999998</v>
      </c>
      <c r="M57" s="194">
        <v>1</v>
      </c>
      <c r="N57" s="270" t="s">
        <v>4613</v>
      </c>
      <c r="O57" s="193">
        <v>65046.612999999998</v>
      </c>
      <c r="P57" s="257">
        <v>0.3899641385173187</v>
      </c>
      <c r="Q57" s="257">
        <v>2.547968371220426E-2</v>
      </c>
    </row>
    <row r="58" spans="1:17">
      <c r="A58" s="192">
        <v>162</v>
      </c>
      <c r="B58" s="192">
        <v>2112</v>
      </c>
      <c r="C58" s="192" t="s">
        <v>1074</v>
      </c>
      <c r="D58" s="192">
        <v>10800</v>
      </c>
      <c r="E58" s="50" t="s">
        <v>789</v>
      </c>
      <c r="F58" s="192" t="s">
        <v>218</v>
      </c>
      <c r="G58" s="192" t="s">
        <v>53</v>
      </c>
      <c r="H58" s="192" t="s">
        <v>62</v>
      </c>
      <c r="I58" s="192" t="s">
        <v>965</v>
      </c>
      <c r="J58" s="192" t="s">
        <v>65</v>
      </c>
      <c r="K58" s="192" t="s">
        <v>970</v>
      </c>
      <c r="L58" s="193">
        <v>73.248999999999995</v>
      </c>
      <c r="M58" s="194">
        <v>2.1848999999999998</v>
      </c>
      <c r="N58" s="270" t="s">
        <v>4613</v>
      </c>
      <c r="O58" s="193">
        <v>160.042</v>
      </c>
      <c r="P58" s="257">
        <v>9.5947564028566292E-4</v>
      </c>
      <c r="Q58" s="257">
        <v>6.2690728273101545E-5</v>
      </c>
    </row>
    <row r="59" spans="1:17">
      <c r="A59" s="192">
        <v>162</v>
      </c>
      <c r="B59" s="192">
        <v>2112</v>
      </c>
      <c r="C59" s="192" t="s">
        <v>1074</v>
      </c>
      <c r="D59" s="192">
        <v>10800</v>
      </c>
      <c r="E59" s="50" t="s">
        <v>789</v>
      </c>
      <c r="F59" s="192" t="s">
        <v>218</v>
      </c>
      <c r="G59" s="192" t="s">
        <v>53</v>
      </c>
      <c r="H59" s="192" t="s">
        <v>62</v>
      </c>
      <c r="I59" s="192" t="s">
        <v>965</v>
      </c>
      <c r="J59" s="192" t="s">
        <v>65</v>
      </c>
      <c r="K59" s="192" t="s">
        <v>969</v>
      </c>
      <c r="L59" s="193">
        <v>118.619</v>
      </c>
      <c r="M59" s="194">
        <v>2.3744999999999998</v>
      </c>
      <c r="N59" s="270" t="s">
        <v>4613</v>
      </c>
      <c r="O59" s="193">
        <v>281.66000000000003</v>
      </c>
      <c r="P59" s="257">
        <v>1.6885936744283365E-3</v>
      </c>
      <c r="Q59" s="257">
        <v>1.1033022909862276E-4</v>
      </c>
    </row>
    <row r="60" spans="1:17">
      <c r="A60" s="192">
        <v>162</v>
      </c>
      <c r="B60" s="192">
        <v>2112</v>
      </c>
      <c r="C60" s="192" t="s">
        <v>1074</v>
      </c>
      <c r="D60" s="192">
        <v>10800</v>
      </c>
      <c r="E60" s="50" t="s">
        <v>789</v>
      </c>
      <c r="F60" s="192" t="s">
        <v>218</v>
      </c>
      <c r="G60" s="192" t="s">
        <v>53</v>
      </c>
      <c r="H60" s="192" t="s">
        <v>62</v>
      </c>
      <c r="I60" s="192" t="s">
        <v>965</v>
      </c>
      <c r="J60" s="192" t="s">
        <v>65</v>
      </c>
      <c r="K60" s="192" t="s">
        <v>966</v>
      </c>
      <c r="L60" s="193">
        <v>251.95699999999999</v>
      </c>
      <c r="M60" s="194">
        <v>3.8807</v>
      </c>
      <c r="N60" s="270" t="s">
        <v>4613</v>
      </c>
      <c r="O60" s="193">
        <v>977.77</v>
      </c>
      <c r="P60" s="257">
        <v>5.8618768623368402E-3</v>
      </c>
      <c r="Q60" s="257">
        <v>3.8300641946233176E-4</v>
      </c>
    </row>
    <row r="61" spans="1:17">
      <c r="A61" s="192">
        <v>162</v>
      </c>
      <c r="B61" s="192">
        <v>2112</v>
      </c>
      <c r="C61" s="192" t="s">
        <v>1074</v>
      </c>
      <c r="D61" s="192">
        <v>10800</v>
      </c>
      <c r="E61" s="50" t="s">
        <v>789</v>
      </c>
      <c r="F61" s="192" t="s">
        <v>218</v>
      </c>
      <c r="G61" s="192" t="s">
        <v>53</v>
      </c>
      <c r="H61" s="192" t="s">
        <v>62</v>
      </c>
      <c r="I61" s="192" t="s">
        <v>965</v>
      </c>
      <c r="J61" s="192" t="s">
        <v>65</v>
      </c>
      <c r="K61" s="192" t="s">
        <v>967</v>
      </c>
      <c r="L61" s="193">
        <v>8.9999999999999993E-3</v>
      </c>
      <c r="M61" s="194">
        <v>4.4409000000000001</v>
      </c>
      <c r="N61" s="270" t="s">
        <v>4613</v>
      </c>
      <c r="O61" s="193">
        <v>0.04</v>
      </c>
      <c r="P61" s="257">
        <v>2.3980596100665147E-7</v>
      </c>
      <c r="Q61" s="257">
        <v>1.5668569068894802E-8</v>
      </c>
    </row>
    <row r="62" spans="1:17">
      <c r="A62" s="192">
        <v>162</v>
      </c>
      <c r="B62" s="192">
        <v>2112</v>
      </c>
      <c r="C62" s="192" t="s">
        <v>1206</v>
      </c>
      <c r="D62" s="192">
        <v>20461</v>
      </c>
      <c r="E62" s="50" t="s">
        <v>789</v>
      </c>
      <c r="F62" s="192" t="s">
        <v>213</v>
      </c>
      <c r="G62" s="192" t="s">
        <v>53</v>
      </c>
      <c r="H62" s="192" t="s">
        <v>62</v>
      </c>
      <c r="I62" s="192" t="s">
        <v>965</v>
      </c>
      <c r="J62" s="192" t="s">
        <v>65</v>
      </c>
      <c r="K62" s="192" t="s">
        <v>972</v>
      </c>
      <c r="L62" s="193">
        <v>153.36500000000001</v>
      </c>
      <c r="M62" s="194">
        <v>1</v>
      </c>
      <c r="N62" s="270" t="s">
        <v>4613</v>
      </c>
      <c r="O62" s="193">
        <v>153.36500000000001</v>
      </c>
      <c r="P62" s="257">
        <v>9.1944603024462764E-4</v>
      </c>
      <c r="Q62" s="257">
        <v>6.0075252381276282E-5</v>
      </c>
    </row>
    <row r="63" spans="1:17">
      <c r="A63" s="192">
        <v>162</v>
      </c>
      <c r="B63" s="192">
        <v>2112</v>
      </c>
      <c r="C63" s="192" t="s">
        <v>1074</v>
      </c>
      <c r="D63" s="192">
        <v>10800</v>
      </c>
      <c r="E63" s="50" t="s">
        <v>789</v>
      </c>
      <c r="F63" s="192" t="s">
        <v>213</v>
      </c>
      <c r="G63" s="192" t="s">
        <v>53</v>
      </c>
      <c r="H63" s="192" t="s">
        <v>62</v>
      </c>
      <c r="I63" s="192" t="s">
        <v>965</v>
      </c>
      <c r="J63" s="192" t="s">
        <v>65</v>
      </c>
      <c r="K63" s="192" t="s">
        <v>972</v>
      </c>
      <c r="L63" s="193">
        <v>8290.8279999999995</v>
      </c>
      <c r="M63" s="194">
        <v>1</v>
      </c>
      <c r="N63" s="270" t="s">
        <v>4613</v>
      </c>
      <c r="O63" s="193">
        <v>8290.8279999999995</v>
      </c>
      <c r="P63" s="257">
        <v>4.9704749402021353E-2</v>
      </c>
      <c r="Q63" s="257">
        <v>3.2476352789081735E-3</v>
      </c>
    </row>
    <row r="64" spans="1:17">
      <c r="A64" s="192">
        <v>162</v>
      </c>
      <c r="B64" s="192">
        <v>2112</v>
      </c>
      <c r="C64" s="192" t="s">
        <v>1205</v>
      </c>
      <c r="D64" s="192">
        <v>26101</v>
      </c>
      <c r="E64" s="50" t="s">
        <v>789</v>
      </c>
      <c r="F64" s="192" t="s">
        <v>213</v>
      </c>
      <c r="G64" s="192" t="s">
        <v>53</v>
      </c>
      <c r="H64" s="192" t="s">
        <v>62</v>
      </c>
      <c r="I64" s="192" t="s">
        <v>965</v>
      </c>
      <c r="J64" s="192" t="s">
        <v>65</v>
      </c>
      <c r="K64" s="192" t="s">
        <v>972</v>
      </c>
      <c r="L64" s="193">
        <v>26.271000000000001</v>
      </c>
      <c r="M64" s="194">
        <v>1</v>
      </c>
      <c r="N64" s="270" t="s">
        <v>4613</v>
      </c>
      <c r="O64" s="193">
        <v>26.271000000000001</v>
      </c>
      <c r="P64" s="257">
        <v>1.5749856004014352E-4</v>
      </c>
      <c r="Q64" s="257">
        <v>1.0290724450223384E-5</v>
      </c>
    </row>
    <row r="65" spans="1:17">
      <c r="A65" s="192">
        <v>162</v>
      </c>
      <c r="B65" s="192">
        <v>2112</v>
      </c>
      <c r="C65" s="192" t="s">
        <v>1208</v>
      </c>
      <c r="D65" s="192">
        <v>11010</v>
      </c>
      <c r="E65" s="50" t="s">
        <v>789</v>
      </c>
      <c r="F65" s="192" t="s">
        <v>213</v>
      </c>
      <c r="G65" s="192" t="s">
        <v>53</v>
      </c>
      <c r="H65" s="192" t="s">
        <v>62</v>
      </c>
      <c r="I65" s="192" t="s">
        <v>965</v>
      </c>
      <c r="J65" s="192" t="s">
        <v>65</v>
      </c>
      <c r="K65" s="192" t="s">
        <v>972</v>
      </c>
      <c r="L65" s="193">
        <v>1810.029</v>
      </c>
      <c r="M65" s="194">
        <v>1</v>
      </c>
      <c r="N65" s="270" t="s">
        <v>4613</v>
      </c>
      <c r="O65" s="193">
        <v>1810.029</v>
      </c>
      <c r="P65" s="257">
        <v>1.0851393594872709E-2</v>
      </c>
      <c r="Q65" s="257">
        <v>7.0901411008006475E-4</v>
      </c>
    </row>
    <row r="66" spans="1:17">
      <c r="A66" s="192">
        <v>162</v>
      </c>
      <c r="B66" s="192">
        <v>2112</v>
      </c>
      <c r="C66" s="192" t="s">
        <v>1072</v>
      </c>
      <c r="D66" s="192">
        <v>12600</v>
      </c>
      <c r="E66" s="50" t="s">
        <v>789</v>
      </c>
      <c r="F66" s="192" t="s">
        <v>213</v>
      </c>
      <c r="G66" s="192" t="s">
        <v>53</v>
      </c>
      <c r="H66" s="192" t="s">
        <v>62</v>
      </c>
      <c r="I66" s="192" t="s">
        <v>965</v>
      </c>
      <c r="J66" s="192" t="s">
        <v>65</v>
      </c>
      <c r="K66" s="192" t="s">
        <v>972</v>
      </c>
      <c r="L66" s="193">
        <v>92.451999999999998</v>
      </c>
      <c r="M66" s="194">
        <v>1</v>
      </c>
      <c r="N66" s="270" t="s">
        <v>4613</v>
      </c>
      <c r="O66" s="193">
        <v>92.451999999999998</v>
      </c>
      <c r="P66" s="257">
        <v>5.5426351767467357E-4</v>
      </c>
      <c r="Q66" s="257">
        <v>3.6214763688936555E-5</v>
      </c>
    </row>
    <row r="67" spans="1:17">
      <c r="A67" s="192">
        <v>162</v>
      </c>
      <c r="B67" s="192">
        <v>2112</v>
      </c>
      <c r="C67" s="192" t="s">
        <v>1074</v>
      </c>
      <c r="D67" s="192">
        <v>10800</v>
      </c>
      <c r="E67" s="50" t="s">
        <v>789</v>
      </c>
      <c r="F67" s="192" t="s">
        <v>218</v>
      </c>
      <c r="G67" s="192" t="s">
        <v>53</v>
      </c>
      <c r="H67" s="192" t="s">
        <v>62</v>
      </c>
      <c r="I67" s="192" t="s">
        <v>965</v>
      </c>
      <c r="J67" s="192" t="s">
        <v>65</v>
      </c>
      <c r="K67" s="192" t="s">
        <v>968</v>
      </c>
      <c r="L67" s="193">
        <v>5196.0069999999996</v>
      </c>
      <c r="M67" s="194">
        <v>2.2332000000000001E-2</v>
      </c>
      <c r="N67" s="270" t="s">
        <v>4613</v>
      </c>
      <c r="O67" s="193">
        <v>116.03700000000001</v>
      </c>
      <c r="P67" s="257">
        <v>6.9565910743322047E-4</v>
      </c>
      <c r="Q67" s="257">
        <v>4.5453343726183651E-5</v>
      </c>
    </row>
    <row r="68" spans="1:17">
      <c r="A68" s="192">
        <v>162</v>
      </c>
      <c r="B68" s="192">
        <v>2112</v>
      </c>
      <c r="C68" s="192" t="s">
        <v>1074</v>
      </c>
      <c r="D68" s="192">
        <v>10800</v>
      </c>
      <c r="E68" s="50" t="s">
        <v>789</v>
      </c>
      <c r="F68" s="192" t="s">
        <v>220</v>
      </c>
      <c r="G68" s="192" t="s">
        <v>53</v>
      </c>
      <c r="H68" s="192" t="s">
        <v>62</v>
      </c>
      <c r="I68" s="192" t="s">
        <v>965</v>
      </c>
      <c r="J68" s="192" t="s">
        <v>65</v>
      </c>
      <c r="K68" s="192" t="s">
        <v>964</v>
      </c>
      <c r="L68" s="193">
        <v>3722.1930000000002</v>
      </c>
      <c r="M68" s="194">
        <v>3.306</v>
      </c>
      <c r="N68" s="270" t="s">
        <v>4613</v>
      </c>
      <c r="O68" s="193">
        <v>12305.571</v>
      </c>
      <c r="P68" s="257">
        <v>7.3773731984764529E-2</v>
      </c>
      <c r="Q68" s="257">
        <v>4.820267228642222E-3</v>
      </c>
    </row>
    <row r="69" spans="1:17">
      <c r="A69" s="192">
        <v>162</v>
      </c>
      <c r="B69" s="192">
        <v>2112</v>
      </c>
      <c r="C69" s="192" t="s">
        <v>1074</v>
      </c>
      <c r="D69" s="192">
        <v>10800</v>
      </c>
      <c r="E69" s="50" t="s">
        <v>789</v>
      </c>
      <c r="F69" s="192" t="s">
        <v>218</v>
      </c>
      <c r="G69" s="192" t="s">
        <v>53</v>
      </c>
      <c r="H69" s="192" t="s">
        <v>62</v>
      </c>
      <c r="I69" s="192" t="s">
        <v>965</v>
      </c>
      <c r="J69" s="192" t="s">
        <v>65</v>
      </c>
      <c r="K69" s="192" t="s">
        <v>964</v>
      </c>
      <c r="L69" s="193">
        <v>-71.989000000000004</v>
      </c>
      <c r="M69" s="194">
        <v>3.306</v>
      </c>
      <c r="N69" s="270" t="s">
        <v>4613</v>
      </c>
      <c r="O69" s="193">
        <v>-237.994</v>
      </c>
      <c r="P69" s="257">
        <v>-1.4268094970954254E-3</v>
      </c>
      <c r="Q69" s="257">
        <v>-9.322563567456373E-5</v>
      </c>
    </row>
    <row r="70" spans="1:17">
      <c r="A70" s="192">
        <v>162</v>
      </c>
      <c r="B70" s="192">
        <v>2112</v>
      </c>
      <c r="C70" s="192" t="s">
        <v>1074</v>
      </c>
      <c r="D70" s="192">
        <v>10800</v>
      </c>
      <c r="E70" s="50" t="s">
        <v>789</v>
      </c>
      <c r="F70" s="192" t="s">
        <v>220</v>
      </c>
      <c r="G70" s="192" t="s">
        <v>53</v>
      </c>
      <c r="H70" s="192" t="s">
        <v>62</v>
      </c>
      <c r="I70" s="192" t="s">
        <v>965</v>
      </c>
      <c r="J70" s="192" t="s">
        <v>65</v>
      </c>
      <c r="K70" s="192" t="s">
        <v>964</v>
      </c>
      <c r="L70" s="193">
        <v>-3370</v>
      </c>
      <c r="M70" s="194">
        <v>3.306</v>
      </c>
      <c r="N70" s="270" t="s">
        <v>4613</v>
      </c>
      <c r="O70" s="193">
        <v>-11141.22</v>
      </c>
      <c r="P70" s="257">
        <v>-6.6793274222163135E-2</v>
      </c>
      <c r="Q70" s="257">
        <v>-4.3641743770438035E-3</v>
      </c>
    </row>
    <row r="71" spans="1:17">
      <c r="A71" s="192">
        <v>162</v>
      </c>
      <c r="B71" s="192">
        <v>2142</v>
      </c>
      <c r="C71" s="192" t="s">
        <v>1208</v>
      </c>
      <c r="D71" s="192">
        <v>11010</v>
      </c>
      <c r="E71" s="50" t="s">
        <v>789</v>
      </c>
      <c r="F71" s="192" t="s">
        <v>214</v>
      </c>
      <c r="G71" s="192" t="s">
        <v>53</v>
      </c>
      <c r="H71" s="192" t="s">
        <v>62</v>
      </c>
      <c r="I71" s="192" t="s">
        <v>965</v>
      </c>
      <c r="J71" s="192" t="s">
        <v>65</v>
      </c>
      <c r="K71" s="192" t="s">
        <v>972</v>
      </c>
      <c r="L71" s="193">
        <v>699806.7</v>
      </c>
      <c r="M71" s="194">
        <v>1</v>
      </c>
      <c r="N71" s="270" t="s">
        <v>4613</v>
      </c>
      <c r="O71" s="193">
        <v>699806.7</v>
      </c>
      <c r="P71" s="257">
        <v>0.29120399280311421</v>
      </c>
      <c r="Q71" s="257">
        <v>6.1344377444697687E-2</v>
      </c>
    </row>
    <row r="72" spans="1:17">
      <c r="A72" s="192">
        <v>162</v>
      </c>
      <c r="B72" s="192">
        <v>2142</v>
      </c>
      <c r="C72" s="192" t="s">
        <v>1072</v>
      </c>
      <c r="D72" s="192">
        <v>12600</v>
      </c>
      <c r="E72" s="50" t="s">
        <v>789</v>
      </c>
      <c r="F72" s="192" t="s">
        <v>214</v>
      </c>
      <c r="G72" s="192" t="s">
        <v>53</v>
      </c>
      <c r="H72" s="192" t="s">
        <v>62</v>
      </c>
      <c r="I72" s="192" t="s">
        <v>965</v>
      </c>
      <c r="J72" s="192" t="s">
        <v>65</v>
      </c>
      <c r="K72" s="192" t="s">
        <v>972</v>
      </c>
      <c r="L72" s="193">
        <v>46030.285000000003</v>
      </c>
      <c r="M72" s="194">
        <v>1</v>
      </c>
      <c r="N72" s="270" t="s">
        <v>4613</v>
      </c>
      <c r="O72" s="193">
        <v>46030.285000000003</v>
      </c>
      <c r="P72" s="257">
        <v>1.9154150398767684E-2</v>
      </c>
      <c r="Q72" s="257">
        <v>4.0349701952367804E-3</v>
      </c>
    </row>
    <row r="73" spans="1:17">
      <c r="A73" s="192">
        <v>162</v>
      </c>
      <c r="B73" s="192">
        <v>2142</v>
      </c>
      <c r="C73" s="192" t="s">
        <v>1074</v>
      </c>
      <c r="D73" s="192">
        <v>10800</v>
      </c>
      <c r="E73" s="50" t="s">
        <v>789</v>
      </c>
      <c r="F73" s="192" t="s">
        <v>214</v>
      </c>
      <c r="G73" s="192" t="s">
        <v>53</v>
      </c>
      <c r="H73" s="192" t="s">
        <v>62</v>
      </c>
      <c r="I73" s="192" t="s">
        <v>965</v>
      </c>
      <c r="J73" s="192" t="s">
        <v>65</v>
      </c>
      <c r="K73" s="192" t="s">
        <v>972</v>
      </c>
      <c r="L73" s="193">
        <v>545593.05700000003</v>
      </c>
      <c r="M73" s="194">
        <v>1</v>
      </c>
      <c r="N73" s="270" t="s">
        <v>4613</v>
      </c>
      <c r="O73" s="193">
        <v>545593.05700000003</v>
      </c>
      <c r="P73" s="257">
        <v>0.22703251718518427</v>
      </c>
      <c r="Q73" s="257">
        <v>4.7826158880465798E-2</v>
      </c>
    </row>
    <row r="74" spans="1:17">
      <c r="A74" s="192">
        <v>162</v>
      </c>
      <c r="B74" s="192">
        <v>2142</v>
      </c>
      <c r="C74" s="192" t="s">
        <v>1074</v>
      </c>
      <c r="D74" s="192">
        <v>10800</v>
      </c>
      <c r="E74" s="50" t="s">
        <v>789</v>
      </c>
      <c r="F74" s="192" t="s">
        <v>218</v>
      </c>
      <c r="G74" s="192" t="s">
        <v>53</v>
      </c>
      <c r="H74" s="192" t="s">
        <v>62</v>
      </c>
      <c r="I74" s="192" t="s">
        <v>965</v>
      </c>
      <c r="J74" s="192" t="s">
        <v>65</v>
      </c>
      <c r="K74" s="192" t="s">
        <v>970</v>
      </c>
      <c r="L74" s="193">
        <v>32.792999999999999</v>
      </c>
      <c r="M74" s="194">
        <v>2.1848999999999998</v>
      </c>
      <c r="N74" s="270" t="s">
        <v>4613</v>
      </c>
      <c r="O74" s="193">
        <v>71.650000000000006</v>
      </c>
      <c r="P74" s="257">
        <v>2.981504190277563E-5</v>
      </c>
      <c r="Q74" s="257">
        <v>6.2807695952505032E-6</v>
      </c>
    </row>
    <row r="75" spans="1:17">
      <c r="A75" s="192">
        <v>162</v>
      </c>
      <c r="B75" s="192">
        <v>2142</v>
      </c>
      <c r="C75" s="192" t="s">
        <v>1206</v>
      </c>
      <c r="D75" s="192">
        <v>20461</v>
      </c>
      <c r="E75" s="50" t="s">
        <v>789</v>
      </c>
      <c r="F75" s="192" t="s">
        <v>218</v>
      </c>
      <c r="G75" s="192" t="s">
        <v>53</v>
      </c>
      <c r="H75" s="192" t="s">
        <v>62</v>
      </c>
      <c r="I75" s="192" t="s">
        <v>965</v>
      </c>
      <c r="J75" s="192" t="s">
        <v>65</v>
      </c>
      <c r="K75" s="192" t="s">
        <v>970</v>
      </c>
      <c r="L75" s="193">
        <v>99.85</v>
      </c>
      <c r="M75" s="194">
        <v>2.1848999999999998</v>
      </c>
      <c r="N75" s="270" t="s">
        <v>4613</v>
      </c>
      <c r="O75" s="193">
        <v>218.16200000000001</v>
      </c>
      <c r="P75" s="257">
        <v>9.0781705116445738E-5</v>
      </c>
      <c r="Q75" s="257">
        <v>1.9123869594403911E-5</v>
      </c>
    </row>
    <row r="76" spans="1:17">
      <c r="A76" s="192">
        <v>162</v>
      </c>
      <c r="B76" s="192">
        <v>2142</v>
      </c>
      <c r="C76" s="192" t="s">
        <v>1208</v>
      </c>
      <c r="D76" s="192">
        <v>11010</v>
      </c>
      <c r="E76" s="50" t="s">
        <v>789</v>
      </c>
      <c r="F76" s="192" t="s">
        <v>218</v>
      </c>
      <c r="G76" s="192" t="s">
        <v>53</v>
      </c>
      <c r="H76" s="192" t="s">
        <v>62</v>
      </c>
      <c r="I76" s="192" t="s">
        <v>965</v>
      </c>
      <c r="J76" s="192" t="s">
        <v>65</v>
      </c>
      <c r="K76" s="192" t="s">
        <v>969</v>
      </c>
      <c r="L76" s="193">
        <v>49.668999999999997</v>
      </c>
      <c r="M76" s="194">
        <v>2.3744999999999998</v>
      </c>
      <c r="N76" s="270" t="s">
        <v>4613</v>
      </c>
      <c r="O76" s="193">
        <v>117.94</v>
      </c>
      <c r="P76" s="257">
        <v>4.9077265066480915E-5</v>
      </c>
      <c r="Q76" s="257">
        <v>1.0338506155810805E-5</v>
      </c>
    </row>
    <row r="77" spans="1:17">
      <c r="A77" s="192">
        <v>162</v>
      </c>
      <c r="B77" s="192">
        <v>2142</v>
      </c>
      <c r="C77" s="192" t="s">
        <v>1206</v>
      </c>
      <c r="D77" s="192">
        <v>20461</v>
      </c>
      <c r="E77" s="50" t="s">
        <v>789</v>
      </c>
      <c r="F77" s="192" t="s">
        <v>218</v>
      </c>
      <c r="G77" s="192" t="s">
        <v>53</v>
      </c>
      <c r="H77" s="192" t="s">
        <v>62</v>
      </c>
      <c r="I77" s="192" t="s">
        <v>965</v>
      </c>
      <c r="J77" s="192" t="s">
        <v>65</v>
      </c>
      <c r="K77" s="192" t="s">
        <v>969</v>
      </c>
      <c r="L77" s="193">
        <v>103.24299999999999</v>
      </c>
      <c r="M77" s="194">
        <v>2.3744999999999998</v>
      </c>
      <c r="N77" s="270" t="s">
        <v>4613</v>
      </c>
      <c r="O77" s="193">
        <v>245.15199999999999</v>
      </c>
      <c r="P77" s="257">
        <v>1.0201280045428124E-4</v>
      </c>
      <c r="Q77" s="257">
        <v>2.1489786850172381E-5</v>
      </c>
    </row>
    <row r="78" spans="1:17">
      <c r="A78" s="192">
        <v>162</v>
      </c>
      <c r="B78" s="192">
        <v>2142</v>
      </c>
      <c r="C78" s="192" t="s">
        <v>1074</v>
      </c>
      <c r="D78" s="192">
        <v>10800</v>
      </c>
      <c r="E78" s="50" t="s">
        <v>789</v>
      </c>
      <c r="F78" s="192" t="s">
        <v>218</v>
      </c>
      <c r="G78" s="192" t="s">
        <v>53</v>
      </c>
      <c r="H78" s="192" t="s">
        <v>62</v>
      </c>
      <c r="I78" s="192" t="s">
        <v>965</v>
      </c>
      <c r="J78" s="192" t="s">
        <v>65</v>
      </c>
      <c r="K78" s="192" t="s">
        <v>969</v>
      </c>
      <c r="L78" s="193">
        <v>52.000999999999998</v>
      </c>
      <c r="M78" s="194">
        <v>2.3744999999999998</v>
      </c>
      <c r="N78" s="270" t="s">
        <v>4613</v>
      </c>
      <c r="O78" s="193">
        <v>123.476</v>
      </c>
      <c r="P78" s="257">
        <v>5.1380908778606051E-5</v>
      </c>
      <c r="Q78" s="257">
        <v>1.0823786553288919E-5</v>
      </c>
    </row>
    <row r="79" spans="1:17">
      <c r="A79" s="192">
        <v>162</v>
      </c>
      <c r="B79" s="192">
        <v>2142</v>
      </c>
      <c r="C79" s="192" t="s">
        <v>1072</v>
      </c>
      <c r="D79" s="192">
        <v>12600</v>
      </c>
      <c r="E79" s="50" t="s">
        <v>789</v>
      </c>
      <c r="F79" s="192" t="s">
        <v>218</v>
      </c>
      <c r="G79" s="192" t="s">
        <v>53</v>
      </c>
      <c r="H79" s="192" t="s">
        <v>62</v>
      </c>
      <c r="I79" s="192" t="s">
        <v>965</v>
      </c>
      <c r="J79" s="192" t="s">
        <v>65</v>
      </c>
      <c r="K79" s="192" t="s">
        <v>969</v>
      </c>
      <c r="L79" s="193">
        <v>0.97599999999999998</v>
      </c>
      <c r="M79" s="194">
        <v>2.3744999999999998</v>
      </c>
      <c r="N79" s="270" t="s">
        <v>4613</v>
      </c>
      <c r="O79" s="193">
        <v>2.3159999999999998</v>
      </c>
      <c r="P79" s="257">
        <v>9.6373533910437326E-7</v>
      </c>
      <c r="Q79" s="257">
        <v>2.030183165750197E-7</v>
      </c>
    </row>
    <row r="80" spans="1:17">
      <c r="A80" s="192">
        <v>162</v>
      </c>
      <c r="B80" s="192">
        <v>2142</v>
      </c>
      <c r="C80" s="192" t="s">
        <v>1074</v>
      </c>
      <c r="D80" s="192">
        <v>10800</v>
      </c>
      <c r="E80" s="50" t="s">
        <v>789</v>
      </c>
      <c r="F80" s="192" t="s">
        <v>218</v>
      </c>
      <c r="G80" s="192" t="s">
        <v>53</v>
      </c>
      <c r="H80" s="192" t="s">
        <v>62</v>
      </c>
      <c r="I80" s="192" t="s">
        <v>965</v>
      </c>
      <c r="J80" s="192" t="s">
        <v>65</v>
      </c>
      <c r="K80" s="192" t="s">
        <v>1207</v>
      </c>
      <c r="L80" s="193">
        <v>0.33400000000000002</v>
      </c>
      <c r="M80" s="194">
        <v>4.1426999999999996</v>
      </c>
      <c r="N80" s="270" t="s">
        <v>4613</v>
      </c>
      <c r="O80" s="193">
        <v>1.385</v>
      </c>
      <c r="P80" s="257">
        <v>5.7632704864402293E-7</v>
      </c>
      <c r="Q80" s="257">
        <v>1.2140775840086456E-7</v>
      </c>
    </row>
    <row r="81" spans="1:17">
      <c r="A81" s="192">
        <v>162</v>
      </c>
      <c r="B81" s="192">
        <v>2142</v>
      </c>
      <c r="C81" s="192" t="s">
        <v>1074</v>
      </c>
      <c r="D81" s="192">
        <v>10800</v>
      </c>
      <c r="E81" s="50" t="s">
        <v>789</v>
      </c>
      <c r="F81" s="192" t="s">
        <v>218</v>
      </c>
      <c r="G81" s="192" t="s">
        <v>53</v>
      </c>
      <c r="H81" s="192" t="s">
        <v>62</v>
      </c>
      <c r="I81" s="192" t="s">
        <v>965</v>
      </c>
      <c r="J81" s="192" t="s">
        <v>65</v>
      </c>
      <c r="K81" s="192" t="s">
        <v>1077</v>
      </c>
      <c r="L81" s="193">
        <v>201.14699999999999</v>
      </c>
      <c r="M81" s="194">
        <v>0.51990000000000003</v>
      </c>
      <c r="N81" s="270" t="s">
        <v>4613</v>
      </c>
      <c r="O81" s="193">
        <v>104.57599999999999</v>
      </c>
      <c r="P81" s="257">
        <v>4.3516229197832013E-5</v>
      </c>
      <c r="Q81" s="257">
        <v>9.167030861031633E-6</v>
      </c>
    </row>
    <row r="82" spans="1:17">
      <c r="A82" s="192">
        <v>162</v>
      </c>
      <c r="B82" s="192">
        <v>2142</v>
      </c>
      <c r="C82" s="192" t="s">
        <v>1208</v>
      </c>
      <c r="D82" s="192">
        <v>11010</v>
      </c>
      <c r="E82" s="50" t="s">
        <v>789</v>
      </c>
      <c r="F82" s="192" t="s">
        <v>218</v>
      </c>
      <c r="G82" s="192" t="s">
        <v>53</v>
      </c>
      <c r="H82" s="192" t="s">
        <v>62</v>
      </c>
      <c r="I82" s="192" t="s">
        <v>965</v>
      </c>
      <c r="J82" s="192" t="s">
        <v>65</v>
      </c>
      <c r="K82" s="192" t="s">
        <v>966</v>
      </c>
      <c r="L82" s="193">
        <v>0.54400000000000004</v>
      </c>
      <c r="M82" s="194">
        <v>3.8807</v>
      </c>
      <c r="N82" s="270" t="s">
        <v>4613</v>
      </c>
      <c r="O82" s="193">
        <v>2.1110000000000002</v>
      </c>
      <c r="P82" s="257">
        <v>8.7843061349280336E-7</v>
      </c>
      <c r="Q82" s="257">
        <v>1.8504821515106506E-7</v>
      </c>
    </row>
    <row r="83" spans="1:17">
      <c r="A83" s="192">
        <v>162</v>
      </c>
      <c r="B83" s="192">
        <v>2142</v>
      </c>
      <c r="C83" s="192" t="s">
        <v>1074</v>
      </c>
      <c r="D83" s="192">
        <v>10800</v>
      </c>
      <c r="E83" s="50" t="s">
        <v>789</v>
      </c>
      <c r="F83" s="192" t="s">
        <v>218</v>
      </c>
      <c r="G83" s="192" t="s">
        <v>53</v>
      </c>
      <c r="H83" s="192" t="s">
        <v>62</v>
      </c>
      <c r="I83" s="192" t="s">
        <v>965</v>
      </c>
      <c r="J83" s="192" t="s">
        <v>65</v>
      </c>
      <c r="K83" s="192" t="s">
        <v>966</v>
      </c>
      <c r="L83" s="193">
        <v>702.50599999999997</v>
      </c>
      <c r="M83" s="194">
        <v>3.8807</v>
      </c>
      <c r="N83" s="270" t="s">
        <v>4613</v>
      </c>
      <c r="O83" s="193">
        <v>2726.2139999999999</v>
      </c>
      <c r="P83" s="257">
        <v>1.1344338401386401E-3</v>
      </c>
      <c r="Q83" s="257">
        <v>2.3897727845563507E-4</v>
      </c>
    </row>
    <row r="84" spans="1:17">
      <c r="A84" s="192">
        <v>162</v>
      </c>
      <c r="B84" s="192">
        <v>2142</v>
      </c>
      <c r="C84" s="192" t="s">
        <v>1206</v>
      </c>
      <c r="D84" s="192">
        <v>20461</v>
      </c>
      <c r="E84" s="50" t="s">
        <v>789</v>
      </c>
      <c r="F84" s="192" t="s">
        <v>218</v>
      </c>
      <c r="G84" s="192" t="s">
        <v>53</v>
      </c>
      <c r="H84" s="192" t="s">
        <v>62</v>
      </c>
      <c r="I84" s="192" t="s">
        <v>965</v>
      </c>
      <c r="J84" s="192" t="s">
        <v>65</v>
      </c>
      <c r="K84" s="192" t="s">
        <v>966</v>
      </c>
      <c r="L84" s="193">
        <v>6.0229999999999997</v>
      </c>
      <c r="M84" s="194">
        <v>3.8807</v>
      </c>
      <c r="N84" s="270" t="s">
        <v>4613</v>
      </c>
      <c r="O84" s="193">
        <v>23.373999999999999</v>
      </c>
      <c r="P84" s="257">
        <v>9.7264032021699581E-6</v>
      </c>
      <c r="Q84" s="257">
        <v>2.0489421984561793E-6</v>
      </c>
    </row>
    <row r="85" spans="1:17">
      <c r="A85" s="192">
        <v>162</v>
      </c>
      <c r="B85" s="192">
        <v>2142</v>
      </c>
      <c r="C85" s="192" t="s">
        <v>1072</v>
      </c>
      <c r="D85" s="192">
        <v>12600</v>
      </c>
      <c r="E85" s="50" t="s">
        <v>789</v>
      </c>
      <c r="F85" s="192" t="s">
        <v>218</v>
      </c>
      <c r="G85" s="192" t="s">
        <v>53</v>
      </c>
      <c r="H85" s="192" t="s">
        <v>62</v>
      </c>
      <c r="I85" s="192" t="s">
        <v>965</v>
      </c>
      <c r="J85" s="192" t="s">
        <v>65</v>
      </c>
      <c r="K85" s="192" t="s">
        <v>966</v>
      </c>
      <c r="L85" s="193">
        <v>6.0000000000000001E-3</v>
      </c>
      <c r="M85" s="194">
        <v>3.8807</v>
      </c>
      <c r="N85" s="270" t="s">
        <v>4613</v>
      </c>
      <c r="O85" s="193">
        <v>2.1999999999999999E-2</v>
      </c>
      <c r="P85" s="257">
        <v>9.1546534802660682E-9</v>
      </c>
      <c r="Q85" s="257">
        <v>1.9284986894000147E-9</v>
      </c>
    </row>
    <row r="86" spans="1:17">
      <c r="A86" s="192">
        <v>162</v>
      </c>
      <c r="B86" s="192">
        <v>2142</v>
      </c>
      <c r="C86" s="192" t="s">
        <v>1208</v>
      </c>
      <c r="D86" s="192">
        <v>11010</v>
      </c>
      <c r="E86" s="50" t="s">
        <v>789</v>
      </c>
      <c r="F86" s="192" t="s">
        <v>218</v>
      </c>
      <c r="G86" s="192" t="s">
        <v>53</v>
      </c>
      <c r="H86" s="192" t="s">
        <v>62</v>
      </c>
      <c r="I86" s="192" t="s">
        <v>965</v>
      </c>
      <c r="J86" s="192" t="s">
        <v>65</v>
      </c>
      <c r="K86" s="192" t="s">
        <v>967</v>
      </c>
      <c r="L86" s="193">
        <v>14.935</v>
      </c>
      <c r="M86" s="194">
        <v>4.4409000000000001</v>
      </c>
      <c r="N86" s="270" t="s">
        <v>4613</v>
      </c>
      <c r="O86" s="193">
        <v>66.325000000000003</v>
      </c>
      <c r="P86" s="257">
        <v>2.7599199639938503E-5</v>
      </c>
      <c r="Q86" s="257">
        <v>5.8139852533843627E-6</v>
      </c>
    </row>
    <row r="87" spans="1:17">
      <c r="A87" s="192">
        <v>162</v>
      </c>
      <c r="B87" s="192">
        <v>2142</v>
      </c>
      <c r="C87" s="192" t="s">
        <v>1074</v>
      </c>
      <c r="D87" s="192">
        <v>10800</v>
      </c>
      <c r="E87" s="50" t="s">
        <v>789</v>
      </c>
      <c r="F87" s="192" t="s">
        <v>218</v>
      </c>
      <c r="G87" s="192" t="s">
        <v>53</v>
      </c>
      <c r="H87" s="192" t="s">
        <v>62</v>
      </c>
      <c r="I87" s="192" t="s">
        <v>965</v>
      </c>
      <c r="J87" s="192" t="s">
        <v>65</v>
      </c>
      <c r="K87" s="192" t="s">
        <v>967</v>
      </c>
      <c r="L87" s="193">
        <v>283.541</v>
      </c>
      <c r="M87" s="194">
        <v>4.4409000000000001</v>
      </c>
      <c r="N87" s="270" t="s">
        <v>4613</v>
      </c>
      <c r="O87" s="193">
        <v>1259.175</v>
      </c>
      <c r="P87" s="257">
        <v>5.2396867254609215E-4</v>
      </c>
      <c r="Q87" s="257">
        <v>1.1037806078296652E-4</v>
      </c>
    </row>
    <row r="88" spans="1:17">
      <c r="A88" s="192">
        <v>162</v>
      </c>
      <c r="B88" s="192">
        <v>2142</v>
      </c>
      <c r="C88" s="192" t="s">
        <v>1072</v>
      </c>
      <c r="D88" s="192">
        <v>12600</v>
      </c>
      <c r="E88" s="50" t="s">
        <v>789</v>
      </c>
      <c r="F88" s="192" t="s">
        <v>218</v>
      </c>
      <c r="G88" s="192" t="s">
        <v>53</v>
      </c>
      <c r="H88" s="192" t="s">
        <v>62</v>
      </c>
      <c r="I88" s="192" t="s">
        <v>965</v>
      </c>
      <c r="J88" s="192" t="s">
        <v>65</v>
      </c>
      <c r="K88" s="192" t="s">
        <v>967</v>
      </c>
      <c r="L88" s="193">
        <v>2E-3</v>
      </c>
      <c r="M88" s="194">
        <v>4.4409000000000001</v>
      </c>
      <c r="N88" s="270" t="s">
        <v>4613</v>
      </c>
      <c r="O88" s="193">
        <v>8.0000000000000002E-3</v>
      </c>
      <c r="P88" s="257">
        <v>3.3289649019149342E-9</v>
      </c>
      <c r="Q88" s="257">
        <v>7.0127225069091449E-10</v>
      </c>
    </row>
    <row r="89" spans="1:17">
      <c r="A89" s="192">
        <v>162</v>
      </c>
      <c r="B89" s="192">
        <v>2142</v>
      </c>
      <c r="C89" s="192" t="s">
        <v>1074</v>
      </c>
      <c r="D89" s="192">
        <v>10800</v>
      </c>
      <c r="E89" s="50" t="s">
        <v>789</v>
      </c>
      <c r="F89" s="192" t="s">
        <v>218</v>
      </c>
      <c r="G89" s="192" t="s">
        <v>53</v>
      </c>
      <c r="H89" s="192" t="s">
        <v>62</v>
      </c>
      <c r="I89" s="192" t="s">
        <v>965</v>
      </c>
      <c r="J89" s="192" t="s">
        <v>65</v>
      </c>
      <c r="K89" s="192" t="s">
        <v>1217</v>
      </c>
      <c r="L89" s="193">
        <v>99.042000000000002</v>
      </c>
      <c r="M89" s="194">
        <v>0.42483199999999999</v>
      </c>
      <c r="N89" s="270" t="s">
        <v>4613</v>
      </c>
      <c r="O89" s="193">
        <v>42.076000000000001</v>
      </c>
      <c r="P89" s="257">
        <v>1.7508690901621595E-5</v>
      </c>
      <c r="Q89" s="257">
        <v>3.6883414025088643E-6</v>
      </c>
    </row>
    <row r="90" spans="1:17">
      <c r="A90" s="192">
        <v>162</v>
      </c>
      <c r="B90" s="192">
        <v>2142</v>
      </c>
      <c r="C90" s="192" t="s">
        <v>1074</v>
      </c>
      <c r="D90" s="192">
        <v>10800</v>
      </c>
      <c r="E90" s="50" t="s">
        <v>789</v>
      </c>
      <c r="F90" s="192" t="s">
        <v>213</v>
      </c>
      <c r="G90" s="192" t="s">
        <v>53</v>
      </c>
      <c r="H90" s="192" t="s">
        <v>62</v>
      </c>
      <c r="I90" s="192" t="s">
        <v>965</v>
      </c>
      <c r="J90" s="192" t="s">
        <v>65</v>
      </c>
      <c r="K90" s="192" t="s">
        <v>972</v>
      </c>
      <c r="L90" s="193">
        <v>250552.96900000001</v>
      </c>
      <c r="M90" s="194">
        <v>1</v>
      </c>
      <c r="N90" s="270" t="s">
        <v>4613</v>
      </c>
      <c r="O90" s="193">
        <v>250552.96900000001</v>
      </c>
      <c r="P90" s="257">
        <v>0.10426025498394757</v>
      </c>
      <c r="Q90" s="257">
        <v>2.1963230560990116E-2</v>
      </c>
    </row>
    <row r="91" spans="1:17">
      <c r="A91" s="192">
        <v>162</v>
      </c>
      <c r="B91" s="192">
        <v>2142</v>
      </c>
      <c r="C91" s="192" t="s">
        <v>1206</v>
      </c>
      <c r="D91" s="192">
        <v>20461</v>
      </c>
      <c r="E91" s="50" t="s">
        <v>789</v>
      </c>
      <c r="F91" s="192" t="s">
        <v>213</v>
      </c>
      <c r="G91" s="192" t="s">
        <v>53</v>
      </c>
      <c r="H91" s="192" t="s">
        <v>62</v>
      </c>
      <c r="I91" s="192" t="s">
        <v>965</v>
      </c>
      <c r="J91" s="192" t="s">
        <v>65</v>
      </c>
      <c r="K91" s="192" t="s">
        <v>972</v>
      </c>
      <c r="L91" s="193">
        <v>16922.164000000001</v>
      </c>
      <c r="M91" s="194">
        <v>1</v>
      </c>
      <c r="N91" s="270" t="s">
        <v>4613</v>
      </c>
      <c r="O91" s="193">
        <v>16922.164000000001</v>
      </c>
      <c r="P91" s="257">
        <v>7.0416612525560536E-3</v>
      </c>
      <c r="Q91" s="257">
        <v>1.483380504355096E-3</v>
      </c>
    </row>
    <row r="92" spans="1:17">
      <c r="A92" s="192">
        <v>162</v>
      </c>
      <c r="B92" s="192">
        <v>2142</v>
      </c>
      <c r="C92" s="192" t="s">
        <v>1205</v>
      </c>
      <c r="D92" s="192">
        <v>26101</v>
      </c>
      <c r="E92" s="50" t="s">
        <v>789</v>
      </c>
      <c r="F92" s="192" t="s">
        <v>213</v>
      </c>
      <c r="G92" s="192" t="s">
        <v>53</v>
      </c>
      <c r="H92" s="192" t="s">
        <v>62</v>
      </c>
      <c r="I92" s="192" t="s">
        <v>965</v>
      </c>
      <c r="J92" s="192" t="s">
        <v>65</v>
      </c>
      <c r="K92" s="192" t="s">
        <v>972</v>
      </c>
      <c r="L92" s="193">
        <v>8.3119999999999994</v>
      </c>
      <c r="M92" s="194">
        <v>1</v>
      </c>
      <c r="N92" s="270" t="s">
        <v>4613</v>
      </c>
      <c r="O92" s="193">
        <v>8.3119999999999994</v>
      </c>
      <c r="P92" s="257">
        <v>3.4587945330896163E-6</v>
      </c>
      <c r="Q92" s="257">
        <v>7.2862186846786005E-7</v>
      </c>
    </row>
    <row r="93" spans="1:17">
      <c r="A93" s="192">
        <v>162</v>
      </c>
      <c r="B93" s="192">
        <v>2142</v>
      </c>
      <c r="C93" s="192" t="s">
        <v>1208</v>
      </c>
      <c r="D93" s="192">
        <v>11010</v>
      </c>
      <c r="E93" s="50" t="s">
        <v>789</v>
      </c>
      <c r="F93" s="192" t="s">
        <v>213</v>
      </c>
      <c r="G93" s="192" t="s">
        <v>53</v>
      </c>
      <c r="H93" s="192" t="s">
        <v>62</v>
      </c>
      <c r="I93" s="192" t="s">
        <v>965</v>
      </c>
      <c r="J93" s="192" t="s">
        <v>65</v>
      </c>
      <c r="K93" s="192" t="s">
        <v>972</v>
      </c>
      <c r="L93" s="193">
        <v>99781.671000000002</v>
      </c>
      <c r="M93" s="194">
        <v>1</v>
      </c>
      <c r="N93" s="270" t="s">
        <v>4613</v>
      </c>
      <c r="O93" s="193">
        <v>99781.671000000002</v>
      </c>
      <c r="P93" s="257">
        <v>4.1521210076677903E-2</v>
      </c>
      <c r="Q93" s="257">
        <v>8.7467646249837928E-3</v>
      </c>
    </row>
    <row r="94" spans="1:17">
      <c r="A94" s="192">
        <v>162</v>
      </c>
      <c r="B94" s="192">
        <v>2142</v>
      </c>
      <c r="C94" s="192" t="s">
        <v>1072</v>
      </c>
      <c r="D94" s="192">
        <v>12600</v>
      </c>
      <c r="E94" s="50" t="s">
        <v>789</v>
      </c>
      <c r="F94" s="192" t="s">
        <v>220</v>
      </c>
      <c r="G94" s="192" t="s">
        <v>53</v>
      </c>
      <c r="H94" s="192" t="s">
        <v>62</v>
      </c>
      <c r="I94" s="192" t="s">
        <v>965</v>
      </c>
      <c r="J94" s="192" t="s">
        <v>65</v>
      </c>
      <c r="K94" s="192" t="s">
        <v>972</v>
      </c>
      <c r="L94" s="193">
        <v>-4410.152</v>
      </c>
      <c r="M94" s="194">
        <v>1</v>
      </c>
      <c r="N94" s="270" t="s">
        <v>4613</v>
      </c>
      <c r="O94" s="193">
        <v>-4410.152</v>
      </c>
      <c r="P94" s="257">
        <v>-1.8351551525137438E-3</v>
      </c>
      <c r="Q94" s="257">
        <v>-3.8658965236612971E-4</v>
      </c>
    </row>
    <row r="95" spans="1:17">
      <c r="A95" s="192">
        <v>162</v>
      </c>
      <c r="B95" s="192">
        <v>2142</v>
      </c>
      <c r="C95" s="192" t="s">
        <v>1072</v>
      </c>
      <c r="D95" s="192">
        <v>12600</v>
      </c>
      <c r="E95" s="50" t="s">
        <v>789</v>
      </c>
      <c r="F95" s="192" t="s">
        <v>213</v>
      </c>
      <c r="G95" s="192" t="s">
        <v>53</v>
      </c>
      <c r="H95" s="192" t="s">
        <v>62</v>
      </c>
      <c r="I95" s="192" t="s">
        <v>965</v>
      </c>
      <c r="J95" s="192" t="s">
        <v>65</v>
      </c>
      <c r="K95" s="192" t="s">
        <v>972</v>
      </c>
      <c r="L95" s="193">
        <v>40359.786999999997</v>
      </c>
      <c r="M95" s="194">
        <v>1</v>
      </c>
      <c r="N95" s="270" t="s">
        <v>4613</v>
      </c>
      <c r="O95" s="193">
        <v>40359.786999999997</v>
      </c>
      <c r="P95" s="257">
        <v>1.6794539296470328E-2</v>
      </c>
      <c r="Q95" s="257">
        <v>3.5378998333619885E-3</v>
      </c>
    </row>
    <row r="96" spans="1:17">
      <c r="A96" s="192">
        <v>162</v>
      </c>
      <c r="B96" s="192">
        <v>2142</v>
      </c>
      <c r="C96" s="192" t="s">
        <v>1206</v>
      </c>
      <c r="D96" s="192">
        <v>20461</v>
      </c>
      <c r="E96" s="50" t="s">
        <v>789</v>
      </c>
      <c r="F96" s="192" t="s">
        <v>218</v>
      </c>
      <c r="G96" s="192" t="s">
        <v>53</v>
      </c>
      <c r="H96" s="192" t="s">
        <v>62</v>
      </c>
      <c r="I96" s="192" t="s">
        <v>965</v>
      </c>
      <c r="J96" s="192" t="s">
        <v>65</v>
      </c>
      <c r="K96" s="192" t="s">
        <v>968</v>
      </c>
      <c r="L96" s="193">
        <v>18207.116000000002</v>
      </c>
      <c r="M96" s="194">
        <v>2.2332000000000001E-2</v>
      </c>
      <c r="N96" s="270" t="s">
        <v>4613</v>
      </c>
      <c r="O96" s="193">
        <v>406.601</v>
      </c>
      <c r="P96" s="257">
        <v>1.6919505726043928E-4</v>
      </c>
      <c r="Q96" s="257">
        <v>3.5642249800397065E-5</v>
      </c>
    </row>
    <row r="97" spans="1:17">
      <c r="A97" s="192">
        <v>162</v>
      </c>
      <c r="B97" s="192">
        <v>2142</v>
      </c>
      <c r="C97" s="192" t="s">
        <v>1074</v>
      </c>
      <c r="D97" s="192">
        <v>10800</v>
      </c>
      <c r="E97" s="50" t="s">
        <v>789</v>
      </c>
      <c r="F97" s="192" t="s">
        <v>218</v>
      </c>
      <c r="G97" s="192" t="s">
        <v>53</v>
      </c>
      <c r="H97" s="192" t="s">
        <v>62</v>
      </c>
      <c r="I97" s="192" t="s">
        <v>965</v>
      </c>
      <c r="J97" s="192" t="s">
        <v>65</v>
      </c>
      <c r="K97" s="192" t="s">
        <v>968</v>
      </c>
      <c r="L97" s="193">
        <v>343826.005</v>
      </c>
      <c r="M97" s="194">
        <v>2.2332000000000001E-2</v>
      </c>
      <c r="N97" s="270" t="s">
        <v>4613</v>
      </c>
      <c r="O97" s="193">
        <v>7678.3220000000001</v>
      </c>
      <c r="P97" s="257">
        <v>3.19510805545016E-3</v>
      </c>
      <c r="Q97" s="257">
        <v>6.7307426880869542E-4</v>
      </c>
    </row>
    <row r="98" spans="1:17">
      <c r="A98" s="192">
        <v>162</v>
      </c>
      <c r="B98" s="192">
        <v>2142</v>
      </c>
      <c r="C98" s="192" t="s">
        <v>1072</v>
      </c>
      <c r="D98" s="192">
        <v>12600</v>
      </c>
      <c r="E98" s="50" t="s">
        <v>789</v>
      </c>
      <c r="F98" s="192" t="s">
        <v>218</v>
      </c>
      <c r="G98" s="192" t="s">
        <v>53</v>
      </c>
      <c r="H98" s="192" t="s">
        <v>62</v>
      </c>
      <c r="I98" s="192" t="s">
        <v>965</v>
      </c>
      <c r="J98" s="192" t="s">
        <v>65</v>
      </c>
      <c r="K98" s="192" t="s">
        <v>968</v>
      </c>
      <c r="L98" s="193">
        <v>0.58399999999999996</v>
      </c>
      <c r="M98" s="194">
        <v>2.2332000000000001E-2</v>
      </c>
      <c r="N98" s="270" t="s">
        <v>4613</v>
      </c>
      <c r="O98" s="193">
        <v>1.2999999999999999E-2</v>
      </c>
      <c r="P98" s="257">
        <v>5.4095679656117674E-9</v>
      </c>
      <c r="Q98" s="257">
        <v>1.1395674073727359E-9</v>
      </c>
    </row>
    <row r="99" spans="1:17">
      <c r="A99" s="192">
        <v>162</v>
      </c>
      <c r="B99" s="192">
        <v>2142</v>
      </c>
      <c r="C99" s="192" t="s">
        <v>1208</v>
      </c>
      <c r="D99" s="192">
        <v>11010</v>
      </c>
      <c r="E99" s="50" t="s">
        <v>789</v>
      </c>
      <c r="F99" s="192" t="s">
        <v>218</v>
      </c>
      <c r="G99" s="192" t="s">
        <v>53</v>
      </c>
      <c r="H99" s="192" t="s">
        <v>62</v>
      </c>
      <c r="I99" s="192" t="s">
        <v>965</v>
      </c>
      <c r="J99" s="192" t="s">
        <v>65</v>
      </c>
      <c r="K99" s="192" t="s">
        <v>968</v>
      </c>
      <c r="L99" s="193">
        <v>642.20699999999999</v>
      </c>
      <c r="M99" s="194">
        <v>2.2332000000000001E-2</v>
      </c>
      <c r="N99" s="270" t="s">
        <v>4613</v>
      </c>
      <c r="O99" s="193">
        <v>14.342000000000001</v>
      </c>
      <c r="P99" s="257">
        <v>5.9680018279079984E-6</v>
      </c>
      <c r="Q99" s="257">
        <v>1.2572058274261368E-6</v>
      </c>
    </row>
    <row r="100" spans="1:17">
      <c r="A100" s="192">
        <v>162</v>
      </c>
      <c r="B100" s="192">
        <v>2142</v>
      </c>
      <c r="C100" s="192" t="s">
        <v>1208</v>
      </c>
      <c r="D100" s="192">
        <v>11010</v>
      </c>
      <c r="E100" s="50" t="s">
        <v>789</v>
      </c>
      <c r="F100" s="192" t="s">
        <v>218</v>
      </c>
      <c r="G100" s="192" t="s">
        <v>53</v>
      </c>
      <c r="H100" s="192" t="s">
        <v>62</v>
      </c>
      <c r="I100" s="192" t="s">
        <v>965</v>
      </c>
      <c r="J100" s="192" t="s">
        <v>65</v>
      </c>
      <c r="K100" s="192" t="s">
        <v>964</v>
      </c>
      <c r="L100" s="193">
        <v>26968.69</v>
      </c>
      <c r="M100" s="194">
        <v>3.306</v>
      </c>
      <c r="N100" s="270" t="s">
        <v>4613</v>
      </c>
      <c r="O100" s="193">
        <v>89158.49</v>
      </c>
      <c r="P100" s="257">
        <v>3.7100685489716706E-2</v>
      </c>
      <c r="Q100" s="257">
        <v>7.815546868812924E-3</v>
      </c>
    </row>
    <row r="101" spans="1:17">
      <c r="A101" s="192">
        <v>162</v>
      </c>
      <c r="B101" s="192">
        <v>2142</v>
      </c>
      <c r="C101" s="192" t="s">
        <v>1074</v>
      </c>
      <c r="D101" s="192">
        <v>10800</v>
      </c>
      <c r="E101" s="50" t="s">
        <v>789</v>
      </c>
      <c r="F101" s="192" t="s">
        <v>218</v>
      </c>
      <c r="G101" s="192" t="s">
        <v>53</v>
      </c>
      <c r="H101" s="192" t="s">
        <v>62</v>
      </c>
      <c r="I101" s="192" t="s">
        <v>965</v>
      </c>
      <c r="J101" s="192" t="s">
        <v>65</v>
      </c>
      <c r="K101" s="192" t="s">
        <v>964</v>
      </c>
      <c r="L101" s="193">
        <v>47598.277999999998</v>
      </c>
      <c r="M101" s="194">
        <v>3.306</v>
      </c>
      <c r="N101" s="270" t="s">
        <v>4613</v>
      </c>
      <c r="O101" s="193">
        <v>157359.90599999999</v>
      </c>
      <c r="P101" s="257">
        <v>6.5480700505329156E-2</v>
      </c>
      <c r="Q101" s="257">
        <v>1.379401693114134E-2</v>
      </c>
    </row>
    <row r="102" spans="1:17">
      <c r="A102" s="192">
        <v>162</v>
      </c>
      <c r="B102" s="192">
        <v>2142</v>
      </c>
      <c r="C102" s="192" t="s">
        <v>1206</v>
      </c>
      <c r="D102" s="192">
        <v>20461</v>
      </c>
      <c r="E102" s="50" t="s">
        <v>789</v>
      </c>
      <c r="F102" s="192" t="s">
        <v>218</v>
      </c>
      <c r="G102" s="192" t="s">
        <v>53</v>
      </c>
      <c r="H102" s="192" t="s">
        <v>62</v>
      </c>
      <c r="I102" s="192" t="s">
        <v>965</v>
      </c>
      <c r="J102" s="192" t="s">
        <v>65</v>
      </c>
      <c r="K102" s="192" t="s">
        <v>964</v>
      </c>
      <c r="L102" s="193">
        <v>16451.246999999999</v>
      </c>
      <c r="M102" s="194">
        <v>3.306</v>
      </c>
      <c r="N102" s="270" t="s">
        <v>4613</v>
      </c>
      <c r="O102" s="193">
        <v>54387.824000000001</v>
      </c>
      <c r="P102" s="257">
        <v>2.2631894648440839E-2</v>
      </c>
      <c r="Q102" s="257">
        <v>4.7675839683326664E-3</v>
      </c>
    </row>
    <row r="103" spans="1:17">
      <c r="A103" s="192">
        <v>162</v>
      </c>
      <c r="B103" s="192">
        <v>2142</v>
      </c>
      <c r="C103" s="192" t="s">
        <v>1072</v>
      </c>
      <c r="D103" s="192">
        <v>12600</v>
      </c>
      <c r="E103" s="50" t="s">
        <v>789</v>
      </c>
      <c r="F103" s="192" t="s">
        <v>220</v>
      </c>
      <c r="G103" s="192" t="s">
        <v>53</v>
      </c>
      <c r="H103" s="192" t="s">
        <v>62</v>
      </c>
      <c r="I103" s="192" t="s">
        <v>965</v>
      </c>
      <c r="J103" s="192" t="s">
        <v>65</v>
      </c>
      <c r="K103" s="192" t="s">
        <v>964</v>
      </c>
      <c r="L103" s="193">
        <v>-7062.41</v>
      </c>
      <c r="M103" s="194">
        <v>3.306</v>
      </c>
      <c r="N103" s="270" t="s">
        <v>4613</v>
      </c>
      <c r="O103" s="193">
        <v>-23348.327000000001</v>
      </c>
      <c r="P103" s="257">
        <v>-9.7157201376791014E-3</v>
      </c>
      <c r="Q103" s="257">
        <v>-2.0466917281446811E-3</v>
      </c>
    </row>
    <row r="104" spans="1:17">
      <c r="A104" s="192">
        <v>162</v>
      </c>
      <c r="B104" s="192">
        <v>2142</v>
      </c>
      <c r="C104" s="192" t="s">
        <v>1074</v>
      </c>
      <c r="D104" s="192">
        <v>10800</v>
      </c>
      <c r="E104" s="50" t="s">
        <v>789</v>
      </c>
      <c r="F104" s="192" t="s">
        <v>220</v>
      </c>
      <c r="G104" s="192" t="s">
        <v>53</v>
      </c>
      <c r="H104" s="192" t="s">
        <v>62</v>
      </c>
      <c r="I104" s="192" t="s">
        <v>965</v>
      </c>
      <c r="J104" s="192" t="s">
        <v>65</v>
      </c>
      <c r="K104" s="192" t="s">
        <v>964</v>
      </c>
      <c r="L104" s="193">
        <v>23333.985000000001</v>
      </c>
      <c r="M104" s="194">
        <v>3.306</v>
      </c>
      <c r="N104" s="270" t="s">
        <v>4613</v>
      </c>
      <c r="O104" s="193">
        <v>77142.153000000006</v>
      </c>
      <c r="P104" s="257">
        <v>3.2100439974393984E-2</v>
      </c>
      <c r="Q104" s="257">
        <v>6.7622064071816103E-3</v>
      </c>
    </row>
    <row r="105" spans="1:17">
      <c r="A105" s="192">
        <v>162</v>
      </c>
      <c r="B105" s="192">
        <v>2142</v>
      </c>
      <c r="C105" s="192" t="s">
        <v>1208</v>
      </c>
      <c r="D105" s="192">
        <v>11010</v>
      </c>
      <c r="E105" s="50" t="s">
        <v>789</v>
      </c>
      <c r="F105" s="192" t="s">
        <v>220</v>
      </c>
      <c r="G105" s="192" t="s">
        <v>53</v>
      </c>
      <c r="H105" s="192" t="s">
        <v>62</v>
      </c>
      <c r="I105" s="192" t="s">
        <v>965</v>
      </c>
      <c r="J105" s="192" t="s">
        <v>65</v>
      </c>
      <c r="K105" s="192" t="s">
        <v>964</v>
      </c>
      <c r="L105" s="193">
        <v>-9073.0380000000005</v>
      </c>
      <c r="M105" s="194">
        <v>3.306</v>
      </c>
      <c r="N105" s="270" t="s">
        <v>4613</v>
      </c>
      <c r="O105" s="193">
        <v>-29995.465</v>
      </c>
      <c r="P105" s="257">
        <v>-1.248173127520223E-2</v>
      </c>
      <c r="Q105" s="257">
        <v>-2.6293734063838189E-3</v>
      </c>
    </row>
    <row r="106" spans="1:17">
      <c r="A106" s="192">
        <v>162</v>
      </c>
      <c r="B106" s="192">
        <v>2142</v>
      </c>
      <c r="C106" s="192" t="s">
        <v>1072</v>
      </c>
      <c r="D106" s="192">
        <v>12600</v>
      </c>
      <c r="E106" s="50" t="s">
        <v>789</v>
      </c>
      <c r="F106" s="192" t="s">
        <v>218</v>
      </c>
      <c r="G106" s="192" t="s">
        <v>53</v>
      </c>
      <c r="H106" s="192" t="s">
        <v>62</v>
      </c>
      <c r="I106" s="192" t="s">
        <v>965</v>
      </c>
      <c r="J106" s="192" t="s">
        <v>65</v>
      </c>
      <c r="K106" s="192" t="s">
        <v>964</v>
      </c>
      <c r="L106" s="193">
        <v>25421.433000000001</v>
      </c>
      <c r="M106" s="194">
        <v>3.306</v>
      </c>
      <c r="N106" s="270" t="s">
        <v>4613</v>
      </c>
      <c r="O106" s="193">
        <v>84043.255000000005</v>
      </c>
      <c r="P106" s="257">
        <v>3.4972130767210854E-2</v>
      </c>
      <c r="Q106" s="257">
        <v>7.3671503236550561E-3</v>
      </c>
    </row>
    <row r="107" spans="1:17">
      <c r="A107" s="192">
        <v>162</v>
      </c>
      <c r="B107" s="192">
        <v>2142</v>
      </c>
      <c r="C107" s="192" t="s">
        <v>1074</v>
      </c>
      <c r="D107" s="192">
        <v>10800</v>
      </c>
      <c r="E107" s="50" t="s">
        <v>789</v>
      </c>
      <c r="F107" s="192" t="s">
        <v>220</v>
      </c>
      <c r="G107" s="192" t="s">
        <v>53</v>
      </c>
      <c r="H107" s="192" t="s">
        <v>62</v>
      </c>
      <c r="I107" s="192" t="s">
        <v>965</v>
      </c>
      <c r="J107" s="192" t="s">
        <v>65</v>
      </c>
      <c r="K107" s="192" t="s">
        <v>964</v>
      </c>
      <c r="L107" s="193">
        <v>-2055.3119999999999</v>
      </c>
      <c r="M107" s="194">
        <v>3.306</v>
      </c>
      <c r="N107" s="270" t="s">
        <v>4613</v>
      </c>
      <c r="O107" s="193">
        <v>-6794.8609999999999</v>
      </c>
      <c r="P107" s="257">
        <v>-2.8274817227988262E-3</v>
      </c>
      <c r="Q107" s="257">
        <v>-5.9563093332523967E-4</v>
      </c>
    </row>
    <row r="108" spans="1:17">
      <c r="A108" s="192">
        <v>162</v>
      </c>
      <c r="B108" s="192">
        <v>2142</v>
      </c>
      <c r="C108" s="192" t="s">
        <v>1206</v>
      </c>
      <c r="D108" s="192">
        <v>20461</v>
      </c>
      <c r="E108" s="50" t="s">
        <v>789</v>
      </c>
      <c r="F108" s="192" t="s">
        <v>220</v>
      </c>
      <c r="G108" s="192" t="s">
        <v>53</v>
      </c>
      <c r="H108" s="192" t="s">
        <v>62</v>
      </c>
      <c r="I108" s="192" t="s">
        <v>965</v>
      </c>
      <c r="J108" s="192" t="s">
        <v>65</v>
      </c>
      <c r="K108" s="192" t="s">
        <v>964</v>
      </c>
      <c r="L108" s="193">
        <v>-2313.4650000000001</v>
      </c>
      <c r="M108" s="194">
        <v>3.306</v>
      </c>
      <c r="N108" s="270" t="s">
        <v>4613</v>
      </c>
      <c r="O108" s="193">
        <v>-7648.3159999999998</v>
      </c>
      <c r="P108" s="257">
        <v>-3.1826219403443025E-3</v>
      </c>
      <c r="Q108" s="257">
        <v>-6.7044397191441652E-4</v>
      </c>
    </row>
    <row r="109" spans="1:17">
      <c r="A109" s="192">
        <v>162</v>
      </c>
      <c r="B109" s="192">
        <v>2142</v>
      </c>
      <c r="C109" s="192" t="s">
        <v>1209</v>
      </c>
      <c r="D109" s="192" t="s">
        <v>1211</v>
      </c>
      <c r="E109" s="50" t="s">
        <v>431</v>
      </c>
      <c r="F109" s="192" t="s">
        <v>218</v>
      </c>
      <c r="G109" s="192" t="s">
        <v>61</v>
      </c>
      <c r="H109" s="192" t="s">
        <v>62</v>
      </c>
      <c r="I109" s="192" t="s">
        <v>1030</v>
      </c>
      <c r="J109" s="192" t="s">
        <v>96</v>
      </c>
      <c r="K109" s="192" t="s">
        <v>969</v>
      </c>
      <c r="L109" s="193">
        <v>3032.2979999999998</v>
      </c>
      <c r="M109" s="194">
        <v>2.3744999999999998</v>
      </c>
      <c r="N109" s="270" t="s">
        <v>4613</v>
      </c>
      <c r="O109" s="193">
        <v>7200.1909999999998</v>
      </c>
      <c r="P109" s="257">
        <v>2.9961478907604738E-3</v>
      </c>
      <c r="Q109" s="257">
        <v>6.3116176849680827E-4</v>
      </c>
    </row>
    <row r="110" spans="1:17">
      <c r="A110" s="192">
        <v>162</v>
      </c>
      <c r="B110" s="192">
        <v>2142</v>
      </c>
      <c r="C110" s="192" t="s">
        <v>1209</v>
      </c>
      <c r="D110" s="192" t="s">
        <v>1211</v>
      </c>
      <c r="E110" s="50" t="s">
        <v>431</v>
      </c>
      <c r="F110" s="192" t="s">
        <v>220</v>
      </c>
      <c r="G110" s="192" t="s">
        <v>61</v>
      </c>
      <c r="H110" s="192" t="s">
        <v>62</v>
      </c>
      <c r="I110" s="192" t="s">
        <v>1030</v>
      </c>
      <c r="J110" s="192" t="s">
        <v>96</v>
      </c>
      <c r="K110" s="192" t="s">
        <v>969</v>
      </c>
      <c r="L110" s="193">
        <v>978.41600000000005</v>
      </c>
      <c r="M110" s="194">
        <v>2.3744999999999998</v>
      </c>
      <c r="N110" s="270" t="s">
        <v>4613</v>
      </c>
      <c r="O110" s="193">
        <v>2323.248</v>
      </c>
      <c r="P110" s="257">
        <v>9.667513813055084E-4</v>
      </c>
      <c r="Q110" s="257">
        <v>2.036536692341457E-4</v>
      </c>
    </row>
    <row r="111" spans="1:17">
      <c r="A111" s="192">
        <v>162</v>
      </c>
      <c r="B111" s="192">
        <v>2142</v>
      </c>
      <c r="C111" s="192" t="s">
        <v>1209</v>
      </c>
      <c r="D111" s="192" t="s">
        <v>1211</v>
      </c>
      <c r="E111" s="50" t="s">
        <v>431</v>
      </c>
      <c r="F111" s="192" t="s">
        <v>218</v>
      </c>
      <c r="G111" s="192" t="s">
        <v>61</v>
      </c>
      <c r="H111" s="192" t="s">
        <v>62</v>
      </c>
      <c r="I111" s="192" t="s">
        <v>1030</v>
      </c>
      <c r="J111" s="192" t="s">
        <v>96</v>
      </c>
      <c r="K111" s="192" t="s">
        <v>966</v>
      </c>
      <c r="L111" s="193">
        <v>1717.711</v>
      </c>
      <c r="M111" s="194">
        <v>3.8807</v>
      </c>
      <c r="N111" s="270" t="s">
        <v>4613</v>
      </c>
      <c r="O111" s="193">
        <v>6665.9210000000003</v>
      </c>
      <c r="P111" s="257">
        <v>2.7738271309922127E-3</v>
      </c>
      <c r="Q111" s="257">
        <v>5.8432817782472885E-4</v>
      </c>
    </row>
    <row r="112" spans="1:17">
      <c r="A112" s="192">
        <v>162</v>
      </c>
      <c r="B112" s="192">
        <v>2142</v>
      </c>
      <c r="C112" s="192" t="s">
        <v>1209</v>
      </c>
      <c r="D112" s="192" t="s">
        <v>1211</v>
      </c>
      <c r="E112" s="50" t="s">
        <v>431</v>
      </c>
      <c r="F112" s="192" t="s">
        <v>218</v>
      </c>
      <c r="G112" s="192" t="s">
        <v>61</v>
      </c>
      <c r="H112" s="192" t="s">
        <v>62</v>
      </c>
      <c r="I112" s="192" t="s">
        <v>1030</v>
      </c>
      <c r="J112" s="192" t="s">
        <v>96</v>
      </c>
      <c r="K112" s="192" t="s">
        <v>968</v>
      </c>
      <c r="L112" s="193">
        <v>3.8490000000000002</v>
      </c>
      <c r="M112" s="194">
        <v>2.2332000000000001E-2</v>
      </c>
      <c r="N112" s="270" t="s">
        <v>4613</v>
      </c>
      <c r="O112" s="193">
        <v>8.5999999999999993E-2</v>
      </c>
      <c r="P112" s="257">
        <v>3.5786372695585541E-8</v>
      </c>
      <c r="Q112" s="257">
        <v>7.5386766949273298E-9</v>
      </c>
    </row>
    <row r="113" spans="1:17">
      <c r="A113" s="192">
        <v>162</v>
      </c>
      <c r="B113" s="192">
        <v>2142</v>
      </c>
      <c r="C113" s="192" t="s">
        <v>1209</v>
      </c>
      <c r="D113" s="192" t="s">
        <v>1211</v>
      </c>
      <c r="E113" s="50" t="s">
        <v>431</v>
      </c>
      <c r="F113" s="192" t="s">
        <v>218</v>
      </c>
      <c r="G113" s="192" t="s">
        <v>61</v>
      </c>
      <c r="H113" s="192" t="s">
        <v>62</v>
      </c>
      <c r="I113" s="192" t="s">
        <v>1030</v>
      </c>
      <c r="J113" s="192" t="s">
        <v>96</v>
      </c>
      <c r="K113" s="192" t="s">
        <v>964</v>
      </c>
      <c r="L113" s="193">
        <v>76300.990000000005</v>
      </c>
      <c r="M113" s="194">
        <v>3.306</v>
      </c>
      <c r="N113" s="270" t="s">
        <v>4613</v>
      </c>
      <c r="O113" s="193">
        <v>252251.073</v>
      </c>
      <c r="P113" s="257">
        <v>0.10496687106092274</v>
      </c>
      <c r="Q113" s="257">
        <v>2.2112084712738522E-2</v>
      </c>
    </row>
    <row r="114" spans="1:17">
      <c r="A114" s="192">
        <v>162</v>
      </c>
      <c r="B114" s="192">
        <v>2142</v>
      </c>
      <c r="C114" s="192" t="s">
        <v>1209</v>
      </c>
      <c r="D114" s="192" t="s">
        <v>1211</v>
      </c>
      <c r="E114" s="50" t="s">
        <v>431</v>
      </c>
      <c r="F114" s="192" t="s">
        <v>220</v>
      </c>
      <c r="G114" s="192" t="s">
        <v>61</v>
      </c>
      <c r="H114" s="192" t="s">
        <v>62</v>
      </c>
      <c r="I114" s="192" t="s">
        <v>1030</v>
      </c>
      <c r="J114" s="192" t="s">
        <v>96</v>
      </c>
      <c r="K114" s="192" t="s">
        <v>964</v>
      </c>
      <c r="L114" s="193">
        <v>12140.09</v>
      </c>
      <c r="M114" s="194">
        <v>3.306</v>
      </c>
      <c r="N114" s="270" t="s">
        <v>4613</v>
      </c>
      <c r="O114" s="193">
        <v>40135.139000000003</v>
      </c>
      <c r="P114" s="257">
        <v>1.6701058633059658E-2</v>
      </c>
      <c r="Q114" s="257">
        <v>3.5182074072903375E-3</v>
      </c>
    </row>
    <row r="115" spans="1:17">
      <c r="A115" s="192">
        <v>162</v>
      </c>
      <c r="B115" s="192">
        <v>2142</v>
      </c>
      <c r="C115" s="192" t="s">
        <v>1209</v>
      </c>
      <c r="D115" s="192" t="s">
        <v>1211</v>
      </c>
      <c r="E115" s="50" t="s">
        <v>431</v>
      </c>
      <c r="F115" s="192" t="s">
        <v>220</v>
      </c>
      <c r="G115" s="192" t="s">
        <v>61</v>
      </c>
      <c r="H115" s="192" t="s">
        <v>62</v>
      </c>
      <c r="I115" s="192" t="s">
        <v>1030</v>
      </c>
      <c r="J115" s="192" t="s">
        <v>96</v>
      </c>
      <c r="K115" s="192" t="s">
        <v>964</v>
      </c>
      <c r="L115" s="193">
        <v>-46.353000000000002</v>
      </c>
      <c r="M115" s="194">
        <v>3.306</v>
      </c>
      <c r="N115" s="270" t="s">
        <v>4613</v>
      </c>
      <c r="O115" s="193">
        <v>-153.24199999999999</v>
      </c>
      <c r="P115" s="257">
        <v>-6.3767154937406032E-5</v>
      </c>
      <c r="Q115" s="257">
        <v>-1.3433045280047137E-5</v>
      </c>
    </row>
    <row r="116" spans="1:17">
      <c r="A116" s="192">
        <v>162</v>
      </c>
      <c r="B116" s="192">
        <v>2142</v>
      </c>
      <c r="C116" s="192" t="s">
        <v>1215</v>
      </c>
      <c r="D116" s="192" t="s">
        <v>1216</v>
      </c>
      <c r="E116" s="50" t="s">
        <v>431</v>
      </c>
      <c r="F116" s="192" t="s">
        <v>220</v>
      </c>
      <c r="G116" s="192" t="s">
        <v>61</v>
      </c>
      <c r="H116" s="192" t="s">
        <v>62</v>
      </c>
      <c r="I116" s="192" t="s">
        <v>1214</v>
      </c>
      <c r="J116" s="192" t="s">
        <v>96</v>
      </c>
      <c r="K116" s="192" t="s">
        <v>964</v>
      </c>
      <c r="L116" s="193">
        <v>-2024.2280000000001</v>
      </c>
      <c r="M116" s="194">
        <v>3.306</v>
      </c>
      <c r="N116" s="270" t="s">
        <v>4613</v>
      </c>
      <c r="O116" s="193">
        <v>-6692.0969999999998</v>
      </c>
      <c r="P116" s="257">
        <v>-2.7847195041512782E-3</v>
      </c>
      <c r="Q116" s="257">
        <v>-5.8662274062898953E-4</v>
      </c>
    </row>
    <row r="117" spans="1:17">
      <c r="A117" s="192">
        <v>162</v>
      </c>
      <c r="B117" s="192">
        <v>2142</v>
      </c>
      <c r="C117" s="192" t="s">
        <v>1212</v>
      </c>
      <c r="D117" s="192" t="s">
        <v>1213</v>
      </c>
      <c r="E117" s="50" t="s">
        <v>431</v>
      </c>
      <c r="F117" s="192" t="s">
        <v>220</v>
      </c>
      <c r="G117" s="192" t="s">
        <v>61</v>
      </c>
      <c r="H117" s="192" t="s">
        <v>62</v>
      </c>
      <c r="I117" s="192" t="s">
        <v>1214</v>
      </c>
      <c r="J117" s="192" t="s">
        <v>96</v>
      </c>
      <c r="K117" s="192" t="s">
        <v>964</v>
      </c>
      <c r="L117" s="193">
        <v>-191.68</v>
      </c>
      <c r="M117" s="194">
        <v>3.306</v>
      </c>
      <c r="N117" s="270" t="s">
        <v>4613</v>
      </c>
      <c r="O117" s="193">
        <v>-633.69399999999996</v>
      </c>
      <c r="P117" s="257">
        <v>-2.6369313556926026E-4</v>
      </c>
      <c r="Q117" s="257">
        <v>-5.5549002203666035E-5</v>
      </c>
    </row>
    <row r="118" spans="1:17">
      <c r="A118" s="192">
        <v>162</v>
      </c>
      <c r="B118" s="192">
        <v>2142</v>
      </c>
      <c r="C118" s="192" t="s">
        <v>1209</v>
      </c>
      <c r="D118" s="192" t="s">
        <v>1211</v>
      </c>
      <c r="E118" s="50" t="s">
        <v>431</v>
      </c>
      <c r="F118" s="192" t="s">
        <v>218</v>
      </c>
      <c r="G118" s="192" t="s">
        <v>61</v>
      </c>
      <c r="H118" s="192" t="s">
        <v>62</v>
      </c>
      <c r="I118" s="192" t="s">
        <v>1030</v>
      </c>
      <c r="J118" s="192" t="s">
        <v>96</v>
      </c>
      <c r="K118" s="192" t="s">
        <v>964</v>
      </c>
      <c r="L118" s="193">
        <v>2.4E-2</v>
      </c>
      <c r="M118" s="194">
        <v>3.306</v>
      </c>
      <c r="N118" s="270" t="s">
        <v>4613</v>
      </c>
      <c r="O118" s="193">
        <v>8.1000000000000003E-2</v>
      </c>
      <c r="P118" s="257">
        <v>3.3705769631888709E-8</v>
      </c>
      <c r="Q118" s="257">
        <v>7.1003815382455086E-9</v>
      </c>
    </row>
    <row r="119" spans="1:17">
      <c r="A119" s="192">
        <v>162</v>
      </c>
      <c r="B119" s="192">
        <v>2143</v>
      </c>
      <c r="C119" s="192" t="s">
        <v>1208</v>
      </c>
      <c r="D119" s="192">
        <v>11010</v>
      </c>
      <c r="E119" s="50" t="s">
        <v>789</v>
      </c>
      <c r="F119" s="192" t="s">
        <v>214</v>
      </c>
      <c r="G119" s="192" t="s">
        <v>53</v>
      </c>
      <c r="H119" s="192" t="s">
        <v>62</v>
      </c>
      <c r="I119" s="192" t="s">
        <v>965</v>
      </c>
      <c r="J119" s="192" t="s">
        <v>65</v>
      </c>
      <c r="K119" s="192" t="s">
        <v>972</v>
      </c>
      <c r="L119" s="193">
        <v>4367.9430000000002</v>
      </c>
      <c r="M119" s="194">
        <v>1</v>
      </c>
      <c r="N119" s="270" t="s">
        <v>4613</v>
      </c>
      <c r="O119" s="193">
        <v>4367.9430000000002</v>
      </c>
      <c r="P119" s="257">
        <v>0.40909198189856744</v>
      </c>
      <c r="Q119" s="257">
        <v>1.6797621060047688E-2</v>
      </c>
    </row>
    <row r="120" spans="1:17">
      <c r="A120" s="192">
        <v>162</v>
      </c>
      <c r="B120" s="192">
        <v>2143</v>
      </c>
      <c r="C120" s="192" t="s">
        <v>1072</v>
      </c>
      <c r="D120" s="192">
        <v>12600</v>
      </c>
      <c r="E120" s="50" t="s">
        <v>789</v>
      </c>
      <c r="F120" s="192" t="s">
        <v>214</v>
      </c>
      <c r="G120" s="192" t="s">
        <v>53</v>
      </c>
      <c r="H120" s="192" t="s">
        <v>62</v>
      </c>
      <c r="I120" s="192" t="s">
        <v>965</v>
      </c>
      <c r="J120" s="192" t="s">
        <v>65</v>
      </c>
      <c r="K120" s="192" t="s">
        <v>972</v>
      </c>
      <c r="L120" s="193">
        <v>287.30500000000001</v>
      </c>
      <c r="M120" s="194">
        <v>1</v>
      </c>
      <c r="N120" s="270" t="s">
        <v>4613</v>
      </c>
      <c r="O120" s="193">
        <v>287.30500000000001</v>
      </c>
      <c r="P120" s="257">
        <v>2.6908357517341209E-2</v>
      </c>
      <c r="Q120" s="257">
        <v>1.1048771741428403E-3</v>
      </c>
    </row>
    <row r="121" spans="1:17">
      <c r="A121" s="192">
        <v>162</v>
      </c>
      <c r="B121" s="192">
        <v>2143</v>
      </c>
      <c r="C121" s="192" t="s">
        <v>1074</v>
      </c>
      <c r="D121" s="192">
        <v>10800</v>
      </c>
      <c r="E121" s="50" t="s">
        <v>789</v>
      </c>
      <c r="F121" s="192" t="s">
        <v>214</v>
      </c>
      <c r="G121" s="192" t="s">
        <v>53</v>
      </c>
      <c r="H121" s="192" t="s">
        <v>62</v>
      </c>
      <c r="I121" s="192" t="s">
        <v>965</v>
      </c>
      <c r="J121" s="192" t="s">
        <v>65</v>
      </c>
      <c r="K121" s="192" t="s">
        <v>972</v>
      </c>
      <c r="L121" s="193">
        <v>3405.3980000000001</v>
      </c>
      <c r="M121" s="194">
        <v>1</v>
      </c>
      <c r="N121" s="270" t="s">
        <v>4613</v>
      </c>
      <c r="O121" s="193">
        <v>3405.3980000000001</v>
      </c>
      <c r="P121" s="257">
        <v>0.31894212378078601</v>
      </c>
      <c r="Q121" s="257">
        <v>1.3096000832118064E-2</v>
      </c>
    </row>
    <row r="122" spans="1:17">
      <c r="A122" s="192">
        <v>162</v>
      </c>
      <c r="B122" s="192">
        <v>2143</v>
      </c>
      <c r="C122" s="192" t="s">
        <v>1208</v>
      </c>
      <c r="D122" s="192">
        <v>11010</v>
      </c>
      <c r="E122" s="50" t="s">
        <v>789</v>
      </c>
      <c r="F122" s="192" t="s">
        <v>213</v>
      </c>
      <c r="G122" s="192" t="s">
        <v>53</v>
      </c>
      <c r="H122" s="192" t="s">
        <v>62</v>
      </c>
      <c r="I122" s="192" t="s">
        <v>965</v>
      </c>
      <c r="J122" s="192" t="s">
        <v>65</v>
      </c>
      <c r="K122" s="192" t="s">
        <v>972</v>
      </c>
      <c r="L122" s="193">
        <v>67.259</v>
      </c>
      <c r="M122" s="194">
        <v>1</v>
      </c>
      <c r="N122" s="270" t="s">
        <v>4613</v>
      </c>
      <c r="O122" s="193">
        <v>67.259</v>
      </c>
      <c r="P122" s="257">
        <v>6.2993307400109723E-3</v>
      </c>
      <c r="Q122" s="257">
        <v>2.5865520563746994E-4</v>
      </c>
    </row>
    <row r="123" spans="1:17">
      <c r="A123" s="192">
        <v>162</v>
      </c>
      <c r="B123" s="192">
        <v>2143</v>
      </c>
      <c r="C123" s="192" t="s">
        <v>1072</v>
      </c>
      <c r="D123" s="192">
        <v>12600</v>
      </c>
      <c r="E123" s="50" t="s">
        <v>789</v>
      </c>
      <c r="F123" s="192" t="s">
        <v>213</v>
      </c>
      <c r="G123" s="192" t="s">
        <v>53</v>
      </c>
      <c r="H123" s="192" t="s">
        <v>62</v>
      </c>
      <c r="I123" s="192" t="s">
        <v>965</v>
      </c>
      <c r="J123" s="192" t="s">
        <v>65</v>
      </c>
      <c r="K123" s="192" t="s">
        <v>972</v>
      </c>
      <c r="L123" s="193">
        <v>4.7149999999999999</v>
      </c>
      <c r="M123" s="194">
        <v>1</v>
      </c>
      <c r="N123" s="270" t="s">
        <v>4613</v>
      </c>
      <c r="O123" s="193">
        <v>4.7149999999999999</v>
      </c>
      <c r="P123" s="257">
        <v>4.4159658096539845E-4</v>
      </c>
      <c r="Q123" s="257">
        <v>1.8132284074706296E-5</v>
      </c>
    </row>
    <row r="124" spans="1:17">
      <c r="A124" s="192">
        <v>162</v>
      </c>
      <c r="B124" s="192">
        <v>2143</v>
      </c>
      <c r="C124" s="192" t="s">
        <v>1206</v>
      </c>
      <c r="D124" s="192">
        <v>20461</v>
      </c>
      <c r="E124" s="50" t="s">
        <v>789</v>
      </c>
      <c r="F124" s="192" t="s">
        <v>213</v>
      </c>
      <c r="G124" s="192" t="s">
        <v>53</v>
      </c>
      <c r="H124" s="192" t="s">
        <v>62</v>
      </c>
      <c r="I124" s="192" t="s">
        <v>965</v>
      </c>
      <c r="J124" s="192" t="s">
        <v>65</v>
      </c>
      <c r="K124" s="192" t="s">
        <v>972</v>
      </c>
      <c r="L124" s="193">
        <v>29.308</v>
      </c>
      <c r="M124" s="194">
        <v>1</v>
      </c>
      <c r="N124" s="270" t="s">
        <v>4613</v>
      </c>
      <c r="O124" s="193">
        <v>29.308</v>
      </c>
      <c r="P124" s="257">
        <v>2.7449231378438806E-3</v>
      </c>
      <c r="Q124" s="257">
        <v>1.12708585718238E-4</v>
      </c>
    </row>
    <row r="125" spans="1:17">
      <c r="A125" s="192">
        <v>162</v>
      </c>
      <c r="B125" s="192">
        <v>2143</v>
      </c>
      <c r="C125" s="192" t="s">
        <v>1074</v>
      </c>
      <c r="D125" s="192">
        <v>10800</v>
      </c>
      <c r="E125" s="50" t="s">
        <v>789</v>
      </c>
      <c r="F125" s="192" t="s">
        <v>213</v>
      </c>
      <c r="G125" s="192" t="s">
        <v>53</v>
      </c>
      <c r="H125" s="192" t="s">
        <v>62</v>
      </c>
      <c r="I125" s="192" t="s">
        <v>965</v>
      </c>
      <c r="J125" s="192" t="s">
        <v>65</v>
      </c>
      <c r="K125" s="192" t="s">
        <v>972</v>
      </c>
      <c r="L125" s="193">
        <v>2515.2379999999998</v>
      </c>
      <c r="M125" s="194">
        <v>1</v>
      </c>
      <c r="N125" s="270" t="s">
        <v>4613</v>
      </c>
      <c r="O125" s="193">
        <v>2515.2379999999998</v>
      </c>
      <c r="P125" s="257">
        <v>0.235571686344485</v>
      </c>
      <c r="Q125" s="257">
        <v>9.6727486599143403E-3</v>
      </c>
    </row>
    <row r="126" spans="1:17">
      <c r="A126" s="192">
        <v>162</v>
      </c>
      <c r="B126" s="192">
        <v>2144</v>
      </c>
      <c r="C126" s="192" t="s">
        <v>1208</v>
      </c>
      <c r="D126" s="192">
        <v>11010</v>
      </c>
      <c r="E126" s="50" t="s">
        <v>789</v>
      </c>
      <c r="F126" s="192" t="s">
        <v>214</v>
      </c>
      <c r="G126" s="192" t="s">
        <v>53</v>
      </c>
      <c r="H126" s="192" t="s">
        <v>62</v>
      </c>
      <c r="I126" s="192" t="s">
        <v>965</v>
      </c>
      <c r="J126" s="192" t="s">
        <v>65</v>
      </c>
      <c r="K126" s="192" t="s">
        <v>972</v>
      </c>
      <c r="L126" s="193">
        <v>5707.3289999999997</v>
      </c>
      <c r="M126" s="194">
        <v>1</v>
      </c>
      <c r="N126" s="270" t="s">
        <v>4613</v>
      </c>
      <c r="O126" s="193">
        <v>5707.3289999999997</v>
      </c>
      <c r="P126" s="257">
        <v>0.32001925499864597</v>
      </c>
      <c r="Q126" s="257">
        <v>1.7601533032885024E-2</v>
      </c>
    </row>
    <row r="127" spans="1:17">
      <c r="A127" s="192">
        <v>162</v>
      </c>
      <c r="B127" s="192">
        <v>2144</v>
      </c>
      <c r="C127" s="192" t="s">
        <v>1072</v>
      </c>
      <c r="D127" s="192">
        <v>12600</v>
      </c>
      <c r="E127" s="50" t="s">
        <v>789</v>
      </c>
      <c r="F127" s="192" t="s">
        <v>214</v>
      </c>
      <c r="G127" s="192" t="s">
        <v>53</v>
      </c>
      <c r="H127" s="192" t="s">
        <v>62</v>
      </c>
      <c r="I127" s="192" t="s">
        <v>965</v>
      </c>
      <c r="J127" s="192" t="s">
        <v>65</v>
      </c>
      <c r="K127" s="192" t="s">
        <v>972</v>
      </c>
      <c r="L127" s="193">
        <v>375.40300000000002</v>
      </c>
      <c r="M127" s="194">
        <v>1</v>
      </c>
      <c r="N127" s="270" t="s">
        <v>4613</v>
      </c>
      <c r="O127" s="193">
        <v>375.40300000000002</v>
      </c>
      <c r="P127" s="257">
        <v>2.1049459104995821E-2</v>
      </c>
      <c r="Q127" s="257">
        <v>1.1577514289335933E-3</v>
      </c>
    </row>
    <row r="128" spans="1:17">
      <c r="A128" s="192">
        <v>162</v>
      </c>
      <c r="B128" s="192">
        <v>2144</v>
      </c>
      <c r="C128" s="192" t="s">
        <v>1074</v>
      </c>
      <c r="D128" s="192">
        <v>10800</v>
      </c>
      <c r="E128" s="50" t="s">
        <v>789</v>
      </c>
      <c r="F128" s="192" t="s">
        <v>214</v>
      </c>
      <c r="G128" s="192" t="s">
        <v>53</v>
      </c>
      <c r="H128" s="192" t="s">
        <v>62</v>
      </c>
      <c r="I128" s="192" t="s">
        <v>965</v>
      </c>
      <c r="J128" s="192" t="s">
        <v>65</v>
      </c>
      <c r="K128" s="192" t="s">
        <v>972</v>
      </c>
      <c r="L128" s="193">
        <v>4449.625</v>
      </c>
      <c r="M128" s="194">
        <v>1</v>
      </c>
      <c r="N128" s="270" t="s">
        <v>4613</v>
      </c>
      <c r="O128" s="193">
        <v>4449.625</v>
      </c>
      <c r="P128" s="257">
        <v>0.24949773835069786</v>
      </c>
      <c r="Q128" s="257">
        <v>1.3722745161782511E-2</v>
      </c>
    </row>
    <row r="129" spans="1:17">
      <c r="A129" s="192">
        <v>162</v>
      </c>
      <c r="B129" s="192">
        <v>2144</v>
      </c>
      <c r="C129" s="192" t="s">
        <v>3192</v>
      </c>
      <c r="D129" s="192">
        <v>54051</v>
      </c>
      <c r="E129" s="50" t="s">
        <v>789</v>
      </c>
      <c r="F129" s="192" t="s">
        <v>213</v>
      </c>
      <c r="G129" s="192" t="s">
        <v>53</v>
      </c>
      <c r="H129" s="192" t="s">
        <v>62</v>
      </c>
      <c r="I129" s="192" t="s">
        <v>978</v>
      </c>
      <c r="J129" s="192" t="s">
        <v>65</v>
      </c>
      <c r="K129" s="192" t="s">
        <v>972</v>
      </c>
      <c r="L129" s="193">
        <v>13.305</v>
      </c>
      <c r="M129" s="194">
        <v>1</v>
      </c>
      <c r="N129" s="270" t="s">
        <v>4613</v>
      </c>
      <c r="O129" s="193">
        <v>13.305</v>
      </c>
      <c r="P129" s="257">
        <v>7.4603307217035932E-4</v>
      </c>
      <c r="Q129" s="257">
        <v>4.1032923982923576E-5</v>
      </c>
    </row>
    <row r="130" spans="1:17">
      <c r="A130" s="192">
        <v>162</v>
      </c>
      <c r="B130" s="192">
        <v>2144</v>
      </c>
      <c r="C130" s="192" t="s">
        <v>1074</v>
      </c>
      <c r="D130" s="192">
        <v>10800</v>
      </c>
      <c r="E130" s="50" t="s">
        <v>789</v>
      </c>
      <c r="F130" s="192" t="s">
        <v>218</v>
      </c>
      <c r="G130" s="192" t="s">
        <v>53</v>
      </c>
      <c r="H130" s="192" t="s">
        <v>62</v>
      </c>
      <c r="I130" s="192" t="s">
        <v>965</v>
      </c>
      <c r="J130" s="192" t="s">
        <v>65</v>
      </c>
      <c r="K130" s="192" t="s">
        <v>970</v>
      </c>
      <c r="L130" s="193">
        <v>4.1000000000000002E-2</v>
      </c>
      <c r="M130" s="194">
        <v>2.1848999999999998</v>
      </c>
      <c r="N130" s="270" t="s">
        <v>4613</v>
      </c>
      <c r="O130" s="193">
        <v>8.7999999999999995E-2</v>
      </c>
      <c r="P130" s="257">
        <v>4.934303671626578E-6</v>
      </c>
      <c r="Q130" s="257">
        <v>2.7139401055973503E-7</v>
      </c>
    </row>
    <row r="131" spans="1:17">
      <c r="A131" s="192">
        <v>162</v>
      </c>
      <c r="B131" s="192">
        <v>2144</v>
      </c>
      <c r="C131" s="192" t="s">
        <v>1074</v>
      </c>
      <c r="D131" s="192">
        <v>10800</v>
      </c>
      <c r="E131" s="50" t="s">
        <v>789</v>
      </c>
      <c r="F131" s="192" t="s">
        <v>218</v>
      </c>
      <c r="G131" s="192" t="s">
        <v>53</v>
      </c>
      <c r="H131" s="192" t="s">
        <v>62</v>
      </c>
      <c r="I131" s="192" t="s">
        <v>965</v>
      </c>
      <c r="J131" s="192" t="s">
        <v>65</v>
      </c>
      <c r="K131" s="192" t="s">
        <v>969</v>
      </c>
      <c r="L131" s="193">
        <v>3.8370000000000002</v>
      </c>
      <c r="M131" s="194">
        <v>2.3744999999999998</v>
      </c>
      <c r="N131" s="270" t="s">
        <v>4613</v>
      </c>
      <c r="O131" s="193">
        <v>9.11</v>
      </c>
      <c r="P131" s="257">
        <v>5.1081257327861504E-4</v>
      </c>
      <c r="Q131" s="257">
        <v>2.8095448138627113E-5</v>
      </c>
    </row>
    <row r="132" spans="1:17">
      <c r="A132" s="192">
        <v>162</v>
      </c>
      <c r="B132" s="192">
        <v>2144</v>
      </c>
      <c r="C132" s="192" t="s">
        <v>1072</v>
      </c>
      <c r="D132" s="192">
        <v>12600</v>
      </c>
      <c r="E132" s="50" t="s">
        <v>789</v>
      </c>
      <c r="F132" s="192" t="s">
        <v>218</v>
      </c>
      <c r="G132" s="192" t="s">
        <v>53</v>
      </c>
      <c r="H132" s="192" t="s">
        <v>62</v>
      </c>
      <c r="I132" s="192" t="s">
        <v>965</v>
      </c>
      <c r="J132" s="192" t="s">
        <v>65</v>
      </c>
      <c r="K132" s="192" t="s">
        <v>966</v>
      </c>
      <c r="L132" s="193">
        <v>16.367000000000001</v>
      </c>
      <c r="M132" s="194">
        <v>3.8807</v>
      </c>
      <c r="N132" s="270" t="s">
        <v>4613</v>
      </c>
      <c r="O132" s="193">
        <v>63.514000000000003</v>
      </c>
      <c r="P132" s="257">
        <v>3.5613336749964826E-3</v>
      </c>
      <c r="Q132" s="257">
        <v>1.9587862712148877E-4</v>
      </c>
    </row>
    <row r="133" spans="1:17">
      <c r="A133" s="192">
        <v>162</v>
      </c>
      <c r="B133" s="192">
        <v>2144</v>
      </c>
      <c r="C133" s="192" t="s">
        <v>1206</v>
      </c>
      <c r="D133" s="192">
        <v>20461</v>
      </c>
      <c r="E133" s="50" t="s">
        <v>789</v>
      </c>
      <c r="F133" s="192" t="s">
        <v>218</v>
      </c>
      <c r="G133" s="192" t="s">
        <v>53</v>
      </c>
      <c r="H133" s="192" t="s">
        <v>62</v>
      </c>
      <c r="I133" s="192" t="s">
        <v>965</v>
      </c>
      <c r="J133" s="192" t="s">
        <v>65</v>
      </c>
      <c r="K133" s="192" t="s">
        <v>966</v>
      </c>
      <c r="L133" s="193">
        <v>1E-3</v>
      </c>
      <c r="M133" s="194">
        <v>3.8807</v>
      </c>
      <c r="N133" s="270" t="s">
        <v>4613</v>
      </c>
      <c r="O133" s="193">
        <v>2E-3</v>
      </c>
      <c r="P133" s="257">
        <v>1.1214326526424041E-7</v>
      </c>
      <c r="Q133" s="257">
        <v>6.1680456945394324E-9</v>
      </c>
    </row>
    <row r="134" spans="1:17">
      <c r="A134" s="192">
        <v>162</v>
      </c>
      <c r="B134" s="192">
        <v>2144</v>
      </c>
      <c r="C134" s="192" t="s">
        <v>1074</v>
      </c>
      <c r="D134" s="192">
        <v>10800</v>
      </c>
      <c r="E134" s="50" t="s">
        <v>789</v>
      </c>
      <c r="F134" s="192" t="s">
        <v>218</v>
      </c>
      <c r="G134" s="192" t="s">
        <v>53</v>
      </c>
      <c r="H134" s="192" t="s">
        <v>62</v>
      </c>
      <c r="I134" s="192" t="s">
        <v>965</v>
      </c>
      <c r="J134" s="192" t="s">
        <v>65</v>
      </c>
      <c r="K134" s="192" t="s">
        <v>966</v>
      </c>
      <c r="L134" s="193">
        <v>21.94</v>
      </c>
      <c r="M134" s="194">
        <v>3.8807</v>
      </c>
      <c r="N134" s="270" t="s">
        <v>4613</v>
      </c>
      <c r="O134" s="193">
        <v>85.143000000000001</v>
      </c>
      <c r="P134" s="257">
        <v>4.7741070171966101E-3</v>
      </c>
      <c r="Q134" s="257">
        <v>2.6258295728508548E-4</v>
      </c>
    </row>
    <row r="135" spans="1:17">
      <c r="A135" s="192">
        <v>162</v>
      </c>
      <c r="B135" s="192">
        <v>2144</v>
      </c>
      <c r="C135" s="192" t="s">
        <v>1208</v>
      </c>
      <c r="D135" s="192">
        <v>11010</v>
      </c>
      <c r="E135" s="50" t="s">
        <v>789</v>
      </c>
      <c r="F135" s="192" t="s">
        <v>218</v>
      </c>
      <c r="G135" s="192" t="s">
        <v>53</v>
      </c>
      <c r="H135" s="192" t="s">
        <v>62</v>
      </c>
      <c r="I135" s="192" t="s">
        <v>965</v>
      </c>
      <c r="J135" s="192" t="s">
        <v>65</v>
      </c>
      <c r="K135" s="192" t="s">
        <v>966</v>
      </c>
      <c r="L135" s="193">
        <v>2.1999999999999999E-2</v>
      </c>
      <c r="M135" s="194">
        <v>3.8807</v>
      </c>
      <c r="N135" s="270" t="s">
        <v>4613</v>
      </c>
      <c r="O135" s="193">
        <v>8.6999999999999994E-2</v>
      </c>
      <c r="P135" s="257">
        <v>4.878232038994457E-6</v>
      </c>
      <c r="Q135" s="257">
        <v>2.683099877124653E-7</v>
      </c>
    </row>
    <row r="136" spans="1:17">
      <c r="A136" s="192">
        <v>162</v>
      </c>
      <c r="B136" s="192">
        <v>2144</v>
      </c>
      <c r="C136" s="192" t="s">
        <v>1074</v>
      </c>
      <c r="D136" s="192">
        <v>10800</v>
      </c>
      <c r="E136" s="50" t="s">
        <v>789</v>
      </c>
      <c r="F136" s="192" t="s">
        <v>218</v>
      </c>
      <c r="G136" s="192" t="s">
        <v>53</v>
      </c>
      <c r="H136" s="192" t="s">
        <v>62</v>
      </c>
      <c r="I136" s="192" t="s">
        <v>965</v>
      </c>
      <c r="J136" s="192" t="s">
        <v>65</v>
      </c>
      <c r="K136" s="192" t="s">
        <v>967</v>
      </c>
      <c r="L136" s="193">
        <v>15.403</v>
      </c>
      <c r="M136" s="194">
        <v>4.4409000000000001</v>
      </c>
      <c r="N136" s="270" t="s">
        <v>4613</v>
      </c>
      <c r="O136" s="193">
        <v>68.400999999999996</v>
      </c>
      <c r="P136" s="257">
        <v>3.835355743669654E-3</v>
      </c>
      <c r="Q136" s="257">
        <v>2.1095024677609585E-4</v>
      </c>
    </row>
    <row r="137" spans="1:17">
      <c r="A137" s="192">
        <v>162</v>
      </c>
      <c r="B137" s="192">
        <v>2144</v>
      </c>
      <c r="C137" s="192" t="s">
        <v>1208</v>
      </c>
      <c r="D137" s="192">
        <v>11010</v>
      </c>
      <c r="E137" s="50" t="s">
        <v>789</v>
      </c>
      <c r="F137" s="192" t="s">
        <v>218</v>
      </c>
      <c r="G137" s="192" t="s">
        <v>53</v>
      </c>
      <c r="H137" s="192" t="s">
        <v>62</v>
      </c>
      <c r="I137" s="192" t="s">
        <v>965</v>
      </c>
      <c r="J137" s="192" t="s">
        <v>65</v>
      </c>
      <c r="K137" s="192" t="s">
        <v>967</v>
      </c>
      <c r="L137" s="193">
        <v>1.2999999999999999E-2</v>
      </c>
      <c r="M137" s="194">
        <v>4.4409000000000001</v>
      </c>
      <c r="N137" s="270" t="s">
        <v>4613</v>
      </c>
      <c r="O137" s="193">
        <v>5.8000000000000003E-2</v>
      </c>
      <c r="P137" s="257">
        <v>3.2521546926629718E-6</v>
      </c>
      <c r="Q137" s="257">
        <v>1.7887332514164355E-7</v>
      </c>
    </row>
    <row r="138" spans="1:17">
      <c r="A138" s="192">
        <v>162</v>
      </c>
      <c r="B138" s="192">
        <v>2144</v>
      </c>
      <c r="C138" s="192" t="s">
        <v>1206</v>
      </c>
      <c r="D138" s="192">
        <v>20461</v>
      </c>
      <c r="E138" s="50" t="s">
        <v>789</v>
      </c>
      <c r="F138" s="192" t="s">
        <v>218</v>
      </c>
      <c r="G138" s="192" t="s">
        <v>53</v>
      </c>
      <c r="H138" s="192" t="s">
        <v>62</v>
      </c>
      <c r="I138" s="192" t="s">
        <v>965</v>
      </c>
      <c r="J138" s="192" t="s">
        <v>65</v>
      </c>
      <c r="K138" s="192" t="s">
        <v>967</v>
      </c>
      <c r="L138" s="193">
        <v>8.4000000000000005E-2</v>
      </c>
      <c r="M138" s="194">
        <v>4.4409000000000001</v>
      </c>
      <c r="N138" s="270" t="s">
        <v>4613</v>
      </c>
      <c r="O138" s="193">
        <v>0.374</v>
      </c>
      <c r="P138" s="257">
        <v>2.0970790604412955E-5</v>
      </c>
      <c r="Q138" s="257">
        <v>1.1534245448788739E-6</v>
      </c>
    </row>
    <row r="139" spans="1:17">
      <c r="A139" s="192">
        <v>162</v>
      </c>
      <c r="B139" s="192">
        <v>2144</v>
      </c>
      <c r="C139" s="192" t="s">
        <v>1072</v>
      </c>
      <c r="D139" s="192">
        <v>12600</v>
      </c>
      <c r="E139" s="50" t="s">
        <v>789</v>
      </c>
      <c r="F139" s="192" t="s">
        <v>218</v>
      </c>
      <c r="G139" s="192" t="s">
        <v>53</v>
      </c>
      <c r="H139" s="192" t="s">
        <v>62</v>
      </c>
      <c r="I139" s="192" t="s">
        <v>965</v>
      </c>
      <c r="J139" s="192" t="s">
        <v>65</v>
      </c>
      <c r="K139" s="192" t="s">
        <v>967</v>
      </c>
      <c r="L139" s="193">
        <v>12.984</v>
      </c>
      <c r="M139" s="194">
        <v>4.4409000000000001</v>
      </c>
      <c r="N139" s="270" t="s">
        <v>4613</v>
      </c>
      <c r="O139" s="193">
        <v>57.658999999999999</v>
      </c>
      <c r="P139" s="257">
        <v>3.2330342659354187E-3</v>
      </c>
      <c r="Q139" s="257">
        <v>1.7782167335072456E-4</v>
      </c>
    </row>
    <row r="140" spans="1:17">
      <c r="A140" s="192">
        <v>162</v>
      </c>
      <c r="B140" s="192">
        <v>2144</v>
      </c>
      <c r="C140" s="192" t="s">
        <v>1074</v>
      </c>
      <c r="D140" s="192">
        <v>10800</v>
      </c>
      <c r="E140" s="50" t="s">
        <v>789</v>
      </c>
      <c r="F140" s="192" t="s">
        <v>213</v>
      </c>
      <c r="G140" s="192" t="s">
        <v>53</v>
      </c>
      <c r="H140" s="192" t="s">
        <v>62</v>
      </c>
      <c r="I140" s="192" t="s">
        <v>965</v>
      </c>
      <c r="J140" s="192" t="s">
        <v>65</v>
      </c>
      <c r="K140" s="192" t="s">
        <v>972</v>
      </c>
      <c r="L140" s="193">
        <v>2914.1120000000001</v>
      </c>
      <c r="M140" s="194">
        <v>1</v>
      </c>
      <c r="N140" s="270" t="s">
        <v>4613</v>
      </c>
      <c r="O140" s="193">
        <v>2914.1120000000001</v>
      </c>
      <c r="P140" s="257">
        <v>0.16339901751285307</v>
      </c>
      <c r="Q140" s="257">
        <v>8.9871879875028475E-3</v>
      </c>
    </row>
    <row r="141" spans="1:17">
      <c r="A141" s="192">
        <v>162</v>
      </c>
      <c r="B141" s="192">
        <v>2144</v>
      </c>
      <c r="C141" s="192" t="s">
        <v>1206</v>
      </c>
      <c r="D141" s="192">
        <v>20461</v>
      </c>
      <c r="E141" s="50" t="s">
        <v>789</v>
      </c>
      <c r="F141" s="192" t="s">
        <v>213</v>
      </c>
      <c r="G141" s="192" t="s">
        <v>53</v>
      </c>
      <c r="H141" s="192" t="s">
        <v>62</v>
      </c>
      <c r="I141" s="192" t="s">
        <v>965</v>
      </c>
      <c r="J141" s="192" t="s">
        <v>65</v>
      </c>
      <c r="K141" s="192" t="s">
        <v>972</v>
      </c>
      <c r="L141" s="193">
        <v>159.94399999999999</v>
      </c>
      <c r="M141" s="194">
        <v>1</v>
      </c>
      <c r="N141" s="270" t="s">
        <v>4613</v>
      </c>
      <c r="O141" s="193">
        <v>159.94399999999999</v>
      </c>
      <c r="P141" s="257">
        <v>8.9683212097118326E-3</v>
      </c>
      <c r="Q141" s="257">
        <v>4.9327095028370749E-4</v>
      </c>
    </row>
    <row r="142" spans="1:17">
      <c r="A142" s="192">
        <v>162</v>
      </c>
      <c r="B142" s="192">
        <v>2144</v>
      </c>
      <c r="C142" s="192" t="s">
        <v>1205</v>
      </c>
      <c r="D142" s="192">
        <v>26101</v>
      </c>
      <c r="E142" s="50" t="s">
        <v>789</v>
      </c>
      <c r="F142" s="192" t="s">
        <v>213</v>
      </c>
      <c r="G142" s="192" t="s">
        <v>53</v>
      </c>
      <c r="H142" s="192" t="s">
        <v>62</v>
      </c>
      <c r="I142" s="192" t="s">
        <v>965</v>
      </c>
      <c r="J142" s="192" t="s">
        <v>65</v>
      </c>
      <c r="K142" s="192" t="s">
        <v>972</v>
      </c>
      <c r="L142" s="193">
        <v>22.757000000000001</v>
      </c>
      <c r="M142" s="194">
        <v>1</v>
      </c>
      <c r="N142" s="270" t="s">
        <v>4613</v>
      </c>
      <c r="O142" s="193">
        <v>22.757000000000001</v>
      </c>
      <c r="P142" s="257">
        <v>1.2760221438091596E-3</v>
      </c>
      <c r="Q142" s="257">
        <v>7.0183107935316936E-5</v>
      </c>
    </row>
    <row r="143" spans="1:17">
      <c r="A143" s="192">
        <v>162</v>
      </c>
      <c r="B143" s="192">
        <v>2144</v>
      </c>
      <c r="C143" s="192" t="s">
        <v>1208</v>
      </c>
      <c r="D143" s="192">
        <v>11010</v>
      </c>
      <c r="E143" s="50" t="s">
        <v>789</v>
      </c>
      <c r="F143" s="192" t="s">
        <v>213</v>
      </c>
      <c r="G143" s="192" t="s">
        <v>53</v>
      </c>
      <c r="H143" s="192" t="s">
        <v>62</v>
      </c>
      <c r="I143" s="192" t="s">
        <v>965</v>
      </c>
      <c r="J143" s="192" t="s">
        <v>65</v>
      </c>
      <c r="K143" s="192" t="s">
        <v>972</v>
      </c>
      <c r="L143" s="193">
        <v>646.678</v>
      </c>
      <c r="M143" s="194">
        <v>1</v>
      </c>
      <c r="N143" s="270" t="s">
        <v>4613</v>
      </c>
      <c r="O143" s="193">
        <v>646.678</v>
      </c>
      <c r="P143" s="257">
        <v>3.6260291247274229E-2</v>
      </c>
      <c r="Q143" s="257">
        <v>1.9943697268266858E-3</v>
      </c>
    </row>
    <row r="144" spans="1:17">
      <c r="A144" s="192">
        <v>162</v>
      </c>
      <c r="B144" s="192">
        <v>2144</v>
      </c>
      <c r="C144" s="192" t="s">
        <v>1072</v>
      </c>
      <c r="D144" s="192">
        <v>12600</v>
      </c>
      <c r="E144" s="50" t="s">
        <v>789</v>
      </c>
      <c r="F144" s="192" t="s">
        <v>220</v>
      </c>
      <c r="G144" s="192" t="s">
        <v>53</v>
      </c>
      <c r="H144" s="192" t="s">
        <v>62</v>
      </c>
      <c r="I144" s="192" t="s">
        <v>965</v>
      </c>
      <c r="J144" s="192" t="s">
        <v>65</v>
      </c>
      <c r="K144" s="192" t="s">
        <v>972</v>
      </c>
      <c r="L144" s="193">
        <v>-3.7570000000000001</v>
      </c>
      <c r="M144" s="194">
        <v>1</v>
      </c>
      <c r="N144" s="270" t="s">
        <v>4613</v>
      </c>
      <c r="O144" s="193">
        <v>-3.7570000000000001</v>
      </c>
      <c r="P144" s="257">
        <v>-2.1066112379887562E-4</v>
      </c>
      <c r="Q144" s="257">
        <v>-1.1586673837192325E-5</v>
      </c>
    </row>
    <row r="145" spans="1:17">
      <c r="A145" s="192">
        <v>162</v>
      </c>
      <c r="B145" s="192">
        <v>2144</v>
      </c>
      <c r="C145" s="192" t="s">
        <v>1072</v>
      </c>
      <c r="D145" s="192">
        <v>12600</v>
      </c>
      <c r="E145" s="50" t="s">
        <v>789</v>
      </c>
      <c r="F145" s="192" t="s">
        <v>213</v>
      </c>
      <c r="G145" s="192" t="s">
        <v>53</v>
      </c>
      <c r="H145" s="192" t="s">
        <v>62</v>
      </c>
      <c r="I145" s="192" t="s">
        <v>965</v>
      </c>
      <c r="J145" s="192" t="s">
        <v>65</v>
      </c>
      <c r="K145" s="192" t="s">
        <v>972</v>
      </c>
      <c r="L145" s="193">
        <v>1243.2460000000001</v>
      </c>
      <c r="M145" s="194">
        <v>1</v>
      </c>
      <c r="N145" s="270" t="s">
        <v>4613</v>
      </c>
      <c r="O145" s="193">
        <v>1243.2460000000001</v>
      </c>
      <c r="P145" s="257">
        <v>6.9710832983352913E-2</v>
      </c>
      <c r="Q145" s="257">
        <v>3.8341990687766861E-3</v>
      </c>
    </row>
    <row r="146" spans="1:17">
      <c r="A146" s="192">
        <v>162</v>
      </c>
      <c r="B146" s="192">
        <v>2144</v>
      </c>
      <c r="C146" s="192" t="s">
        <v>1074</v>
      </c>
      <c r="D146" s="192">
        <v>10800</v>
      </c>
      <c r="E146" s="50" t="s">
        <v>789</v>
      </c>
      <c r="F146" s="192" t="s">
        <v>218</v>
      </c>
      <c r="G146" s="192" t="s">
        <v>53</v>
      </c>
      <c r="H146" s="192" t="s">
        <v>62</v>
      </c>
      <c r="I146" s="192" t="s">
        <v>965</v>
      </c>
      <c r="J146" s="192" t="s">
        <v>65</v>
      </c>
      <c r="K146" s="192" t="s">
        <v>1218</v>
      </c>
      <c r="L146" s="193">
        <v>24.908000000000001</v>
      </c>
      <c r="M146" s="194">
        <v>0.33110000000000001</v>
      </c>
      <c r="N146" s="270" t="s">
        <v>4613</v>
      </c>
      <c r="O146" s="193">
        <v>8.2469999999999999</v>
      </c>
      <c r="P146" s="257">
        <v>4.6242275431709532E-4</v>
      </c>
      <c r="Q146" s="257">
        <v>2.5433936421433351E-5</v>
      </c>
    </row>
    <row r="147" spans="1:17">
      <c r="A147" s="192">
        <v>162</v>
      </c>
      <c r="B147" s="192">
        <v>2144</v>
      </c>
      <c r="C147" s="192" t="s">
        <v>1074</v>
      </c>
      <c r="D147" s="192">
        <v>10800</v>
      </c>
      <c r="E147" s="50" t="s">
        <v>789</v>
      </c>
      <c r="F147" s="192" t="s">
        <v>218</v>
      </c>
      <c r="G147" s="192" t="s">
        <v>53</v>
      </c>
      <c r="H147" s="192" t="s">
        <v>62</v>
      </c>
      <c r="I147" s="192" t="s">
        <v>965</v>
      </c>
      <c r="J147" s="192" t="s">
        <v>65</v>
      </c>
      <c r="K147" s="192" t="s">
        <v>1219</v>
      </c>
      <c r="L147" s="193">
        <v>1.7000000000000001E-2</v>
      </c>
      <c r="M147" s="194">
        <v>0.35099999999999998</v>
      </c>
      <c r="N147" s="270" t="s">
        <v>4613</v>
      </c>
      <c r="O147" s="193">
        <v>6.0000000000000001E-3</v>
      </c>
      <c r="P147" s="257">
        <v>3.3642979579272125E-7</v>
      </c>
      <c r="Q147" s="257">
        <v>1.8504137083618297E-8</v>
      </c>
    </row>
    <row r="148" spans="1:17">
      <c r="A148" s="192">
        <v>162</v>
      </c>
      <c r="B148" s="192">
        <v>2144</v>
      </c>
      <c r="C148" s="192" t="s">
        <v>1074</v>
      </c>
      <c r="D148" s="192">
        <v>10800</v>
      </c>
      <c r="E148" s="50" t="s">
        <v>789</v>
      </c>
      <c r="F148" s="192" t="s">
        <v>218</v>
      </c>
      <c r="G148" s="192" t="s">
        <v>53</v>
      </c>
      <c r="H148" s="192" t="s">
        <v>62</v>
      </c>
      <c r="I148" s="192" t="s">
        <v>965</v>
      </c>
      <c r="J148" s="192" t="s">
        <v>65</v>
      </c>
      <c r="K148" s="192" t="s">
        <v>964</v>
      </c>
      <c r="L148" s="193">
        <v>717.64499999999998</v>
      </c>
      <c r="M148" s="194">
        <v>3.306</v>
      </c>
      <c r="N148" s="270" t="s">
        <v>4613</v>
      </c>
      <c r="O148" s="193">
        <v>2372.5329999999999</v>
      </c>
      <c r="P148" s="257">
        <v>0.13303179878358204</v>
      </c>
      <c r="Q148" s="257">
        <v>7.3169459779013615E-3</v>
      </c>
    </row>
    <row r="149" spans="1:17">
      <c r="A149" s="192">
        <v>162</v>
      </c>
      <c r="B149" s="192">
        <v>2144</v>
      </c>
      <c r="C149" s="192" t="s">
        <v>1206</v>
      </c>
      <c r="D149" s="192">
        <v>20461</v>
      </c>
      <c r="E149" s="50" t="s">
        <v>789</v>
      </c>
      <c r="F149" s="192" t="s">
        <v>218</v>
      </c>
      <c r="G149" s="192" t="s">
        <v>53</v>
      </c>
      <c r="H149" s="192" t="s">
        <v>62</v>
      </c>
      <c r="I149" s="192" t="s">
        <v>965</v>
      </c>
      <c r="J149" s="192" t="s">
        <v>65</v>
      </c>
      <c r="K149" s="192" t="s">
        <v>964</v>
      </c>
      <c r="L149" s="193">
        <v>13.279</v>
      </c>
      <c r="M149" s="194">
        <v>3.306</v>
      </c>
      <c r="N149" s="270" t="s">
        <v>4613</v>
      </c>
      <c r="O149" s="193">
        <v>43.9</v>
      </c>
      <c r="P149" s="257">
        <v>2.4615446725500768E-3</v>
      </c>
      <c r="Q149" s="257">
        <v>1.3538860299514054E-4</v>
      </c>
    </row>
    <row r="150" spans="1:17">
      <c r="A150" s="192">
        <v>162</v>
      </c>
      <c r="B150" s="192">
        <v>2144</v>
      </c>
      <c r="C150" s="192" t="s">
        <v>1205</v>
      </c>
      <c r="D150" s="192">
        <v>26101</v>
      </c>
      <c r="E150" s="50" t="s">
        <v>789</v>
      </c>
      <c r="F150" s="192" t="s">
        <v>218</v>
      </c>
      <c r="G150" s="192" t="s">
        <v>53</v>
      </c>
      <c r="H150" s="192" t="s">
        <v>62</v>
      </c>
      <c r="I150" s="192" t="s">
        <v>965</v>
      </c>
      <c r="J150" s="192" t="s">
        <v>65</v>
      </c>
      <c r="K150" s="192" t="s">
        <v>964</v>
      </c>
      <c r="L150" s="193">
        <v>3.0790000000000002</v>
      </c>
      <c r="M150" s="194">
        <v>3.306</v>
      </c>
      <c r="N150" s="270" t="s">
        <v>4613</v>
      </c>
      <c r="O150" s="193">
        <v>10.180999999999999</v>
      </c>
      <c r="P150" s="257">
        <v>5.7086529182761572E-4</v>
      </c>
      <c r="Q150" s="257">
        <v>3.1398436608052982E-5</v>
      </c>
    </row>
    <row r="151" spans="1:17">
      <c r="A151" s="192">
        <v>162</v>
      </c>
      <c r="B151" s="192">
        <v>2144</v>
      </c>
      <c r="C151" s="192" t="s">
        <v>1074</v>
      </c>
      <c r="D151" s="192">
        <v>10800</v>
      </c>
      <c r="E151" s="50" t="s">
        <v>789</v>
      </c>
      <c r="F151" s="192" t="s">
        <v>220</v>
      </c>
      <c r="G151" s="192" t="s">
        <v>53</v>
      </c>
      <c r="H151" s="192" t="s">
        <v>62</v>
      </c>
      <c r="I151" s="192" t="s">
        <v>965</v>
      </c>
      <c r="J151" s="192" t="s">
        <v>65</v>
      </c>
      <c r="K151" s="192" t="s">
        <v>964</v>
      </c>
      <c r="L151" s="193">
        <v>31.477</v>
      </c>
      <c r="M151" s="194">
        <v>3.306</v>
      </c>
      <c r="N151" s="270" t="s">
        <v>4613</v>
      </c>
      <c r="O151" s="193">
        <v>104.063</v>
      </c>
      <c r="P151" s="257">
        <v>5.8349823065963246E-3</v>
      </c>
      <c r="Q151" s="257">
        <v>3.2093266955542847E-4</v>
      </c>
    </row>
    <row r="152" spans="1:17">
      <c r="A152" s="192">
        <v>162</v>
      </c>
      <c r="B152" s="192">
        <v>2144</v>
      </c>
      <c r="C152" s="192" t="s">
        <v>1072</v>
      </c>
      <c r="D152" s="192">
        <v>12600</v>
      </c>
      <c r="E152" s="50" t="s">
        <v>789</v>
      </c>
      <c r="F152" s="192" t="s">
        <v>218</v>
      </c>
      <c r="G152" s="192" t="s">
        <v>53</v>
      </c>
      <c r="H152" s="192" t="s">
        <v>62</v>
      </c>
      <c r="I152" s="192" t="s">
        <v>965</v>
      </c>
      <c r="J152" s="192" t="s">
        <v>65</v>
      </c>
      <c r="K152" s="192" t="s">
        <v>964</v>
      </c>
      <c r="L152" s="193">
        <v>399.83100000000002</v>
      </c>
      <c r="M152" s="194">
        <v>3.306</v>
      </c>
      <c r="N152" s="270" t="s">
        <v>4613</v>
      </c>
      <c r="O152" s="193">
        <v>1321.84</v>
      </c>
      <c r="P152" s="257">
        <v>7.4117726878441759E-2</v>
      </c>
      <c r="Q152" s="257">
        <v>4.0765847604350017E-3</v>
      </c>
    </row>
    <row r="153" spans="1:17">
      <c r="A153" s="192">
        <v>162</v>
      </c>
      <c r="B153" s="192">
        <v>2144</v>
      </c>
      <c r="C153" s="192" t="s">
        <v>1206</v>
      </c>
      <c r="D153" s="192">
        <v>20461</v>
      </c>
      <c r="E153" s="50" t="s">
        <v>789</v>
      </c>
      <c r="F153" s="192" t="s">
        <v>220</v>
      </c>
      <c r="G153" s="192" t="s">
        <v>53</v>
      </c>
      <c r="H153" s="192" t="s">
        <v>62</v>
      </c>
      <c r="I153" s="192" t="s">
        <v>965</v>
      </c>
      <c r="J153" s="192" t="s">
        <v>65</v>
      </c>
      <c r="K153" s="192" t="s">
        <v>964</v>
      </c>
      <c r="L153" s="193">
        <v>-17.463000000000001</v>
      </c>
      <c r="M153" s="194">
        <v>3.306</v>
      </c>
      <c r="N153" s="270" t="s">
        <v>4613</v>
      </c>
      <c r="O153" s="193">
        <v>-57.732999999999997</v>
      </c>
      <c r="P153" s="257">
        <v>-3.2371835667501956E-3</v>
      </c>
      <c r="Q153" s="257">
        <v>-1.7804989104142253E-4</v>
      </c>
    </row>
    <row r="154" spans="1:17">
      <c r="A154" s="192">
        <v>162</v>
      </c>
      <c r="B154" s="192">
        <v>2144</v>
      </c>
      <c r="C154" s="192" t="s">
        <v>1208</v>
      </c>
      <c r="D154" s="192">
        <v>11010</v>
      </c>
      <c r="E154" s="50" t="s">
        <v>789</v>
      </c>
      <c r="F154" s="192" t="s">
        <v>220</v>
      </c>
      <c r="G154" s="192" t="s">
        <v>53</v>
      </c>
      <c r="H154" s="192" t="s">
        <v>62</v>
      </c>
      <c r="I154" s="192" t="s">
        <v>965</v>
      </c>
      <c r="J154" s="192" t="s">
        <v>65</v>
      </c>
      <c r="K154" s="192" t="s">
        <v>964</v>
      </c>
      <c r="L154" s="193">
        <v>-12.193</v>
      </c>
      <c r="M154" s="194">
        <v>3.306</v>
      </c>
      <c r="N154" s="270" t="s">
        <v>4613</v>
      </c>
      <c r="O154" s="193">
        <v>-40.308999999999997</v>
      </c>
      <c r="P154" s="257">
        <v>-2.2601914397681333E-3</v>
      </c>
      <c r="Q154" s="257">
        <v>-1.2431387695059499E-4</v>
      </c>
    </row>
    <row r="155" spans="1:17">
      <c r="A155" s="192">
        <v>162</v>
      </c>
      <c r="B155" s="192">
        <v>2144</v>
      </c>
      <c r="C155" s="192" t="s">
        <v>1074</v>
      </c>
      <c r="D155" s="192">
        <v>10800</v>
      </c>
      <c r="E155" s="50" t="s">
        <v>789</v>
      </c>
      <c r="F155" s="192" t="s">
        <v>220</v>
      </c>
      <c r="G155" s="192" t="s">
        <v>53</v>
      </c>
      <c r="H155" s="192" t="s">
        <v>62</v>
      </c>
      <c r="I155" s="192" t="s">
        <v>965</v>
      </c>
      <c r="J155" s="192" t="s">
        <v>65</v>
      </c>
      <c r="K155" s="192" t="s">
        <v>964</v>
      </c>
      <c r="L155" s="193">
        <v>-495.64699999999999</v>
      </c>
      <c r="M155" s="194">
        <v>3.306</v>
      </c>
      <c r="N155" s="270" t="s">
        <v>4613</v>
      </c>
      <c r="O155" s="193">
        <v>-1638.6089999999999</v>
      </c>
      <c r="P155" s="257">
        <v>-9.1879481875685856E-2</v>
      </c>
      <c r="Q155" s="257">
        <v>-5.0535075937417828E-3</v>
      </c>
    </row>
    <row r="156" spans="1:17">
      <c r="A156" s="192">
        <v>162</v>
      </c>
      <c r="B156" s="192">
        <v>2144</v>
      </c>
      <c r="C156" s="192" t="s">
        <v>1072</v>
      </c>
      <c r="D156" s="192">
        <v>12600</v>
      </c>
      <c r="E156" s="50" t="s">
        <v>789</v>
      </c>
      <c r="F156" s="192" t="s">
        <v>220</v>
      </c>
      <c r="G156" s="192" t="s">
        <v>53</v>
      </c>
      <c r="H156" s="192" t="s">
        <v>62</v>
      </c>
      <c r="I156" s="192" t="s">
        <v>965</v>
      </c>
      <c r="J156" s="192" t="s">
        <v>65</v>
      </c>
      <c r="K156" s="192" t="s">
        <v>964</v>
      </c>
      <c r="L156" s="193">
        <v>-24.56</v>
      </c>
      <c r="M156" s="194">
        <v>3.306</v>
      </c>
      <c r="N156" s="270" t="s">
        <v>4613</v>
      </c>
      <c r="O156" s="193">
        <v>-81.194000000000003</v>
      </c>
      <c r="P156" s="257">
        <v>-4.5526801399323677E-3</v>
      </c>
      <c r="Q156" s="257">
        <v>-2.5040415106121738E-4</v>
      </c>
    </row>
    <row r="157" spans="1:17">
      <c r="A157" s="192">
        <v>162</v>
      </c>
      <c r="B157" s="192">
        <v>2144</v>
      </c>
      <c r="C157" s="192" t="s">
        <v>1208</v>
      </c>
      <c r="D157" s="192">
        <v>11010</v>
      </c>
      <c r="E157" s="50" t="s">
        <v>789</v>
      </c>
      <c r="F157" s="192" t="s">
        <v>218</v>
      </c>
      <c r="G157" s="192" t="s">
        <v>53</v>
      </c>
      <c r="H157" s="192" t="s">
        <v>62</v>
      </c>
      <c r="I157" s="192" t="s">
        <v>965</v>
      </c>
      <c r="J157" s="192" t="s">
        <v>65</v>
      </c>
      <c r="K157" s="192" t="s">
        <v>964</v>
      </c>
      <c r="L157" s="193">
        <v>7.7510000000000003</v>
      </c>
      <c r="M157" s="194">
        <v>3.306</v>
      </c>
      <c r="N157" s="270" t="s">
        <v>4613</v>
      </c>
      <c r="O157" s="193">
        <v>25.622</v>
      </c>
      <c r="P157" s="257">
        <v>1.4366673713001839E-3</v>
      </c>
      <c r="Q157" s="257">
        <v>7.9018833392744675E-5</v>
      </c>
    </row>
    <row r="158" spans="1:17">
      <c r="A158" s="192">
        <v>162</v>
      </c>
      <c r="B158" s="192">
        <v>2144</v>
      </c>
      <c r="C158" s="192" t="s">
        <v>1209</v>
      </c>
      <c r="D158" s="192" t="s">
        <v>1211</v>
      </c>
      <c r="E158" s="50" t="s">
        <v>431</v>
      </c>
      <c r="F158" s="192" t="s">
        <v>220</v>
      </c>
      <c r="G158" s="192" t="s">
        <v>61</v>
      </c>
      <c r="H158" s="192" t="s">
        <v>62</v>
      </c>
      <c r="I158" s="192" t="s">
        <v>1030</v>
      </c>
      <c r="J158" s="192" t="s">
        <v>96</v>
      </c>
      <c r="K158" s="192" t="s">
        <v>964</v>
      </c>
      <c r="L158" s="193">
        <v>-0.434</v>
      </c>
      <c r="M158" s="194">
        <v>3.306</v>
      </c>
      <c r="N158" s="270" t="s">
        <v>4613</v>
      </c>
      <c r="O158" s="193">
        <v>-1.4339999999999999</v>
      </c>
      <c r="P158" s="257">
        <v>-8.0406721194460368E-5</v>
      </c>
      <c r="Q158" s="257">
        <v>-4.4224887629847733E-6</v>
      </c>
    </row>
    <row r="159" spans="1:17">
      <c r="A159" s="192">
        <v>162</v>
      </c>
      <c r="B159" s="192">
        <v>2144</v>
      </c>
      <c r="C159" s="192" t="s">
        <v>1215</v>
      </c>
      <c r="D159" s="192" t="s">
        <v>1216</v>
      </c>
      <c r="E159" s="50" t="s">
        <v>431</v>
      </c>
      <c r="F159" s="192" t="s">
        <v>220</v>
      </c>
      <c r="G159" s="192" t="s">
        <v>61</v>
      </c>
      <c r="H159" s="192" t="s">
        <v>62</v>
      </c>
      <c r="I159" s="192" t="s">
        <v>1214</v>
      </c>
      <c r="J159" s="192" t="s">
        <v>96</v>
      </c>
      <c r="K159" s="192" t="s">
        <v>964</v>
      </c>
      <c r="L159" s="193">
        <v>-13.872999999999999</v>
      </c>
      <c r="M159" s="194">
        <v>3.306</v>
      </c>
      <c r="N159" s="270" t="s">
        <v>4613</v>
      </c>
      <c r="O159" s="193">
        <v>-45.865000000000002</v>
      </c>
      <c r="P159" s="257">
        <v>-2.5717254306721932E-3</v>
      </c>
      <c r="Q159" s="257">
        <v>-1.4144870789002553E-4</v>
      </c>
    </row>
    <row r="160" spans="1:17">
      <c r="A160" s="192">
        <v>162</v>
      </c>
      <c r="B160" s="192">
        <v>2144</v>
      </c>
      <c r="C160" s="192" t="s">
        <v>1209</v>
      </c>
      <c r="D160" s="192" t="s">
        <v>1211</v>
      </c>
      <c r="E160" s="50" t="s">
        <v>431</v>
      </c>
      <c r="F160" s="192" t="s">
        <v>218</v>
      </c>
      <c r="G160" s="192" t="s">
        <v>61</v>
      </c>
      <c r="H160" s="192" t="s">
        <v>62</v>
      </c>
      <c r="I160" s="192" t="s">
        <v>1030</v>
      </c>
      <c r="J160" s="192" t="s">
        <v>96</v>
      </c>
      <c r="K160" s="192" t="s">
        <v>964</v>
      </c>
      <c r="L160" s="193">
        <v>1E-3</v>
      </c>
      <c r="M160" s="194">
        <v>3.306</v>
      </c>
      <c r="N160" s="270" t="s">
        <v>4613</v>
      </c>
      <c r="O160" s="193">
        <v>4.0000000000000001E-3</v>
      </c>
      <c r="P160" s="257">
        <v>2.2428653052848081E-7</v>
      </c>
      <c r="Q160" s="257">
        <v>1.2336091389078865E-8</v>
      </c>
    </row>
    <row r="161" spans="1:17">
      <c r="A161" s="192">
        <v>162</v>
      </c>
      <c r="B161" s="192">
        <v>2207</v>
      </c>
      <c r="C161" s="192" t="s">
        <v>1208</v>
      </c>
      <c r="D161" s="192">
        <v>11010</v>
      </c>
      <c r="E161" s="50" t="s">
        <v>789</v>
      </c>
      <c r="F161" s="192" t="s">
        <v>214</v>
      </c>
      <c r="G161" s="192" t="s">
        <v>53</v>
      </c>
      <c r="H161" s="192" t="s">
        <v>62</v>
      </c>
      <c r="I161" s="192" t="s">
        <v>965</v>
      </c>
      <c r="J161" s="192" t="s">
        <v>65</v>
      </c>
      <c r="K161" s="192" t="s">
        <v>972</v>
      </c>
      <c r="L161" s="193">
        <v>10343.505999999999</v>
      </c>
      <c r="M161" s="194">
        <v>1</v>
      </c>
      <c r="N161" s="270" t="s">
        <v>4613</v>
      </c>
      <c r="O161" s="193">
        <v>10343.505999999999</v>
      </c>
      <c r="P161" s="257">
        <v>0.15766587870610252</v>
      </c>
      <c r="Q161" s="257">
        <v>3.4824187260680262E-3</v>
      </c>
    </row>
    <row r="162" spans="1:17">
      <c r="A162" s="192">
        <v>162</v>
      </c>
      <c r="B162" s="192">
        <v>2207</v>
      </c>
      <c r="C162" s="192" t="s">
        <v>1072</v>
      </c>
      <c r="D162" s="192">
        <v>12600</v>
      </c>
      <c r="E162" s="50" t="s">
        <v>789</v>
      </c>
      <c r="F162" s="192" t="s">
        <v>214</v>
      </c>
      <c r="G162" s="192" t="s">
        <v>53</v>
      </c>
      <c r="H162" s="192" t="s">
        <v>62</v>
      </c>
      <c r="I162" s="192" t="s">
        <v>965</v>
      </c>
      <c r="J162" s="192" t="s">
        <v>65</v>
      </c>
      <c r="K162" s="192" t="s">
        <v>972</v>
      </c>
      <c r="L162" s="193">
        <v>680.351</v>
      </c>
      <c r="M162" s="194">
        <v>1</v>
      </c>
      <c r="N162" s="270" t="s">
        <v>4613</v>
      </c>
      <c r="O162" s="193">
        <v>680.351</v>
      </c>
      <c r="P162" s="257">
        <v>1.0370578239484325E-2</v>
      </c>
      <c r="Q162" s="257">
        <v>2.290584123699554E-4</v>
      </c>
    </row>
    <row r="163" spans="1:17">
      <c r="A163" s="192">
        <v>162</v>
      </c>
      <c r="B163" s="192">
        <v>2207</v>
      </c>
      <c r="C163" s="192" t="s">
        <v>1074</v>
      </c>
      <c r="D163" s="192">
        <v>10800</v>
      </c>
      <c r="E163" s="50" t="s">
        <v>789</v>
      </c>
      <c r="F163" s="192" t="s">
        <v>214</v>
      </c>
      <c r="G163" s="192" t="s">
        <v>53</v>
      </c>
      <c r="H163" s="192" t="s">
        <v>62</v>
      </c>
      <c r="I163" s="192" t="s">
        <v>965</v>
      </c>
      <c r="J163" s="192" t="s">
        <v>65</v>
      </c>
      <c r="K163" s="192" t="s">
        <v>972</v>
      </c>
      <c r="L163" s="193">
        <v>8064.1459999999997</v>
      </c>
      <c r="M163" s="194">
        <v>1</v>
      </c>
      <c r="N163" s="270" t="s">
        <v>4613</v>
      </c>
      <c r="O163" s="193">
        <v>8064.1459999999997</v>
      </c>
      <c r="P163" s="257">
        <v>0.12292163460864254</v>
      </c>
      <c r="Q163" s="257">
        <v>2.7150110455919463E-3</v>
      </c>
    </row>
    <row r="164" spans="1:17">
      <c r="A164" s="192">
        <v>162</v>
      </c>
      <c r="B164" s="192">
        <v>2207</v>
      </c>
      <c r="C164" s="192" t="s">
        <v>3192</v>
      </c>
      <c r="D164" s="192">
        <v>54051</v>
      </c>
      <c r="E164" s="50" t="s">
        <v>789</v>
      </c>
      <c r="F164" s="192" t="s">
        <v>213</v>
      </c>
      <c r="G164" s="192" t="s">
        <v>53</v>
      </c>
      <c r="H164" s="192" t="s">
        <v>62</v>
      </c>
      <c r="I164" s="192" t="s">
        <v>978</v>
      </c>
      <c r="J164" s="192" t="s">
        <v>65</v>
      </c>
      <c r="K164" s="192" t="s">
        <v>972</v>
      </c>
      <c r="L164" s="193">
        <v>33.216000000000001</v>
      </c>
      <c r="M164" s="194">
        <v>1</v>
      </c>
      <c r="N164" s="270" t="s">
        <v>4613</v>
      </c>
      <c r="O164" s="193">
        <v>33.216000000000001</v>
      </c>
      <c r="P164" s="257">
        <v>5.063108995249678E-4</v>
      </c>
      <c r="Q164" s="257">
        <v>1.1183057312005772E-5</v>
      </c>
    </row>
    <row r="165" spans="1:17">
      <c r="A165" s="192">
        <v>162</v>
      </c>
      <c r="B165" s="192">
        <v>2207</v>
      </c>
      <c r="C165" s="192" t="s">
        <v>1206</v>
      </c>
      <c r="D165" s="192">
        <v>20461</v>
      </c>
      <c r="E165" s="50" t="s">
        <v>789</v>
      </c>
      <c r="F165" s="192" t="s">
        <v>218</v>
      </c>
      <c r="G165" s="192" t="s">
        <v>53</v>
      </c>
      <c r="H165" s="192" t="s">
        <v>62</v>
      </c>
      <c r="I165" s="192" t="s">
        <v>965</v>
      </c>
      <c r="J165" s="192" t="s">
        <v>65</v>
      </c>
      <c r="K165" s="192" t="s">
        <v>970</v>
      </c>
      <c r="L165" s="193">
        <v>0.78600000000000003</v>
      </c>
      <c r="M165" s="194">
        <v>2.1848999999999998</v>
      </c>
      <c r="N165" s="270" t="s">
        <v>4613</v>
      </c>
      <c r="O165" s="193">
        <v>1.7170000000000001</v>
      </c>
      <c r="P165" s="257">
        <v>2.6172200580574715E-5</v>
      </c>
      <c r="Q165" s="257">
        <v>5.7807410298392066E-7</v>
      </c>
    </row>
    <row r="166" spans="1:17">
      <c r="A166" s="192">
        <v>162</v>
      </c>
      <c r="B166" s="192">
        <v>2207</v>
      </c>
      <c r="C166" s="192" t="s">
        <v>1074</v>
      </c>
      <c r="D166" s="192">
        <v>10800</v>
      </c>
      <c r="E166" s="50" t="s">
        <v>789</v>
      </c>
      <c r="F166" s="192" t="s">
        <v>218</v>
      </c>
      <c r="G166" s="192" t="s">
        <v>53</v>
      </c>
      <c r="H166" s="192" t="s">
        <v>62</v>
      </c>
      <c r="I166" s="192" t="s">
        <v>965</v>
      </c>
      <c r="J166" s="192" t="s">
        <v>65</v>
      </c>
      <c r="K166" s="192" t="s">
        <v>970</v>
      </c>
      <c r="L166" s="193">
        <v>0.25800000000000001</v>
      </c>
      <c r="M166" s="194">
        <v>2.1848999999999998</v>
      </c>
      <c r="N166" s="270" t="s">
        <v>4613</v>
      </c>
      <c r="O166" s="193">
        <v>0.56399999999999995</v>
      </c>
      <c r="P166" s="257">
        <v>8.5970420078300157E-6</v>
      </c>
      <c r="Q166" s="257">
        <v>1.8988572747986677E-7</v>
      </c>
    </row>
    <row r="167" spans="1:17">
      <c r="A167" s="192">
        <v>162</v>
      </c>
      <c r="B167" s="192">
        <v>2207</v>
      </c>
      <c r="C167" s="192" t="s">
        <v>1072</v>
      </c>
      <c r="D167" s="192">
        <v>12600</v>
      </c>
      <c r="E167" s="50" t="s">
        <v>789</v>
      </c>
      <c r="F167" s="192" t="s">
        <v>218</v>
      </c>
      <c r="G167" s="192" t="s">
        <v>53</v>
      </c>
      <c r="H167" s="192" t="s">
        <v>62</v>
      </c>
      <c r="I167" s="192" t="s">
        <v>965</v>
      </c>
      <c r="J167" s="192" t="s">
        <v>65</v>
      </c>
      <c r="K167" s="192" t="s">
        <v>969</v>
      </c>
      <c r="L167" s="193">
        <v>8.0000000000000002E-3</v>
      </c>
      <c r="M167" s="194">
        <v>2.3744999999999998</v>
      </c>
      <c r="N167" s="270" t="s">
        <v>4613</v>
      </c>
      <c r="O167" s="193">
        <v>1.7999999999999999E-2</v>
      </c>
      <c r="P167" s="257">
        <v>2.7437368110095796E-7</v>
      </c>
      <c r="Q167" s="257">
        <v>6.0601827919106415E-9</v>
      </c>
    </row>
    <row r="168" spans="1:17">
      <c r="A168" s="192">
        <v>162</v>
      </c>
      <c r="B168" s="192">
        <v>2207</v>
      </c>
      <c r="C168" s="192" t="s">
        <v>1074</v>
      </c>
      <c r="D168" s="192">
        <v>10800</v>
      </c>
      <c r="E168" s="50" t="s">
        <v>789</v>
      </c>
      <c r="F168" s="192" t="s">
        <v>218</v>
      </c>
      <c r="G168" s="192" t="s">
        <v>53</v>
      </c>
      <c r="H168" s="192" t="s">
        <v>62</v>
      </c>
      <c r="I168" s="192" t="s">
        <v>965</v>
      </c>
      <c r="J168" s="192" t="s">
        <v>65</v>
      </c>
      <c r="K168" s="192" t="s">
        <v>969</v>
      </c>
      <c r="L168" s="193">
        <v>0.748</v>
      </c>
      <c r="M168" s="194">
        <v>2.3744999999999998</v>
      </c>
      <c r="N168" s="270" t="s">
        <v>4613</v>
      </c>
      <c r="O168" s="193">
        <v>1.776</v>
      </c>
      <c r="P168" s="257">
        <v>2.7071536535294521E-5</v>
      </c>
      <c r="Q168" s="257">
        <v>5.9793803546851673E-7</v>
      </c>
    </row>
    <row r="169" spans="1:17">
      <c r="A169" s="192">
        <v>162</v>
      </c>
      <c r="B169" s="192">
        <v>2207</v>
      </c>
      <c r="C169" s="192" t="s">
        <v>1208</v>
      </c>
      <c r="D169" s="192">
        <v>11010</v>
      </c>
      <c r="E169" s="50" t="s">
        <v>789</v>
      </c>
      <c r="F169" s="192" t="s">
        <v>218</v>
      </c>
      <c r="G169" s="192" t="s">
        <v>53</v>
      </c>
      <c r="H169" s="192" t="s">
        <v>62</v>
      </c>
      <c r="I169" s="192" t="s">
        <v>965</v>
      </c>
      <c r="J169" s="192" t="s">
        <v>65</v>
      </c>
      <c r="K169" s="192" t="s">
        <v>969</v>
      </c>
      <c r="L169" s="193">
        <v>0.39100000000000001</v>
      </c>
      <c r="M169" s="194">
        <v>2.3744999999999998</v>
      </c>
      <c r="N169" s="270" t="s">
        <v>4613</v>
      </c>
      <c r="O169" s="193">
        <v>0.92800000000000005</v>
      </c>
      <c r="P169" s="257">
        <v>1.4145487558982722E-5</v>
      </c>
      <c r="Q169" s="257">
        <v>3.1243609060517091E-7</v>
      </c>
    </row>
    <row r="170" spans="1:17">
      <c r="A170" s="192">
        <v>162</v>
      </c>
      <c r="B170" s="192">
        <v>2207</v>
      </c>
      <c r="C170" s="192" t="s">
        <v>1206</v>
      </c>
      <c r="D170" s="192">
        <v>20461</v>
      </c>
      <c r="E170" s="50" t="s">
        <v>789</v>
      </c>
      <c r="F170" s="192" t="s">
        <v>218</v>
      </c>
      <c r="G170" s="192" t="s">
        <v>53</v>
      </c>
      <c r="H170" s="192" t="s">
        <v>62</v>
      </c>
      <c r="I170" s="192" t="s">
        <v>965</v>
      </c>
      <c r="J170" s="192" t="s">
        <v>65</v>
      </c>
      <c r="K170" s="192" t="s">
        <v>969</v>
      </c>
      <c r="L170" s="193">
        <v>0.81299999999999994</v>
      </c>
      <c r="M170" s="194">
        <v>2.3744999999999998</v>
      </c>
      <c r="N170" s="270" t="s">
        <v>4613</v>
      </c>
      <c r="O170" s="193">
        <v>1.93</v>
      </c>
      <c r="P170" s="257">
        <v>2.9418955806936048E-5</v>
      </c>
      <c r="Q170" s="257">
        <v>6.4978626602152994E-7</v>
      </c>
    </row>
    <row r="171" spans="1:17">
      <c r="A171" s="192">
        <v>162</v>
      </c>
      <c r="B171" s="192">
        <v>2207</v>
      </c>
      <c r="C171" s="192" t="s">
        <v>1074</v>
      </c>
      <c r="D171" s="192">
        <v>10800</v>
      </c>
      <c r="E171" s="50" t="s">
        <v>789</v>
      </c>
      <c r="F171" s="192" t="s">
        <v>218</v>
      </c>
      <c r="G171" s="192" t="s">
        <v>53</v>
      </c>
      <c r="H171" s="192" t="s">
        <v>62</v>
      </c>
      <c r="I171" s="192" t="s">
        <v>965</v>
      </c>
      <c r="J171" s="192" t="s">
        <v>65</v>
      </c>
      <c r="K171" s="192" t="s">
        <v>1207</v>
      </c>
      <c r="L171" s="193">
        <v>2E-3</v>
      </c>
      <c r="M171" s="194">
        <v>4.1426999999999996</v>
      </c>
      <c r="N171" s="270" t="s">
        <v>4613</v>
      </c>
      <c r="O171" s="193">
        <v>8.9999999999999993E-3</v>
      </c>
      <c r="P171" s="257">
        <v>1.3718684055047898E-7</v>
      </c>
      <c r="Q171" s="257">
        <v>3.0300913959553208E-9</v>
      </c>
    </row>
    <row r="172" spans="1:17">
      <c r="A172" s="192">
        <v>162</v>
      </c>
      <c r="B172" s="192">
        <v>2207</v>
      </c>
      <c r="C172" s="192" t="s">
        <v>1074</v>
      </c>
      <c r="D172" s="192">
        <v>10800</v>
      </c>
      <c r="E172" s="50" t="s">
        <v>789</v>
      </c>
      <c r="F172" s="192" t="s">
        <v>218</v>
      </c>
      <c r="G172" s="192" t="s">
        <v>53</v>
      </c>
      <c r="H172" s="192" t="s">
        <v>62</v>
      </c>
      <c r="I172" s="192" t="s">
        <v>965</v>
      </c>
      <c r="J172" s="192" t="s">
        <v>65</v>
      </c>
      <c r="K172" s="192" t="s">
        <v>1077</v>
      </c>
      <c r="L172" s="193">
        <v>1.583</v>
      </c>
      <c r="M172" s="194">
        <v>0.51990000000000003</v>
      </c>
      <c r="N172" s="270" t="s">
        <v>4613</v>
      </c>
      <c r="O172" s="193">
        <v>0.82299999999999995</v>
      </c>
      <c r="P172" s="257">
        <v>1.2544974419227133E-5</v>
      </c>
      <c r="Q172" s="257">
        <v>2.7708502431902543E-7</v>
      </c>
    </row>
    <row r="173" spans="1:17">
      <c r="A173" s="192">
        <v>162</v>
      </c>
      <c r="B173" s="192">
        <v>2207</v>
      </c>
      <c r="C173" s="192" t="s">
        <v>1208</v>
      </c>
      <c r="D173" s="192">
        <v>11010</v>
      </c>
      <c r="E173" s="50" t="s">
        <v>789</v>
      </c>
      <c r="F173" s="192" t="s">
        <v>218</v>
      </c>
      <c r="G173" s="192" t="s">
        <v>53</v>
      </c>
      <c r="H173" s="192" t="s">
        <v>62</v>
      </c>
      <c r="I173" s="192" t="s">
        <v>965</v>
      </c>
      <c r="J173" s="192" t="s">
        <v>65</v>
      </c>
      <c r="K173" s="192" t="s">
        <v>966</v>
      </c>
      <c r="L173" s="193">
        <v>2E-3</v>
      </c>
      <c r="M173" s="194">
        <v>3.8807</v>
      </c>
      <c r="N173" s="270" t="s">
        <v>4613</v>
      </c>
      <c r="O173" s="193">
        <v>0.01</v>
      </c>
      <c r="P173" s="257">
        <v>1.5242982283386554E-7</v>
      </c>
      <c r="Q173" s="257">
        <v>3.3667682177281343E-9</v>
      </c>
    </row>
    <row r="174" spans="1:17">
      <c r="A174" s="192">
        <v>162</v>
      </c>
      <c r="B174" s="192">
        <v>2207</v>
      </c>
      <c r="C174" s="192" t="s">
        <v>1074</v>
      </c>
      <c r="D174" s="192">
        <v>10800</v>
      </c>
      <c r="E174" s="50" t="s">
        <v>789</v>
      </c>
      <c r="F174" s="192" t="s">
        <v>218</v>
      </c>
      <c r="G174" s="192" t="s">
        <v>53</v>
      </c>
      <c r="H174" s="192" t="s">
        <v>62</v>
      </c>
      <c r="I174" s="192" t="s">
        <v>965</v>
      </c>
      <c r="J174" s="192" t="s">
        <v>65</v>
      </c>
      <c r="K174" s="192" t="s">
        <v>966</v>
      </c>
      <c r="L174" s="193">
        <v>13.379</v>
      </c>
      <c r="M174" s="194">
        <v>3.8807</v>
      </c>
      <c r="N174" s="270" t="s">
        <v>4613</v>
      </c>
      <c r="O174" s="193">
        <v>51.915999999999997</v>
      </c>
      <c r="P174" s="257">
        <v>7.9135466822429629E-4</v>
      </c>
      <c r="Q174" s="257">
        <v>1.7478913879157382E-5</v>
      </c>
    </row>
    <row r="175" spans="1:17">
      <c r="A175" s="192">
        <v>162</v>
      </c>
      <c r="B175" s="192">
        <v>2207</v>
      </c>
      <c r="C175" s="192" t="s">
        <v>1206</v>
      </c>
      <c r="D175" s="192">
        <v>20461</v>
      </c>
      <c r="E175" s="50" t="s">
        <v>789</v>
      </c>
      <c r="F175" s="192" t="s">
        <v>218</v>
      </c>
      <c r="G175" s="192" t="s">
        <v>53</v>
      </c>
      <c r="H175" s="192" t="s">
        <v>62</v>
      </c>
      <c r="I175" s="192" t="s">
        <v>965</v>
      </c>
      <c r="J175" s="192" t="s">
        <v>65</v>
      </c>
      <c r="K175" s="192" t="s">
        <v>966</v>
      </c>
      <c r="L175" s="193">
        <v>4.7E-2</v>
      </c>
      <c r="M175" s="194">
        <v>3.8807</v>
      </c>
      <c r="N175" s="270" t="s">
        <v>4613</v>
      </c>
      <c r="O175" s="193">
        <v>0.184</v>
      </c>
      <c r="P175" s="257">
        <v>2.8047087401431257E-6</v>
      </c>
      <c r="Q175" s="257">
        <v>6.1948535206197666E-8</v>
      </c>
    </row>
    <row r="176" spans="1:17">
      <c r="A176" s="192">
        <v>162</v>
      </c>
      <c r="B176" s="192">
        <v>2207</v>
      </c>
      <c r="C176" s="192" t="s">
        <v>1072</v>
      </c>
      <c r="D176" s="192">
        <v>12600</v>
      </c>
      <c r="E176" s="50" t="s">
        <v>789</v>
      </c>
      <c r="F176" s="192" t="s">
        <v>218</v>
      </c>
      <c r="G176" s="192" t="s">
        <v>53</v>
      </c>
      <c r="H176" s="192" t="s">
        <v>62</v>
      </c>
      <c r="I176" s="192" t="s">
        <v>965</v>
      </c>
      <c r="J176" s="192" t="s">
        <v>65</v>
      </c>
      <c r="K176" s="192" t="s">
        <v>966</v>
      </c>
      <c r="L176" s="193">
        <v>61.436</v>
      </c>
      <c r="M176" s="194">
        <v>3.8807</v>
      </c>
      <c r="N176" s="270" t="s">
        <v>4613</v>
      </c>
      <c r="O176" s="193">
        <v>238.416</v>
      </c>
      <c r="P176" s="257">
        <v>3.6341708640758885E-3</v>
      </c>
      <c r="Q176" s="257">
        <v>8.0269141139787086E-5</v>
      </c>
    </row>
    <row r="177" spans="1:17">
      <c r="A177" s="192">
        <v>162</v>
      </c>
      <c r="B177" s="192">
        <v>2207</v>
      </c>
      <c r="C177" s="192" t="s">
        <v>1072</v>
      </c>
      <c r="D177" s="192">
        <v>12600</v>
      </c>
      <c r="E177" s="50" t="s">
        <v>789</v>
      </c>
      <c r="F177" s="192" t="s">
        <v>218</v>
      </c>
      <c r="G177" s="192" t="s">
        <v>53</v>
      </c>
      <c r="H177" s="192" t="s">
        <v>62</v>
      </c>
      <c r="I177" s="192" t="s">
        <v>965</v>
      </c>
      <c r="J177" s="192" t="s">
        <v>65</v>
      </c>
      <c r="K177" s="192" t="s">
        <v>967</v>
      </c>
      <c r="L177" s="193">
        <v>313.76400000000001</v>
      </c>
      <c r="M177" s="194">
        <v>4.4409000000000001</v>
      </c>
      <c r="N177" s="270" t="s">
        <v>4613</v>
      </c>
      <c r="O177" s="193">
        <v>1393.395</v>
      </c>
      <c r="P177" s="257">
        <v>2.1239495298759407E-2</v>
      </c>
      <c r="Q177" s="257">
        <v>4.691238000741294E-4</v>
      </c>
    </row>
    <row r="178" spans="1:17">
      <c r="A178" s="192">
        <v>162</v>
      </c>
      <c r="B178" s="192">
        <v>2207</v>
      </c>
      <c r="C178" s="192" t="s">
        <v>1074</v>
      </c>
      <c r="D178" s="192">
        <v>10800</v>
      </c>
      <c r="E178" s="50" t="s">
        <v>789</v>
      </c>
      <c r="F178" s="192" t="s">
        <v>218</v>
      </c>
      <c r="G178" s="192" t="s">
        <v>53</v>
      </c>
      <c r="H178" s="192" t="s">
        <v>62</v>
      </c>
      <c r="I178" s="192" t="s">
        <v>965</v>
      </c>
      <c r="J178" s="192" t="s">
        <v>65</v>
      </c>
      <c r="K178" s="192" t="s">
        <v>967</v>
      </c>
      <c r="L178" s="193">
        <v>8.6720000000000006</v>
      </c>
      <c r="M178" s="194">
        <v>4.4409000000000001</v>
      </c>
      <c r="N178" s="270" t="s">
        <v>4613</v>
      </c>
      <c r="O178" s="193">
        <v>38.514000000000003</v>
      </c>
      <c r="P178" s="257">
        <v>5.8706821966234978E-4</v>
      </c>
      <c r="Q178" s="257">
        <v>1.2966771113758137E-5</v>
      </c>
    </row>
    <row r="179" spans="1:17">
      <c r="A179" s="192">
        <v>162</v>
      </c>
      <c r="B179" s="192">
        <v>2207</v>
      </c>
      <c r="C179" s="192" t="s">
        <v>1208</v>
      </c>
      <c r="D179" s="192">
        <v>11010</v>
      </c>
      <c r="E179" s="50" t="s">
        <v>789</v>
      </c>
      <c r="F179" s="192" t="s">
        <v>218</v>
      </c>
      <c r="G179" s="192" t="s">
        <v>53</v>
      </c>
      <c r="H179" s="192" t="s">
        <v>62</v>
      </c>
      <c r="I179" s="192" t="s">
        <v>965</v>
      </c>
      <c r="J179" s="192" t="s">
        <v>65</v>
      </c>
      <c r="K179" s="192" t="s">
        <v>967</v>
      </c>
      <c r="L179" s="193">
        <v>6.5000000000000002E-2</v>
      </c>
      <c r="M179" s="194">
        <v>4.4409000000000001</v>
      </c>
      <c r="N179" s="270" t="s">
        <v>4613</v>
      </c>
      <c r="O179" s="193">
        <v>0.28799999999999998</v>
      </c>
      <c r="P179" s="257">
        <v>4.3899788976153274E-6</v>
      </c>
      <c r="Q179" s="257">
        <v>9.6962924670570264E-8</v>
      </c>
    </row>
    <row r="180" spans="1:17">
      <c r="A180" s="192">
        <v>162</v>
      </c>
      <c r="B180" s="192">
        <v>2207</v>
      </c>
      <c r="C180" s="192" t="s">
        <v>1074</v>
      </c>
      <c r="D180" s="192">
        <v>10800</v>
      </c>
      <c r="E180" s="50" t="s">
        <v>789</v>
      </c>
      <c r="F180" s="192" t="s">
        <v>218</v>
      </c>
      <c r="G180" s="192" t="s">
        <v>53</v>
      </c>
      <c r="H180" s="192" t="s">
        <v>62</v>
      </c>
      <c r="I180" s="192" t="s">
        <v>965</v>
      </c>
      <c r="J180" s="192" t="s">
        <v>65</v>
      </c>
      <c r="K180" s="192" t="s">
        <v>1217</v>
      </c>
      <c r="L180" s="193">
        <v>0.77900000000000003</v>
      </c>
      <c r="M180" s="194">
        <v>0.42483199999999999</v>
      </c>
      <c r="N180" s="270" t="s">
        <v>4613</v>
      </c>
      <c r="O180" s="193">
        <v>0.33100000000000002</v>
      </c>
      <c r="P180" s="257">
        <v>5.0454271358009491E-6</v>
      </c>
      <c r="Q180" s="257">
        <v>1.1144002800680126E-7</v>
      </c>
    </row>
    <row r="181" spans="1:17">
      <c r="A181" s="192">
        <v>162</v>
      </c>
      <c r="B181" s="192">
        <v>2207</v>
      </c>
      <c r="C181" s="192" t="s">
        <v>1205</v>
      </c>
      <c r="D181" s="192">
        <v>26101</v>
      </c>
      <c r="E181" s="50" t="s">
        <v>789</v>
      </c>
      <c r="F181" s="192" t="s">
        <v>213</v>
      </c>
      <c r="G181" s="192" t="s">
        <v>53</v>
      </c>
      <c r="H181" s="192" t="s">
        <v>62</v>
      </c>
      <c r="I181" s="192" t="s">
        <v>965</v>
      </c>
      <c r="J181" s="192" t="s">
        <v>65</v>
      </c>
      <c r="K181" s="192" t="s">
        <v>972</v>
      </c>
      <c r="L181" s="193">
        <v>3.6829999999999998</v>
      </c>
      <c r="M181" s="194">
        <v>1</v>
      </c>
      <c r="N181" s="270" t="s">
        <v>4613</v>
      </c>
      <c r="O181" s="193">
        <v>3.6829999999999998</v>
      </c>
      <c r="P181" s="257">
        <v>5.6139903749712672E-5</v>
      </c>
      <c r="Q181" s="257">
        <v>1.2399807345892719E-6</v>
      </c>
    </row>
    <row r="182" spans="1:17">
      <c r="A182" s="192">
        <v>162</v>
      </c>
      <c r="B182" s="192">
        <v>2207</v>
      </c>
      <c r="C182" s="192" t="s">
        <v>1072</v>
      </c>
      <c r="D182" s="192">
        <v>12600</v>
      </c>
      <c r="E182" s="50" t="s">
        <v>789</v>
      </c>
      <c r="F182" s="192" t="s">
        <v>213</v>
      </c>
      <c r="G182" s="192" t="s">
        <v>53</v>
      </c>
      <c r="H182" s="192" t="s">
        <v>62</v>
      </c>
      <c r="I182" s="192" t="s">
        <v>965</v>
      </c>
      <c r="J182" s="192" t="s">
        <v>65</v>
      </c>
      <c r="K182" s="192" t="s">
        <v>972</v>
      </c>
      <c r="L182" s="193">
        <v>2409.491</v>
      </c>
      <c r="M182" s="194">
        <v>1</v>
      </c>
      <c r="N182" s="270" t="s">
        <v>4613</v>
      </c>
      <c r="O182" s="193">
        <v>2409.491</v>
      </c>
      <c r="P182" s="257">
        <v>3.672782862497935E-2</v>
      </c>
      <c r="Q182" s="257">
        <v>8.1121977197019801E-4</v>
      </c>
    </row>
    <row r="183" spans="1:17">
      <c r="A183" s="192">
        <v>162</v>
      </c>
      <c r="B183" s="192">
        <v>2207</v>
      </c>
      <c r="C183" s="192" t="s">
        <v>1072</v>
      </c>
      <c r="D183" s="192">
        <v>12600</v>
      </c>
      <c r="E183" s="50" t="s">
        <v>789</v>
      </c>
      <c r="F183" s="192" t="s">
        <v>220</v>
      </c>
      <c r="G183" s="192" t="s">
        <v>53</v>
      </c>
      <c r="H183" s="192" t="s">
        <v>62</v>
      </c>
      <c r="I183" s="192" t="s">
        <v>965</v>
      </c>
      <c r="J183" s="192" t="s">
        <v>65</v>
      </c>
      <c r="K183" s="192" t="s">
        <v>972</v>
      </c>
      <c r="L183" s="193">
        <v>-19.167000000000002</v>
      </c>
      <c r="M183" s="194">
        <v>1</v>
      </c>
      <c r="N183" s="270" t="s">
        <v>4613</v>
      </c>
      <c r="O183" s="193">
        <v>-19.167000000000002</v>
      </c>
      <c r="P183" s="257">
        <v>-2.9216224142567009E-4</v>
      </c>
      <c r="Q183" s="257">
        <v>-6.4530846429195153E-6</v>
      </c>
    </row>
    <row r="184" spans="1:17">
      <c r="A184" s="192">
        <v>162</v>
      </c>
      <c r="B184" s="192">
        <v>2207</v>
      </c>
      <c r="C184" s="192" t="s">
        <v>1206</v>
      </c>
      <c r="D184" s="192">
        <v>20461</v>
      </c>
      <c r="E184" s="50" t="s">
        <v>789</v>
      </c>
      <c r="F184" s="192" t="s">
        <v>213</v>
      </c>
      <c r="G184" s="192" t="s">
        <v>53</v>
      </c>
      <c r="H184" s="192" t="s">
        <v>62</v>
      </c>
      <c r="I184" s="192" t="s">
        <v>965</v>
      </c>
      <c r="J184" s="192" t="s">
        <v>65</v>
      </c>
      <c r="K184" s="192" t="s">
        <v>972</v>
      </c>
      <c r="L184" s="193">
        <v>427.91899999999998</v>
      </c>
      <c r="M184" s="194">
        <v>1</v>
      </c>
      <c r="N184" s="270" t="s">
        <v>4613</v>
      </c>
      <c r="O184" s="193">
        <v>427.91899999999998</v>
      </c>
      <c r="P184" s="257">
        <v>6.5227617357244902E-3</v>
      </c>
      <c r="Q184" s="257">
        <v>1.4407040889620056E-4</v>
      </c>
    </row>
    <row r="185" spans="1:17">
      <c r="A185" s="192">
        <v>162</v>
      </c>
      <c r="B185" s="192">
        <v>2207</v>
      </c>
      <c r="C185" s="192" t="s">
        <v>1074</v>
      </c>
      <c r="D185" s="192">
        <v>10800</v>
      </c>
      <c r="E185" s="50" t="s">
        <v>789</v>
      </c>
      <c r="F185" s="192" t="s">
        <v>213</v>
      </c>
      <c r="G185" s="192" t="s">
        <v>53</v>
      </c>
      <c r="H185" s="192" t="s">
        <v>62</v>
      </c>
      <c r="I185" s="192" t="s">
        <v>965</v>
      </c>
      <c r="J185" s="192" t="s">
        <v>65</v>
      </c>
      <c r="K185" s="192" t="s">
        <v>972</v>
      </c>
      <c r="L185" s="193">
        <v>22744.044999999998</v>
      </c>
      <c r="M185" s="194">
        <v>1</v>
      </c>
      <c r="N185" s="270" t="s">
        <v>4613</v>
      </c>
      <c r="O185" s="193">
        <v>22744.044999999998</v>
      </c>
      <c r="P185" s="257">
        <v>0.34668707498754647</v>
      </c>
      <c r="Q185" s="257">
        <v>7.6573927848578478E-3</v>
      </c>
    </row>
    <row r="186" spans="1:17">
      <c r="A186" s="192">
        <v>162</v>
      </c>
      <c r="B186" s="192">
        <v>2207</v>
      </c>
      <c r="C186" s="192" t="s">
        <v>1208</v>
      </c>
      <c r="D186" s="192">
        <v>11010</v>
      </c>
      <c r="E186" s="50" t="s">
        <v>789</v>
      </c>
      <c r="F186" s="192" t="s">
        <v>213</v>
      </c>
      <c r="G186" s="192" t="s">
        <v>53</v>
      </c>
      <c r="H186" s="192" t="s">
        <v>62</v>
      </c>
      <c r="I186" s="192" t="s">
        <v>965</v>
      </c>
      <c r="J186" s="192" t="s">
        <v>65</v>
      </c>
      <c r="K186" s="192" t="s">
        <v>972</v>
      </c>
      <c r="L186" s="193">
        <v>5556.5450000000001</v>
      </c>
      <c r="M186" s="194">
        <v>1</v>
      </c>
      <c r="N186" s="270" t="s">
        <v>4613</v>
      </c>
      <c r="O186" s="193">
        <v>5556.5450000000001</v>
      </c>
      <c r="P186" s="257">
        <v>8.4698316991840134E-2</v>
      </c>
      <c r="Q186" s="257">
        <v>1.8707599106376177E-3</v>
      </c>
    </row>
    <row r="187" spans="1:17">
      <c r="A187" s="192">
        <v>162</v>
      </c>
      <c r="B187" s="192">
        <v>2207</v>
      </c>
      <c r="C187" s="192" t="s">
        <v>1206</v>
      </c>
      <c r="D187" s="192">
        <v>20461</v>
      </c>
      <c r="E187" s="50" t="s">
        <v>789</v>
      </c>
      <c r="F187" s="192" t="s">
        <v>218</v>
      </c>
      <c r="G187" s="192" t="s">
        <v>53</v>
      </c>
      <c r="H187" s="192" t="s">
        <v>62</v>
      </c>
      <c r="I187" s="192" t="s">
        <v>965</v>
      </c>
      <c r="J187" s="192" t="s">
        <v>65</v>
      </c>
      <c r="K187" s="192" t="s">
        <v>968</v>
      </c>
      <c r="L187" s="193">
        <v>143.303</v>
      </c>
      <c r="M187" s="194">
        <v>2.2332000000000001E-2</v>
      </c>
      <c r="N187" s="270" t="s">
        <v>4613</v>
      </c>
      <c r="O187" s="193">
        <v>3.2</v>
      </c>
      <c r="P187" s="257">
        <v>4.8777543306836976E-5</v>
      </c>
      <c r="Q187" s="257">
        <v>1.0773658296730031E-6</v>
      </c>
    </row>
    <row r="188" spans="1:17">
      <c r="A188" s="192">
        <v>162</v>
      </c>
      <c r="B188" s="192">
        <v>2207</v>
      </c>
      <c r="C188" s="192" t="s">
        <v>1208</v>
      </c>
      <c r="D188" s="192">
        <v>11010</v>
      </c>
      <c r="E188" s="50" t="s">
        <v>789</v>
      </c>
      <c r="F188" s="192" t="s">
        <v>218</v>
      </c>
      <c r="G188" s="192" t="s">
        <v>53</v>
      </c>
      <c r="H188" s="192" t="s">
        <v>62</v>
      </c>
      <c r="I188" s="192" t="s">
        <v>965</v>
      </c>
      <c r="J188" s="192" t="s">
        <v>65</v>
      </c>
      <c r="K188" s="192" t="s">
        <v>968</v>
      </c>
      <c r="L188" s="193">
        <v>5.0549999999999997</v>
      </c>
      <c r="M188" s="194">
        <v>2.2332000000000001E-2</v>
      </c>
      <c r="N188" s="270" t="s">
        <v>4613</v>
      </c>
      <c r="O188" s="193">
        <v>0.113</v>
      </c>
      <c r="P188" s="257">
        <v>1.7224569980226807E-6</v>
      </c>
      <c r="Q188" s="257">
        <v>3.8044480860327917E-8</v>
      </c>
    </row>
    <row r="189" spans="1:17">
      <c r="A189" s="192">
        <v>162</v>
      </c>
      <c r="B189" s="192">
        <v>2207</v>
      </c>
      <c r="C189" s="192" t="s">
        <v>1074</v>
      </c>
      <c r="D189" s="192">
        <v>10800</v>
      </c>
      <c r="E189" s="50" t="s">
        <v>789</v>
      </c>
      <c r="F189" s="192" t="s">
        <v>218</v>
      </c>
      <c r="G189" s="192" t="s">
        <v>53</v>
      </c>
      <c r="H189" s="192" t="s">
        <v>62</v>
      </c>
      <c r="I189" s="192" t="s">
        <v>965</v>
      </c>
      <c r="J189" s="192" t="s">
        <v>65</v>
      </c>
      <c r="K189" s="192" t="s">
        <v>968</v>
      </c>
      <c r="L189" s="193">
        <v>2706.1469999999999</v>
      </c>
      <c r="M189" s="194">
        <v>2.2332000000000001E-2</v>
      </c>
      <c r="N189" s="270" t="s">
        <v>4613</v>
      </c>
      <c r="O189" s="193">
        <v>60.433999999999997</v>
      </c>
      <c r="P189" s="257">
        <v>9.2119439131418295E-4</v>
      </c>
      <c r="Q189" s="257">
        <v>2.0346727047018206E-5</v>
      </c>
    </row>
    <row r="190" spans="1:17">
      <c r="A190" s="192">
        <v>162</v>
      </c>
      <c r="B190" s="192">
        <v>2207</v>
      </c>
      <c r="C190" s="192" t="s">
        <v>1074</v>
      </c>
      <c r="D190" s="192">
        <v>10800</v>
      </c>
      <c r="E190" s="50" t="s">
        <v>789</v>
      </c>
      <c r="F190" s="192" t="s">
        <v>218</v>
      </c>
      <c r="G190" s="192" t="s">
        <v>53</v>
      </c>
      <c r="H190" s="192" t="s">
        <v>62</v>
      </c>
      <c r="I190" s="192" t="s">
        <v>965</v>
      </c>
      <c r="J190" s="192" t="s">
        <v>65</v>
      </c>
      <c r="K190" s="192" t="s">
        <v>1218</v>
      </c>
      <c r="L190" s="193">
        <v>2.2040000000000002</v>
      </c>
      <c r="M190" s="194">
        <v>0.33110000000000001</v>
      </c>
      <c r="N190" s="270" t="s">
        <v>4613</v>
      </c>
      <c r="O190" s="193">
        <v>0.73</v>
      </c>
      <c r="P190" s="257">
        <v>1.1127377066872184E-5</v>
      </c>
      <c r="Q190" s="257">
        <v>2.457740798941538E-7</v>
      </c>
    </row>
    <row r="191" spans="1:17">
      <c r="A191" s="192">
        <v>162</v>
      </c>
      <c r="B191" s="192">
        <v>2207</v>
      </c>
      <c r="C191" s="192" t="s">
        <v>1074</v>
      </c>
      <c r="D191" s="192">
        <v>10800</v>
      </c>
      <c r="E191" s="50" t="s">
        <v>789</v>
      </c>
      <c r="F191" s="192" t="s">
        <v>218</v>
      </c>
      <c r="G191" s="192" t="s">
        <v>53</v>
      </c>
      <c r="H191" s="192" t="s">
        <v>62</v>
      </c>
      <c r="I191" s="192" t="s">
        <v>965</v>
      </c>
      <c r="J191" s="192" t="s">
        <v>65</v>
      </c>
      <c r="K191" s="192" t="s">
        <v>1219</v>
      </c>
      <c r="L191" s="193">
        <v>5.0000000000000001E-3</v>
      </c>
      <c r="M191" s="194">
        <v>0.35099999999999998</v>
      </c>
      <c r="N191" s="270" t="s">
        <v>4613</v>
      </c>
      <c r="O191" s="193">
        <v>2E-3</v>
      </c>
      <c r="P191" s="257">
        <v>3.0485964566773106E-8</v>
      </c>
      <c r="Q191" s="257">
        <v>6.7335364354562691E-10</v>
      </c>
    </row>
    <row r="192" spans="1:17">
      <c r="A192" s="192">
        <v>162</v>
      </c>
      <c r="B192" s="192">
        <v>2207</v>
      </c>
      <c r="C192" s="192" t="s">
        <v>1074</v>
      </c>
      <c r="D192" s="192">
        <v>10800</v>
      </c>
      <c r="E192" s="50" t="s">
        <v>789</v>
      </c>
      <c r="F192" s="192" t="s">
        <v>220</v>
      </c>
      <c r="G192" s="192" t="s">
        <v>53</v>
      </c>
      <c r="H192" s="192" t="s">
        <v>62</v>
      </c>
      <c r="I192" s="192" t="s">
        <v>965</v>
      </c>
      <c r="J192" s="192" t="s">
        <v>65</v>
      </c>
      <c r="K192" s="192" t="s">
        <v>964</v>
      </c>
      <c r="L192" s="193">
        <v>-352.21800000000002</v>
      </c>
      <c r="M192" s="194">
        <v>3.306</v>
      </c>
      <c r="N192" s="270" t="s">
        <v>4613</v>
      </c>
      <c r="O192" s="193">
        <v>-1164.434</v>
      </c>
      <c r="P192" s="257">
        <v>-1.7749446832172937E-2</v>
      </c>
      <c r="Q192" s="257">
        <v>-3.9203793828420421E-4</v>
      </c>
    </row>
    <row r="193" spans="1:17">
      <c r="A193" s="192">
        <v>162</v>
      </c>
      <c r="B193" s="192">
        <v>2207</v>
      </c>
      <c r="C193" s="192" t="s">
        <v>1072</v>
      </c>
      <c r="D193" s="192">
        <v>12600</v>
      </c>
      <c r="E193" s="50" t="s">
        <v>789</v>
      </c>
      <c r="F193" s="192" t="s">
        <v>218</v>
      </c>
      <c r="G193" s="192" t="s">
        <v>53</v>
      </c>
      <c r="H193" s="192" t="s">
        <v>62</v>
      </c>
      <c r="I193" s="192" t="s">
        <v>965</v>
      </c>
      <c r="J193" s="192" t="s">
        <v>65</v>
      </c>
      <c r="K193" s="192" t="s">
        <v>964</v>
      </c>
      <c r="L193" s="193">
        <v>1095.2080000000001</v>
      </c>
      <c r="M193" s="194">
        <v>3.306</v>
      </c>
      <c r="N193" s="270" t="s">
        <v>4613</v>
      </c>
      <c r="O193" s="193">
        <v>3620.7570000000001</v>
      </c>
      <c r="P193" s="257">
        <v>5.5191134803447846E-2</v>
      </c>
      <c r="Q193" s="257">
        <v>1.2190249591716668E-3</v>
      </c>
    </row>
    <row r="194" spans="1:17">
      <c r="A194" s="192">
        <v>162</v>
      </c>
      <c r="B194" s="192">
        <v>2207</v>
      </c>
      <c r="C194" s="192" t="s">
        <v>1074</v>
      </c>
      <c r="D194" s="192">
        <v>10800</v>
      </c>
      <c r="E194" s="50" t="s">
        <v>789</v>
      </c>
      <c r="F194" s="192" t="s">
        <v>220</v>
      </c>
      <c r="G194" s="192" t="s">
        <v>53</v>
      </c>
      <c r="H194" s="192" t="s">
        <v>62</v>
      </c>
      <c r="I194" s="192" t="s">
        <v>965</v>
      </c>
      <c r="J194" s="192" t="s">
        <v>65</v>
      </c>
      <c r="K194" s="192" t="s">
        <v>964</v>
      </c>
      <c r="L194" s="193">
        <v>181.32499999999999</v>
      </c>
      <c r="M194" s="194">
        <v>3.306</v>
      </c>
      <c r="N194" s="270" t="s">
        <v>4613</v>
      </c>
      <c r="O194" s="193">
        <v>599.46</v>
      </c>
      <c r="P194" s="257">
        <v>9.137558159598904E-3</v>
      </c>
      <c r="Q194" s="257">
        <v>2.0182428757993076E-4</v>
      </c>
    </row>
    <row r="195" spans="1:17">
      <c r="A195" s="192">
        <v>162</v>
      </c>
      <c r="B195" s="192">
        <v>2207</v>
      </c>
      <c r="C195" s="192" t="s">
        <v>1074</v>
      </c>
      <c r="D195" s="192">
        <v>10800</v>
      </c>
      <c r="E195" s="50" t="s">
        <v>789</v>
      </c>
      <c r="F195" s="192" t="s">
        <v>218</v>
      </c>
      <c r="G195" s="192" t="s">
        <v>53</v>
      </c>
      <c r="H195" s="192" t="s">
        <v>62</v>
      </c>
      <c r="I195" s="192" t="s">
        <v>965</v>
      </c>
      <c r="J195" s="192" t="s">
        <v>65</v>
      </c>
      <c r="K195" s="192" t="s">
        <v>964</v>
      </c>
      <c r="L195" s="193">
        <v>2176.424</v>
      </c>
      <c r="M195" s="194">
        <v>3.306</v>
      </c>
      <c r="N195" s="270" t="s">
        <v>4613</v>
      </c>
      <c r="O195" s="193">
        <v>7195.2569999999996</v>
      </c>
      <c r="P195" s="257">
        <v>0.10967717497541307</v>
      </c>
      <c r="Q195" s="257">
        <v>2.4224762585985881E-3</v>
      </c>
    </row>
    <row r="196" spans="1:17">
      <c r="A196" s="192">
        <v>162</v>
      </c>
      <c r="B196" s="192">
        <v>2207</v>
      </c>
      <c r="C196" s="192" t="s">
        <v>1208</v>
      </c>
      <c r="D196" s="192">
        <v>11010</v>
      </c>
      <c r="E196" s="50" t="s">
        <v>789</v>
      </c>
      <c r="F196" s="192" t="s">
        <v>218</v>
      </c>
      <c r="G196" s="192" t="s">
        <v>53</v>
      </c>
      <c r="H196" s="192" t="s">
        <v>62</v>
      </c>
      <c r="I196" s="192" t="s">
        <v>965</v>
      </c>
      <c r="J196" s="192" t="s">
        <v>65</v>
      </c>
      <c r="K196" s="192" t="s">
        <v>964</v>
      </c>
      <c r="L196" s="193">
        <v>204.40700000000001</v>
      </c>
      <c r="M196" s="194">
        <v>3.306</v>
      </c>
      <c r="N196" s="270" t="s">
        <v>4613</v>
      </c>
      <c r="O196" s="193">
        <v>675.76900000000001</v>
      </c>
      <c r="P196" s="257">
        <v>1.0300734894661849E-2</v>
      </c>
      <c r="Q196" s="257">
        <v>2.2751575917259238E-4</v>
      </c>
    </row>
    <row r="197" spans="1:17">
      <c r="A197" s="192">
        <v>162</v>
      </c>
      <c r="B197" s="192">
        <v>2207</v>
      </c>
      <c r="C197" s="192" t="s">
        <v>1072</v>
      </c>
      <c r="D197" s="192">
        <v>12600</v>
      </c>
      <c r="E197" s="50" t="s">
        <v>789</v>
      </c>
      <c r="F197" s="192" t="s">
        <v>220</v>
      </c>
      <c r="G197" s="192" t="s">
        <v>53</v>
      </c>
      <c r="H197" s="192" t="s">
        <v>62</v>
      </c>
      <c r="I197" s="192" t="s">
        <v>965</v>
      </c>
      <c r="J197" s="192" t="s">
        <v>65</v>
      </c>
      <c r="K197" s="192" t="s">
        <v>964</v>
      </c>
      <c r="L197" s="193">
        <v>24.64</v>
      </c>
      <c r="M197" s="194">
        <v>3.306</v>
      </c>
      <c r="N197" s="270" t="s">
        <v>4613</v>
      </c>
      <c r="O197" s="193">
        <v>81.459000000000003</v>
      </c>
      <c r="P197" s="257">
        <v>1.2416780938223854E-3</v>
      </c>
      <c r="Q197" s="257">
        <v>2.742535722479161E-5</v>
      </c>
    </row>
    <row r="198" spans="1:17">
      <c r="A198" s="192">
        <v>162</v>
      </c>
      <c r="B198" s="192">
        <v>2207</v>
      </c>
      <c r="C198" s="192" t="s">
        <v>1208</v>
      </c>
      <c r="D198" s="192">
        <v>11010</v>
      </c>
      <c r="E198" s="50" t="s">
        <v>789</v>
      </c>
      <c r="F198" s="192" t="s">
        <v>220</v>
      </c>
      <c r="G198" s="192" t="s">
        <v>53</v>
      </c>
      <c r="H198" s="192" t="s">
        <v>62</v>
      </c>
      <c r="I198" s="192" t="s">
        <v>965</v>
      </c>
      <c r="J198" s="192" t="s">
        <v>65</v>
      </c>
      <c r="K198" s="192" t="s">
        <v>964</v>
      </c>
      <c r="L198" s="193">
        <v>-55.518999999999998</v>
      </c>
      <c r="M198" s="194">
        <v>3.306</v>
      </c>
      <c r="N198" s="270" t="s">
        <v>4613</v>
      </c>
      <c r="O198" s="193">
        <v>-183.547</v>
      </c>
      <c r="P198" s="257">
        <v>-2.7978036691687518E-3</v>
      </c>
      <c r="Q198" s="257">
        <v>-6.1796020605934591E-5</v>
      </c>
    </row>
    <row r="199" spans="1:17">
      <c r="A199" s="192">
        <v>162</v>
      </c>
      <c r="B199" s="192">
        <v>2207</v>
      </c>
      <c r="C199" s="192" t="s">
        <v>1206</v>
      </c>
      <c r="D199" s="192">
        <v>20461</v>
      </c>
      <c r="E199" s="50" t="s">
        <v>789</v>
      </c>
      <c r="F199" s="192" t="s">
        <v>218</v>
      </c>
      <c r="G199" s="192" t="s">
        <v>53</v>
      </c>
      <c r="H199" s="192" t="s">
        <v>62</v>
      </c>
      <c r="I199" s="192" t="s">
        <v>965</v>
      </c>
      <c r="J199" s="192" t="s">
        <v>65</v>
      </c>
      <c r="K199" s="192" t="s">
        <v>964</v>
      </c>
      <c r="L199" s="193">
        <v>129.49100000000001</v>
      </c>
      <c r="M199" s="194">
        <v>3.306</v>
      </c>
      <c r="N199" s="270" t="s">
        <v>4613</v>
      </c>
      <c r="O199" s="193">
        <v>428.09500000000003</v>
      </c>
      <c r="P199" s="257">
        <v>6.5254445006063672E-3</v>
      </c>
      <c r="Q199" s="257">
        <v>1.4412966401683257E-4</v>
      </c>
    </row>
    <row r="200" spans="1:17">
      <c r="A200" s="192">
        <v>162</v>
      </c>
      <c r="B200" s="192">
        <v>2207</v>
      </c>
      <c r="C200" s="192" t="s">
        <v>1206</v>
      </c>
      <c r="D200" s="192">
        <v>20461</v>
      </c>
      <c r="E200" s="50" t="s">
        <v>789</v>
      </c>
      <c r="F200" s="192" t="s">
        <v>220</v>
      </c>
      <c r="G200" s="192" t="s">
        <v>53</v>
      </c>
      <c r="H200" s="192" t="s">
        <v>62</v>
      </c>
      <c r="I200" s="192" t="s">
        <v>965</v>
      </c>
      <c r="J200" s="192" t="s">
        <v>65</v>
      </c>
      <c r="K200" s="192" t="s">
        <v>964</v>
      </c>
      <c r="L200" s="193">
        <v>-17.428000000000001</v>
      </c>
      <c r="M200" s="194">
        <v>3.306</v>
      </c>
      <c r="N200" s="270" t="s">
        <v>4613</v>
      </c>
      <c r="O200" s="193">
        <v>-57.618000000000002</v>
      </c>
      <c r="P200" s="257">
        <v>-8.7827015320416648E-4</v>
      </c>
      <c r="Q200" s="257">
        <v>-1.9398645116905967E-5</v>
      </c>
    </row>
    <row r="201" spans="1:17">
      <c r="A201" s="192">
        <v>162</v>
      </c>
      <c r="B201" s="192">
        <v>2207</v>
      </c>
      <c r="C201" s="192" t="s">
        <v>1209</v>
      </c>
      <c r="D201" s="192" t="s">
        <v>1211</v>
      </c>
      <c r="E201" s="50" t="s">
        <v>431</v>
      </c>
      <c r="F201" s="192" t="s">
        <v>220</v>
      </c>
      <c r="G201" s="192" t="s">
        <v>61</v>
      </c>
      <c r="H201" s="192" t="s">
        <v>62</v>
      </c>
      <c r="I201" s="192" t="s">
        <v>1030</v>
      </c>
      <c r="J201" s="192" t="s">
        <v>96</v>
      </c>
      <c r="K201" s="192" t="s">
        <v>969</v>
      </c>
      <c r="L201" s="193">
        <v>7.7009999999999996</v>
      </c>
      <c r="M201" s="194">
        <v>2.3744999999999998</v>
      </c>
      <c r="N201" s="270" t="s">
        <v>4613</v>
      </c>
      <c r="O201" s="193">
        <v>18.286000000000001</v>
      </c>
      <c r="P201" s="257">
        <v>2.7873317403400653E-4</v>
      </c>
      <c r="Q201" s="257">
        <v>6.1564723629376669E-6</v>
      </c>
    </row>
    <row r="202" spans="1:17">
      <c r="A202" s="192">
        <v>162</v>
      </c>
      <c r="B202" s="192">
        <v>2207</v>
      </c>
      <c r="C202" s="192" t="s">
        <v>1209</v>
      </c>
      <c r="D202" s="192" t="s">
        <v>1211</v>
      </c>
      <c r="E202" s="50" t="s">
        <v>431</v>
      </c>
      <c r="F202" s="192" t="s">
        <v>218</v>
      </c>
      <c r="G202" s="192" t="s">
        <v>61</v>
      </c>
      <c r="H202" s="192" t="s">
        <v>62</v>
      </c>
      <c r="I202" s="192" t="s">
        <v>1030</v>
      </c>
      <c r="J202" s="192" t="s">
        <v>96</v>
      </c>
      <c r="K202" s="192" t="s">
        <v>969</v>
      </c>
      <c r="L202" s="193">
        <v>23.866</v>
      </c>
      <c r="M202" s="194">
        <v>2.3744999999999998</v>
      </c>
      <c r="N202" s="270" t="s">
        <v>4613</v>
      </c>
      <c r="O202" s="193">
        <v>56.67</v>
      </c>
      <c r="P202" s="257">
        <v>8.6381980599951598E-4</v>
      </c>
      <c r="Q202" s="257">
        <v>1.9079475489865338E-5</v>
      </c>
    </row>
    <row r="203" spans="1:17">
      <c r="A203" s="192">
        <v>162</v>
      </c>
      <c r="B203" s="192">
        <v>2207</v>
      </c>
      <c r="C203" s="192" t="s">
        <v>1209</v>
      </c>
      <c r="D203" s="192" t="s">
        <v>1211</v>
      </c>
      <c r="E203" s="50" t="s">
        <v>431</v>
      </c>
      <c r="F203" s="192" t="s">
        <v>218</v>
      </c>
      <c r="G203" s="192" t="s">
        <v>61</v>
      </c>
      <c r="H203" s="192" t="s">
        <v>62</v>
      </c>
      <c r="I203" s="192" t="s">
        <v>1030</v>
      </c>
      <c r="J203" s="192" t="s">
        <v>96</v>
      </c>
      <c r="K203" s="192" t="s">
        <v>966</v>
      </c>
      <c r="L203" s="193">
        <v>13.52</v>
      </c>
      <c r="M203" s="194">
        <v>3.8807</v>
      </c>
      <c r="N203" s="270" t="s">
        <v>4613</v>
      </c>
      <c r="O203" s="193">
        <v>52.465000000000003</v>
      </c>
      <c r="P203" s="257">
        <v>7.9972306549787558E-4</v>
      </c>
      <c r="Q203" s="257">
        <v>1.7663749454310657E-5</v>
      </c>
    </row>
    <row r="204" spans="1:17">
      <c r="A204" s="192">
        <v>162</v>
      </c>
      <c r="B204" s="192">
        <v>2207</v>
      </c>
      <c r="C204" s="192" t="s">
        <v>1209</v>
      </c>
      <c r="D204" s="192" t="s">
        <v>1211</v>
      </c>
      <c r="E204" s="50" t="s">
        <v>431</v>
      </c>
      <c r="F204" s="192" t="s">
        <v>218</v>
      </c>
      <c r="G204" s="192" t="s">
        <v>61</v>
      </c>
      <c r="H204" s="192" t="s">
        <v>62</v>
      </c>
      <c r="I204" s="192" t="s">
        <v>1030</v>
      </c>
      <c r="J204" s="192" t="s">
        <v>96</v>
      </c>
      <c r="K204" s="192" t="s">
        <v>968</v>
      </c>
      <c r="L204" s="193">
        <v>0.03</v>
      </c>
      <c r="M204" s="194">
        <v>2.2332000000000001E-2</v>
      </c>
      <c r="N204" s="270" t="s">
        <v>4613</v>
      </c>
      <c r="O204" s="193">
        <v>1E-3</v>
      </c>
      <c r="P204" s="257">
        <v>1.5242982283386553E-8</v>
      </c>
      <c r="Q204" s="257">
        <v>3.3667682177281346E-10</v>
      </c>
    </row>
    <row r="205" spans="1:17">
      <c r="A205" s="192">
        <v>162</v>
      </c>
      <c r="B205" s="192">
        <v>2207</v>
      </c>
      <c r="C205" s="192" t="s">
        <v>1209</v>
      </c>
      <c r="D205" s="192" t="s">
        <v>1211</v>
      </c>
      <c r="E205" s="50" t="s">
        <v>431</v>
      </c>
      <c r="F205" s="192" t="s">
        <v>220</v>
      </c>
      <c r="G205" s="192" t="s">
        <v>61</v>
      </c>
      <c r="H205" s="192" t="s">
        <v>62</v>
      </c>
      <c r="I205" s="192" t="s">
        <v>1030</v>
      </c>
      <c r="J205" s="192" t="s">
        <v>96</v>
      </c>
      <c r="K205" s="192" t="s">
        <v>964</v>
      </c>
      <c r="L205" s="193">
        <v>95.551000000000002</v>
      </c>
      <c r="M205" s="194">
        <v>3.306</v>
      </c>
      <c r="N205" s="270" t="s">
        <v>4613</v>
      </c>
      <c r="O205" s="193">
        <v>315.89100000000002</v>
      </c>
      <c r="P205" s="257">
        <v>4.8151209164812624E-3</v>
      </c>
      <c r="Q205" s="257">
        <v>1.0635317790663581E-4</v>
      </c>
    </row>
    <row r="206" spans="1:17">
      <c r="A206" s="192">
        <v>162</v>
      </c>
      <c r="B206" s="192">
        <v>2207</v>
      </c>
      <c r="C206" s="192" t="s">
        <v>1209</v>
      </c>
      <c r="D206" s="192" t="s">
        <v>1211</v>
      </c>
      <c r="E206" s="50" t="s">
        <v>431</v>
      </c>
      <c r="F206" s="192" t="s">
        <v>218</v>
      </c>
      <c r="G206" s="192" t="s">
        <v>61</v>
      </c>
      <c r="H206" s="192" t="s">
        <v>62</v>
      </c>
      <c r="I206" s="192" t="s">
        <v>1030</v>
      </c>
      <c r="J206" s="192" t="s">
        <v>96</v>
      </c>
      <c r="K206" s="192" t="s">
        <v>964</v>
      </c>
      <c r="L206" s="193">
        <v>600.54100000000005</v>
      </c>
      <c r="M206" s="194">
        <v>3.306</v>
      </c>
      <c r="N206" s="270" t="s">
        <v>4613</v>
      </c>
      <c r="O206" s="193">
        <v>1985.3889999999999</v>
      </c>
      <c r="P206" s="257">
        <v>3.0263249352630545E-2</v>
      </c>
      <c r="Q206" s="257">
        <v>6.6843445850270431E-4</v>
      </c>
    </row>
    <row r="207" spans="1:17">
      <c r="A207" s="192">
        <v>162</v>
      </c>
      <c r="B207" s="192">
        <v>2207</v>
      </c>
      <c r="C207" s="192" t="s">
        <v>1209</v>
      </c>
      <c r="D207" s="192" t="s">
        <v>1211</v>
      </c>
      <c r="E207" s="50" t="s">
        <v>431</v>
      </c>
      <c r="F207" s="192" t="s">
        <v>220</v>
      </c>
      <c r="G207" s="192" t="s">
        <v>61</v>
      </c>
      <c r="H207" s="192" t="s">
        <v>62</v>
      </c>
      <c r="I207" s="192" t="s">
        <v>1030</v>
      </c>
      <c r="J207" s="192" t="s">
        <v>96</v>
      </c>
      <c r="K207" s="192" t="s">
        <v>964</v>
      </c>
      <c r="L207" s="193">
        <v>-0.39800000000000002</v>
      </c>
      <c r="M207" s="194">
        <v>3.306</v>
      </c>
      <c r="N207" s="270" t="s">
        <v>4613</v>
      </c>
      <c r="O207" s="193">
        <v>-1.3149999999999999</v>
      </c>
      <c r="P207" s="257">
        <v>-2.0044521702653317E-5</v>
      </c>
      <c r="Q207" s="257">
        <v>-4.4273002063124968E-7</v>
      </c>
    </row>
    <row r="208" spans="1:17">
      <c r="A208" s="192">
        <v>162</v>
      </c>
      <c r="B208" s="192">
        <v>2207</v>
      </c>
      <c r="C208" s="192" t="s">
        <v>1215</v>
      </c>
      <c r="D208" s="192" t="s">
        <v>1216</v>
      </c>
      <c r="E208" s="50" t="s">
        <v>431</v>
      </c>
      <c r="F208" s="192" t="s">
        <v>220</v>
      </c>
      <c r="G208" s="192" t="s">
        <v>61</v>
      </c>
      <c r="H208" s="192" t="s">
        <v>62</v>
      </c>
      <c r="I208" s="192" t="s">
        <v>1214</v>
      </c>
      <c r="J208" s="192" t="s">
        <v>96</v>
      </c>
      <c r="K208" s="192" t="s">
        <v>964</v>
      </c>
      <c r="L208" s="193">
        <v>-15.932</v>
      </c>
      <c r="M208" s="194">
        <v>3.306</v>
      </c>
      <c r="N208" s="270" t="s">
        <v>4613</v>
      </c>
      <c r="O208" s="193">
        <v>-52.670999999999999</v>
      </c>
      <c r="P208" s="257">
        <v>-8.0286311984825319E-4</v>
      </c>
      <c r="Q208" s="257">
        <v>-1.7733104879595857E-5</v>
      </c>
    </row>
    <row r="209" spans="1:17">
      <c r="A209" s="192">
        <v>162</v>
      </c>
      <c r="B209" s="192">
        <v>2207</v>
      </c>
      <c r="C209" s="192" t="s">
        <v>1212</v>
      </c>
      <c r="D209" s="192" t="s">
        <v>1213</v>
      </c>
      <c r="E209" s="50" t="s">
        <v>431</v>
      </c>
      <c r="F209" s="192" t="s">
        <v>220</v>
      </c>
      <c r="G209" s="192" t="s">
        <v>61</v>
      </c>
      <c r="H209" s="192" t="s">
        <v>62</v>
      </c>
      <c r="I209" s="192" t="s">
        <v>1214</v>
      </c>
      <c r="J209" s="192" t="s">
        <v>96</v>
      </c>
      <c r="K209" s="192" t="s">
        <v>964</v>
      </c>
      <c r="L209" s="193">
        <v>-1.5089999999999999</v>
      </c>
      <c r="M209" s="194">
        <v>3.306</v>
      </c>
      <c r="N209" s="270" t="s">
        <v>4613</v>
      </c>
      <c r="O209" s="193">
        <v>-4.9880000000000004</v>
      </c>
      <c r="P209" s="257">
        <v>-7.6031995629532138E-5</v>
      </c>
      <c r="Q209" s="257">
        <v>-1.6793439870027937E-6</v>
      </c>
    </row>
    <row r="210" spans="1:17">
      <c r="A210" s="192">
        <v>162</v>
      </c>
      <c r="B210" s="192">
        <v>2207</v>
      </c>
      <c r="C210" s="192" t="s">
        <v>1209</v>
      </c>
      <c r="D210" s="192" t="s">
        <v>1211</v>
      </c>
      <c r="E210" s="50" t="s">
        <v>431</v>
      </c>
      <c r="F210" s="192" t="s">
        <v>218</v>
      </c>
      <c r="G210" s="192" t="s">
        <v>61</v>
      </c>
      <c r="H210" s="192" t="s">
        <v>62</v>
      </c>
      <c r="I210" s="192" t="s">
        <v>1030</v>
      </c>
      <c r="J210" s="192" t="s">
        <v>96</v>
      </c>
      <c r="K210" s="192" t="s">
        <v>964</v>
      </c>
      <c r="L210" s="193">
        <v>0</v>
      </c>
      <c r="M210" s="194">
        <v>3.306</v>
      </c>
      <c r="N210" s="270" t="s">
        <v>4613</v>
      </c>
      <c r="O210" s="193">
        <v>1E-3</v>
      </c>
      <c r="P210" s="257">
        <v>1.5242982283386553E-8</v>
      </c>
      <c r="Q210" s="257">
        <v>3.3667682177281346E-10</v>
      </c>
    </row>
    <row r="211" spans="1:17">
      <c r="A211" s="192">
        <v>162</v>
      </c>
      <c r="B211" s="192">
        <v>8602</v>
      </c>
      <c r="C211" s="192" t="s">
        <v>1208</v>
      </c>
      <c r="D211" s="192">
        <v>11010</v>
      </c>
      <c r="E211" s="50" t="s">
        <v>789</v>
      </c>
      <c r="F211" s="192" t="s">
        <v>214</v>
      </c>
      <c r="G211" s="192" t="s">
        <v>53</v>
      </c>
      <c r="H211" s="192" t="s">
        <v>62</v>
      </c>
      <c r="I211" s="192" t="s">
        <v>965</v>
      </c>
      <c r="J211" s="192" t="s">
        <v>65</v>
      </c>
      <c r="K211" s="192" t="s">
        <v>972</v>
      </c>
      <c r="L211" s="193">
        <v>931.077</v>
      </c>
      <c r="M211" s="194">
        <v>1</v>
      </c>
      <c r="N211" s="270" t="s">
        <v>4613</v>
      </c>
      <c r="O211" s="193">
        <v>931.077</v>
      </c>
      <c r="P211" s="257">
        <v>0.36894837012407294</v>
      </c>
      <c r="Q211" s="257">
        <v>1.1980131848017656E-2</v>
      </c>
    </row>
    <row r="212" spans="1:17">
      <c r="A212" s="192">
        <v>162</v>
      </c>
      <c r="B212" s="192">
        <v>8602</v>
      </c>
      <c r="C212" s="192" t="s">
        <v>1072</v>
      </c>
      <c r="D212" s="192">
        <v>12600</v>
      </c>
      <c r="E212" s="50" t="s">
        <v>789</v>
      </c>
      <c r="F212" s="192" t="s">
        <v>214</v>
      </c>
      <c r="G212" s="192" t="s">
        <v>53</v>
      </c>
      <c r="H212" s="192" t="s">
        <v>62</v>
      </c>
      <c r="I212" s="192" t="s">
        <v>965</v>
      </c>
      <c r="J212" s="192" t="s">
        <v>65</v>
      </c>
      <c r="K212" s="192" t="s">
        <v>972</v>
      </c>
      <c r="L212" s="193">
        <v>61.241999999999997</v>
      </c>
      <c r="M212" s="194">
        <v>1</v>
      </c>
      <c r="N212" s="270" t="s">
        <v>4613</v>
      </c>
      <c r="O212" s="193">
        <v>61.241999999999997</v>
      </c>
      <c r="P212" s="257">
        <v>2.4267741640206422E-2</v>
      </c>
      <c r="Q212" s="257">
        <v>7.8799845193931023E-4</v>
      </c>
    </row>
    <row r="213" spans="1:17">
      <c r="A213" s="192">
        <v>162</v>
      </c>
      <c r="B213" s="192">
        <v>8602</v>
      </c>
      <c r="C213" s="192" t="s">
        <v>1074</v>
      </c>
      <c r="D213" s="192">
        <v>10800</v>
      </c>
      <c r="E213" s="50" t="s">
        <v>789</v>
      </c>
      <c r="F213" s="192" t="s">
        <v>214</v>
      </c>
      <c r="G213" s="192" t="s">
        <v>53</v>
      </c>
      <c r="H213" s="192" t="s">
        <v>62</v>
      </c>
      <c r="I213" s="192" t="s">
        <v>965</v>
      </c>
      <c r="J213" s="192" t="s">
        <v>65</v>
      </c>
      <c r="K213" s="192" t="s">
        <v>972</v>
      </c>
      <c r="L213" s="193">
        <v>725.90099999999995</v>
      </c>
      <c r="M213" s="194">
        <v>1</v>
      </c>
      <c r="N213" s="270" t="s">
        <v>4613</v>
      </c>
      <c r="O213" s="193">
        <v>725.90099999999995</v>
      </c>
      <c r="P213" s="257">
        <v>0.2876453728546991</v>
      </c>
      <c r="Q213" s="257">
        <v>9.3401401695110756E-3</v>
      </c>
    </row>
    <row r="214" spans="1:17">
      <c r="A214" s="192">
        <v>162</v>
      </c>
      <c r="B214" s="192">
        <v>8602</v>
      </c>
      <c r="C214" s="192" t="s">
        <v>3192</v>
      </c>
      <c r="D214" s="192">
        <v>54051</v>
      </c>
      <c r="E214" s="50" t="s">
        <v>789</v>
      </c>
      <c r="F214" s="192" t="s">
        <v>213</v>
      </c>
      <c r="G214" s="192" t="s">
        <v>53</v>
      </c>
      <c r="H214" s="192" t="s">
        <v>62</v>
      </c>
      <c r="I214" s="192" t="s">
        <v>978</v>
      </c>
      <c r="J214" s="192" t="s">
        <v>65</v>
      </c>
      <c r="K214" s="192" t="s">
        <v>972</v>
      </c>
      <c r="L214" s="193">
        <v>0.46800000000000003</v>
      </c>
      <c r="M214" s="194">
        <v>1</v>
      </c>
      <c r="N214" s="270" t="s">
        <v>4613</v>
      </c>
      <c r="O214" s="193">
        <v>0.46800000000000003</v>
      </c>
      <c r="P214" s="257">
        <v>1.8544957851828167E-4</v>
      </c>
      <c r="Q214" s="257">
        <v>6.0217379495705112E-6</v>
      </c>
    </row>
    <row r="215" spans="1:17">
      <c r="A215" s="192">
        <v>162</v>
      </c>
      <c r="B215" s="192">
        <v>8602</v>
      </c>
      <c r="C215" s="192" t="s">
        <v>1206</v>
      </c>
      <c r="D215" s="192">
        <v>20461</v>
      </c>
      <c r="E215" s="50" t="s">
        <v>789</v>
      </c>
      <c r="F215" s="192" t="s">
        <v>218</v>
      </c>
      <c r="G215" s="192" t="s">
        <v>53</v>
      </c>
      <c r="H215" s="192" t="s">
        <v>62</v>
      </c>
      <c r="I215" s="192" t="s">
        <v>965</v>
      </c>
      <c r="J215" s="192" t="s">
        <v>65</v>
      </c>
      <c r="K215" s="192" t="s">
        <v>970</v>
      </c>
      <c r="L215" s="193">
        <v>0.02</v>
      </c>
      <c r="M215" s="194">
        <v>2.1848999999999998</v>
      </c>
      <c r="N215" s="270" t="s">
        <v>4613</v>
      </c>
      <c r="O215" s="193">
        <v>4.3999999999999997E-2</v>
      </c>
      <c r="P215" s="257">
        <v>1.7435430458983743E-5</v>
      </c>
      <c r="Q215" s="257">
        <v>5.6614630295107369E-7</v>
      </c>
    </row>
    <row r="216" spans="1:17">
      <c r="A216" s="192">
        <v>162</v>
      </c>
      <c r="B216" s="192">
        <v>8602</v>
      </c>
      <c r="C216" s="192" t="s">
        <v>1074</v>
      </c>
      <c r="D216" s="192">
        <v>10800</v>
      </c>
      <c r="E216" s="50" t="s">
        <v>789</v>
      </c>
      <c r="F216" s="192" t="s">
        <v>218</v>
      </c>
      <c r="G216" s="192" t="s">
        <v>53</v>
      </c>
      <c r="H216" s="192" t="s">
        <v>62</v>
      </c>
      <c r="I216" s="192" t="s">
        <v>965</v>
      </c>
      <c r="J216" s="192" t="s">
        <v>65</v>
      </c>
      <c r="K216" s="192" t="s">
        <v>970</v>
      </c>
      <c r="L216" s="193">
        <v>7.0000000000000001E-3</v>
      </c>
      <c r="M216" s="194">
        <v>2.1848999999999998</v>
      </c>
      <c r="N216" s="270" t="s">
        <v>4613</v>
      </c>
      <c r="O216" s="193">
        <v>1.4E-2</v>
      </c>
      <c r="P216" s="257">
        <v>5.5476369642221012E-6</v>
      </c>
      <c r="Q216" s="257">
        <v>1.8013746002988708E-7</v>
      </c>
    </row>
    <row r="217" spans="1:17">
      <c r="A217" s="192">
        <v>162</v>
      </c>
      <c r="B217" s="192">
        <v>8602</v>
      </c>
      <c r="C217" s="192" t="s">
        <v>1208</v>
      </c>
      <c r="D217" s="192">
        <v>11010</v>
      </c>
      <c r="E217" s="50" t="s">
        <v>789</v>
      </c>
      <c r="F217" s="192" t="s">
        <v>218</v>
      </c>
      <c r="G217" s="192" t="s">
        <v>53</v>
      </c>
      <c r="H217" s="192" t="s">
        <v>62</v>
      </c>
      <c r="I217" s="192" t="s">
        <v>965</v>
      </c>
      <c r="J217" s="192" t="s">
        <v>65</v>
      </c>
      <c r="K217" s="192" t="s">
        <v>969</v>
      </c>
      <c r="L217" s="193">
        <v>0.01</v>
      </c>
      <c r="M217" s="194">
        <v>2.3744999999999998</v>
      </c>
      <c r="N217" s="270" t="s">
        <v>4613</v>
      </c>
      <c r="O217" s="193">
        <v>2.4E-2</v>
      </c>
      <c r="P217" s="257">
        <v>9.5102347958093164E-6</v>
      </c>
      <c r="Q217" s="257">
        <v>3.0880707433694928E-7</v>
      </c>
    </row>
    <row r="218" spans="1:17">
      <c r="A218" s="192">
        <v>162</v>
      </c>
      <c r="B218" s="192">
        <v>8602</v>
      </c>
      <c r="C218" s="192" t="s">
        <v>1074</v>
      </c>
      <c r="D218" s="192">
        <v>10800</v>
      </c>
      <c r="E218" s="50" t="s">
        <v>789</v>
      </c>
      <c r="F218" s="192" t="s">
        <v>218</v>
      </c>
      <c r="G218" s="192" t="s">
        <v>53</v>
      </c>
      <c r="H218" s="192" t="s">
        <v>62</v>
      </c>
      <c r="I218" s="192" t="s">
        <v>965</v>
      </c>
      <c r="J218" s="192" t="s">
        <v>65</v>
      </c>
      <c r="K218" s="192" t="s">
        <v>969</v>
      </c>
      <c r="L218" s="193">
        <v>0.04</v>
      </c>
      <c r="M218" s="194">
        <v>2.3744999999999998</v>
      </c>
      <c r="N218" s="270" t="s">
        <v>4613</v>
      </c>
      <c r="O218" s="193">
        <v>9.6000000000000002E-2</v>
      </c>
      <c r="P218" s="257">
        <v>3.8040939183237266E-5</v>
      </c>
      <c r="Q218" s="257">
        <v>1.2352282973477971E-6</v>
      </c>
    </row>
    <row r="219" spans="1:17">
      <c r="A219" s="192">
        <v>162</v>
      </c>
      <c r="B219" s="192">
        <v>8602</v>
      </c>
      <c r="C219" s="192" t="s">
        <v>1206</v>
      </c>
      <c r="D219" s="192">
        <v>20461</v>
      </c>
      <c r="E219" s="50" t="s">
        <v>789</v>
      </c>
      <c r="F219" s="192" t="s">
        <v>218</v>
      </c>
      <c r="G219" s="192" t="s">
        <v>53</v>
      </c>
      <c r="H219" s="192" t="s">
        <v>62</v>
      </c>
      <c r="I219" s="192" t="s">
        <v>965</v>
      </c>
      <c r="J219" s="192" t="s">
        <v>65</v>
      </c>
      <c r="K219" s="192" t="s">
        <v>969</v>
      </c>
      <c r="L219" s="193">
        <v>2.1000000000000001E-2</v>
      </c>
      <c r="M219" s="194">
        <v>2.3744999999999998</v>
      </c>
      <c r="N219" s="270" t="s">
        <v>4613</v>
      </c>
      <c r="O219" s="193">
        <v>0.05</v>
      </c>
      <c r="P219" s="257">
        <v>1.9812989157936078E-5</v>
      </c>
      <c r="Q219" s="257">
        <v>6.43348071535311E-7</v>
      </c>
    </row>
    <row r="220" spans="1:17">
      <c r="A220" s="192">
        <v>162</v>
      </c>
      <c r="B220" s="192">
        <v>8602</v>
      </c>
      <c r="C220" s="192" t="s">
        <v>1074</v>
      </c>
      <c r="D220" s="192">
        <v>10800</v>
      </c>
      <c r="E220" s="50" t="s">
        <v>789</v>
      </c>
      <c r="F220" s="192" t="s">
        <v>218</v>
      </c>
      <c r="G220" s="192" t="s">
        <v>53</v>
      </c>
      <c r="H220" s="192" t="s">
        <v>62</v>
      </c>
      <c r="I220" s="192" t="s">
        <v>965</v>
      </c>
      <c r="J220" s="192" t="s">
        <v>65</v>
      </c>
      <c r="K220" s="192" t="s">
        <v>1077</v>
      </c>
      <c r="L220" s="193">
        <v>4.1000000000000002E-2</v>
      </c>
      <c r="M220" s="194">
        <v>0.51990000000000003</v>
      </c>
      <c r="N220" s="270" t="s">
        <v>4613</v>
      </c>
      <c r="O220" s="193">
        <v>2.1000000000000001E-2</v>
      </c>
      <c r="P220" s="257">
        <v>8.3214554463331527E-6</v>
      </c>
      <c r="Q220" s="257">
        <v>2.7020619004483063E-7</v>
      </c>
    </row>
    <row r="221" spans="1:17">
      <c r="A221" s="192">
        <v>162</v>
      </c>
      <c r="B221" s="192">
        <v>8602</v>
      </c>
      <c r="C221" s="192" t="s">
        <v>1074</v>
      </c>
      <c r="D221" s="192">
        <v>10800</v>
      </c>
      <c r="E221" s="50" t="s">
        <v>789</v>
      </c>
      <c r="F221" s="192" t="s">
        <v>218</v>
      </c>
      <c r="G221" s="192" t="s">
        <v>53</v>
      </c>
      <c r="H221" s="192" t="s">
        <v>62</v>
      </c>
      <c r="I221" s="192" t="s">
        <v>965</v>
      </c>
      <c r="J221" s="192" t="s">
        <v>65</v>
      </c>
      <c r="K221" s="192" t="s">
        <v>966</v>
      </c>
      <c r="L221" s="193">
        <v>0.158</v>
      </c>
      <c r="M221" s="194">
        <v>3.8807</v>
      </c>
      <c r="N221" s="270" t="s">
        <v>4613</v>
      </c>
      <c r="O221" s="193">
        <v>0.61399999999999999</v>
      </c>
      <c r="P221" s="257">
        <v>2.4330350685945499E-4</v>
      </c>
      <c r="Q221" s="257">
        <v>7.9003143184536184E-6</v>
      </c>
    </row>
    <row r="222" spans="1:17">
      <c r="A222" s="192">
        <v>162</v>
      </c>
      <c r="B222" s="192">
        <v>8602</v>
      </c>
      <c r="C222" s="192" t="s">
        <v>1072</v>
      </c>
      <c r="D222" s="192">
        <v>12600</v>
      </c>
      <c r="E222" s="50" t="s">
        <v>789</v>
      </c>
      <c r="F222" s="192" t="s">
        <v>218</v>
      </c>
      <c r="G222" s="192" t="s">
        <v>53</v>
      </c>
      <c r="H222" s="192" t="s">
        <v>62</v>
      </c>
      <c r="I222" s="192" t="s">
        <v>965</v>
      </c>
      <c r="J222" s="192" t="s">
        <v>65</v>
      </c>
      <c r="K222" s="192" t="s">
        <v>966</v>
      </c>
      <c r="L222" s="193">
        <v>8.6999999999999994E-2</v>
      </c>
      <c r="M222" s="194">
        <v>3.8807</v>
      </c>
      <c r="N222" s="270" t="s">
        <v>4613</v>
      </c>
      <c r="O222" s="193">
        <v>0.33700000000000002</v>
      </c>
      <c r="P222" s="257">
        <v>1.3353954692448916E-4</v>
      </c>
      <c r="Q222" s="257">
        <v>4.3361660021479964E-6</v>
      </c>
    </row>
    <row r="223" spans="1:17">
      <c r="A223" s="192">
        <v>162</v>
      </c>
      <c r="B223" s="192">
        <v>8602</v>
      </c>
      <c r="C223" s="192" t="s">
        <v>1206</v>
      </c>
      <c r="D223" s="192">
        <v>20461</v>
      </c>
      <c r="E223" s="50" t="s">
        <v>789</v>
      </c>
      <c r="F223" s="192" t="s">
        <v>218</v>
      </c>
      <c r="G223" s="192" t="s">
        <v>53</v>
      </c>
      <c r="H223" s="192" t="s">
        <v>62</v>
      </c>
      <c r="I223" s="192" t="s">
        <v>965</v>
      </c>
      <c r="J223" s="192" t="s">
        <v>65</v>
      </c>
      <c r="K223" s="192" t="s">
        <v>966</v>
      </c>
      <c r="L223" s="193">
        <v>1E-3</v>
      </c>
      <c r="M223" s="194">
        <v>3.8807</v>
      </c>
      <c r="N223" s="270" t="s">
        <v>4613</v>
      </c>
      <c r="O223" s="193">
        <v>5.0000000000000001E-3</v>
      </c>
      <c r="P223" s="257">
        <v>1.9812989157936076E-6</v>
      </c>
      <c r="Q223" s="257">
        <v>6.4334807153531102E-8</v>
      </c>
    </row>
    <row r="224" spans="1:17">
      <c r="A224" s="192">
        <v>162</v>
      </c>
      <c r="B224" s="192">
        <v>8602</v>
      </c>
      <c r="C224" s="192" t="s">
        <v>1074</v>
      </c>
      <c r="D224" s="192">
        <v>10800</v>
      </c>
      <c r="E224" s="50" t="s">
        <v>789</v>
      </c>
      <c r="F224" s="192" t="s">
        <v>218</v>
      </c>
      <c r="G224" s="192" t="s">
        <v>53</v>
      </c>
      <c r="H224" s="192" t="s">
        <v>62</v>
      </c>
      <c r="I224" s="192" t="s">
        <v>965</v>
      </c>
      <c r="J224" s="192" t="s">
        <v>65</v>
      </c>
      <c r="K224" s="192" t="s">
        <v>967</v>
      </c>
      <c r="L224" s="193">
        <v>9.8000000000000004E-2</v>
      </c>
      <c r="M224" s="194">
        <v>4.4409000000000001</v>
      </c>
      <c r="N224" s="270" t="s">
        <v>4613</v>
      </c>
      <c r="O224" s="193">
        <v>0.437</v>
      </c>
      <c r="P224" s="257">
        <v>1.731655252403613E-4</v>
      </c>
      <c r="Q224" s="257">
        <v>5.6228621452186177E-6</v>
      </c>
    </row>
    <row r="225" spans="1:17">
      <c r="A225" s="192">
        <v>162</v>
      </c>
      <c r="B225" s="192">
        <v>8602</v>
      </c>
      <c r="C225" s="192" t="s">
        <v>1208</v>
      </c>
      <c r="D225" s="192">
        <v>11010</v>
      </c>
      <c r="E225" s="50" t="s">
        <v>789</v>
      </c>
      <c r="F225" s="192" t="s">
        <v>218</v>
      </c>
      <c r="G225" s="192" t="s">
        <v>53</v>
      </c>
      <c r="H225" s="192" t="s">
        <v>62</v>
      </c>
      <c r="I225" s="192" t="s">
        <v>965</v>
      </c>
      <c r="J225" s="192" t="s">
        <v>65</v>
      </c>
      <c r="K225" s="192" t="s">
        <v>967</v>
      </c>
      <c r="L225" s="193">
        <v>2E-3</v>
      </c>
      <c r="M225" s="194">
        <v>4.4409000000000001</v>
      </c>
      <c r="N225" s="270" t="s">
        <v>4613</v>
      </c>
      <c r="O225" s="193">
        <v>8.0000000000000002E-3</v>
      </c>
      <c r="P225" s="257">
        <v>3.1700782652697721E-6</v>
      </c>
      <c r="Q225" s="257">
        <v>1.0293569144564976E-7</v>
      </c>
    </row>
    <row r="226" spans="1:17">
      <c r="A226" s="192">
        <v>162</v>
      </c>
      <c r="B226" s="192">
        <v>8602</v>
      </c>
      <c r="C226" s="192" t="s">
        <v>1074</v>
      </c>
      <c r="D226" s="192">
        <v>10800</v>
      </c>
      <c r="E226" s="50" t="s">
        <v>789</v>
      </c>
      <c r="F226" s="192" t="s">
        <v>218</v>
      </c>
      <c r="G226" s="192" t="s">
        <v>53</v>
      </c>
      <c r="H226" s="192" t="s">
        <v>62</v>
      </c>
      <c r="I226" s="192" t="s">
        <v>965</v>
      </c>
      <c r="J226" s="192" t="s">
        <v>65</v>
      </c>
      <c r="K226" s="192" t="s">
        <v>1217</v>
      </c>
      <c r="L226" s="193">
        <v>2.1000000000000001E-2</v>
      </c>
      <c r="M226" s="194">
        <v>0.42483199999999999</v>
      </c>
      <c r="N226" s="270" t="s">
        <v>4613</v>
      </c>
      <c r="O226" s="193">
        <v>8.9999999999999993E-3</v>
      </c>
      <c r="P226" s="257">
        <v>3.5663380484284932E-6</v>
      </c>
      <c r="Q226" s="257">
        <v>1.1580265287635597E-7</v>
      </c>
    </row>
    <row r="227" spans="1:17">
      <c r="A227" s="192">
        <v>162</v>
      </c>
      <c r="B227" s="192">
        <v>8602</v>
      </c>
      <c r="C227" s="192" t="s">
        <v>1205</v>
      </c>
      <c r="D227" s="192">
        <v>26101</v>
      </c>
      <c r="E227" s="50" t="s">
        <v>789</v>
      </c>
      <c r="F227" s="192" t="s">
        <v>213</v>
      </c>
      <c r="G227" s="192" t="s">
        <v>53</v>
      </c>
      <c r="H227" s="192" t="s">
        <v>62</v>
      </c>
      <c r="I227" s="192" t="s">
        <v>965</v>
      </c>
      <c r="J227" s="192" t="s">
        <v>65</v>
      </c>
      <c r="K227" s="192" t="s">
        <v>972</v>
      </c>
      <c r="L227" s="193">
        <v>2.718</v>
      </c>
      <c r="M227" s="194">
        <v>1</v>
      </c>
      <c r="N227" s="270" t="s">
        <v>4613</v>
      </c>
      <c r="O227" s="193">
        <v>2.718</v>
      </c>
      <c r="P227" s="257">
        <v>1.0770340906254051E-3</v>
      </c>
      <c r="Q227" s="257">
        <v>3.4972401168659507E-5</v>
      </c>
    </row>
    <row r="228" spans="1:17">
      <c r="A228" s="192">
        <v>162</v>
      </c>
      <c r="B228" s="192">
        <v>8602</v>
      </c>
      <c r="C228" s="192" t="s">
        <v>1074</v>
      </c>
      <c r="D228" s="192">
        <v>10800</v>
      </c>
      <c r="E228" s="50" t="s">
        <v>789</v>
      </c>
      <c r="F228" s="192" t="s">
        <v>213</v>
      </c>
      <c r="G228" s="192" t="s">
        <v>53</v>
      </c>
      <c r="H228" s="192" t="s">
        <v>62</v>
      </c>
      <c r="I228" s="192" t="s">
        <v>965</v>
      </c>
      <c r="J228" s="192" t="s">
        <v>65</v>
      </c>
      <c r="K228" s="192" t="s">
        <v>972</v>
      </c>
      <c r="L228" s="193">
        <v>432.80700000000002</v>
      </c>
      <c r="M228" s="194">
        <v>1</v>
      </c>
      <c r="N228" s="270" t="s">
        <v>4613</v>
      </c>
      <c r="O228" s="193">
        <v>432.80700000000002</v>
      </c>
      <c r="P228" s="257">
        <v>0.17150400796957679</v>
      </c>
      <c r="Q228" s="257">
        <v>5.5689109759396675E-3</v>
      </c>
    </row>
    <row r="229" spans="1:17">
      <c r="A229" s="192">
        <v>162</v>
      </c>
      <c r="B229" s="192">
        <v>8602</v>
      </c>
      <c r="C229" s="192" t="s">
        <v>1206</v>
      </c>
      <c r="D229" s="192">
        <v>20461</v>
      </c>
      <c r="E229" s="50" t="s">
        <v>789</v>
      </c>
      <c r="F229" s="192" t="s">
        <v>213</v>
      </c>
      <c r="G229" s="192" t="s">
        <v>53</v>
      </c>
      <c r="H229" s="192" t="s">
        <v>62</v>
      </c>
      <c r="I229" s="192" t="s">
        <v>965</v>
      </c>
      <c r="J229" s="192" t="s">
        <v>65</v>
      </c>
      <c r="K229" s="192" t="s">
        <v>972</v>
      </c>
      <c r="L229" s="193">
        <v>5.0970000000000004</v>
      </c>
      <c r="M229" s="194">
        <v>1</v>
      </c>
      <c r="N229" s="270" t="s">
        <v>4613</v>
      </c>
      <c r="O229" s="193">
        <v>5.0970000000000004</v>
      </c>
      <c r="P229" s="257">
        <v>2.0197361147600039E-3</v>
      </c>
      <c r="Q229" s="257">
        <v>6.5582902412309602E-5</v>
      </c>
    </row>
    <row r="230" spans="1:17">
      <c r="A230" s="192">
        <v>162</v>
      </c>
      <c r="B230" s="192">
        <v>8602</v>
      </c>
      <c r="C230" s="192" t="s">
        <v>1208</v>
      </c>
      <c r="D230" s="192">
        <v>11010</v>
      </c>
      <c r="E230" s="50" t="s">
        <v>789</v>
      </c>
      <c r="F230" s="192" t="s">
        <v>213</v>
      </c>
      <c r="G230" s="192" t="s">
        <v>53</v>
      </c>
      <c r="H230" s="192" t="s">
        <v>62</v>
      </c>
      <c r="I230" s="192" t="s">
        <v>965</v>
      </c>
      <c r="J230" s="192" t="s">
        <v>65</v>
      </c>
      <c r="K230" s="192" t="s">
        <v>972</v>
      </c>
      <c r="L230" s="193">
        <v>100.738</v>
      </c>
      <c r="M230" s="194">
        <v>1</v>
      </c>
      <c r="N230" s="270" t="s">
        <v>4613</v>
      </c>
      <c r="O230" s="193">
        <v>100.738</v>
      </c>
      <c r="P230" s="257">
        <v>3.9918418035843284E-2</v>
      </c>
      <c r="Q230" s="257">
        <v>1.2961919606064832E-3</v>
      </c>
    </row>
    <row r="231" spans="1:17">
      <c r="A231" s="192">
        <v>162</v>
      </c>
      <c r="B231" s="192">
        <v>8602</v>
      </c>
      <c r="C231" s="192" t="s">
        <v>1072</v>
      </c>
      <c r="D231" s="192">
        <v>12600</v>
      </c>
      <c r="E231" s="50" t="s">
        <v>789</v>
      </c>
      <c r="F231" s="192" t="s">
        <v>220</v>
      </c>
      <c r="G231" s="192" t="s">
        <v>53</v>
      </c>
      <c r="H231" s="192" t="s">
        <v>62</v>
      </c>
      <c r="I231" s="192" t="s">
        <v>965</v>
      </c>
      <c r="J231" s="192" t="s">
        <v>65</v>
      </c>
      <c r="K231" s="192" t="s">
        <v>972</v>
      </c>
      <c r="L231" s="193">
        <v>-0.53600000000000003</v>
      </c>
      <c r="M231" s="194">
        <v>1</v>
      </c>
      <c r="N231" s="270" t="s">
        <v>4613</v>
      </c>
      <c r="O231" s="193">
        <v>-0.53600000000000003</v>
      </c>
      <c r="P231" s="257">
        <v>-2.1239524377307474E-4</v>
      </c>
      <c r="Q231" s="257">
        <v>-6.8966913268585344E-6</v>
      </c>
    </row>
    <row r="232" spans="1:17">
      <c r="A232" s="192">
        <v>162</v>
      </c>
      <c r="B232" s="192">
        <v>8602</v>
      </c>
      <c r="C232" s="192" t="s">
        <v>1072</v>
      </c>
      <c r="D232" s="192">
        <v>12600</v>
      </c>
      <c r="E232" s="50" t="s">
        <v>789</v>
      </c>
      <c r="F232" s="192" t="s">
        <v>213</v>
      </c>
      <c r="G232" s="192" t="s">
        <v>53</v>
      </c>
      <c r="H232" s="192" t="s">
        <v>62</v>
      </c>
      <c r="I232" s="192" t="s">
        <v>965</v>
      </c>
      <c r="J232" s="192" t="s">
        <v>65</v>
      </c>
      <c r="K232" s="192" t="s">
        <v>972</v>
      </c>
      <c r="L232" s="193">
        <v>112.011</v>
      </c>
      <c r="M232" s="194">
        <v>1</v>
      </c>
      <c r="N232" s="270" t="s">
        <v>4613</v>
      </c>
      <c r="O232" s="193">
        <v>112.011</v>
      </c>
      <c r="P232" s="257">
        <v>4.438545457139155E-2</v>
      </c>
      <c r="Q232" s="257">
        <v>1.4412412168148343E-3</v>
      </c>
    </row>
    <row r="233" spans="1:17">
      <c r="A233" s="192">
        <v>162</v>
      </c>
      <c r="B233" s="192">
        <v>8602</v>
      </c>
      <c r="C233" s="192" t="s">
        <v>1074</v>
      </c>
      <c r="D233" s="192">
        <v>10800</v>
      </c>
      <c r="E233" s="50" t="s">
        <v>789</v>
      </c>
      <c r="F233" s="192" t="s">
        <v>218</v>
      </c>
      <c r="G233" s="192" t="s">
        <v>53</v>
      </c>
      <c r="H233" s="192" t="s">
        <v>62</v>
      </c>
      <c r="I233" s="192" t="s">
        <v>965</v>
      </c>
      <c r="J233" s="192" t="s">
        <v>65</v>
      </c>
      <c r="K233" s="192" t="s">
        <v>968</v>
      </c>
      <c r="L233" s="193">
        <v>69.472999999999999</v>
      </c>
      <c r="M233" s="194">
        <v>2.2332000000000001E-2</v>
      </c>
      <c r="N233" s="270" t="s">
        <v>4613</v>
      </c>
      <c r="O233" s="193">
        <v>1.5509999999999999</v>
      </c>
      <c r="P233" s="257">
        <v>6.1459892367917704E-4</v>
      </c>
      <c r="Q233" s="257">
        <v>1.9956657179025347E-5</v>
      </c>
    </row>
    <row r="234" spans="1:17">
      <c r="A234" s="192">
        <v>162</v>
      </c>
      <c r="B234" s="192">
        <v>8602</v>
      </c>
      <c r="C234" s="192" t="s">
        <v>1206</v>
      </c>
      <c r="D234" s="192">
        <v>20461</v>
      </c>
      <c r="E234" s="50" t="s">
        <v>789</v>
      </c>
      <c r="F234" s="192" t="s">
        <v>218</v>
      </c>
      <c r="G234" s="192" t="s">
        <v>53</v>
      </c>
      <c r="H234" s="192" t="s">
        <v>62</v>
      </c>
      <c r="I234" s="192" t="s">
        <v>965</v>
      </c>
      <c r="J234" s="192" t="s">
        <v>65</v>
      </c>
      <c r="K234" s="192" t="s">
        <v>968</v>
      </c>
      <c r="L234" s="193">
        <v>3.6789999999999998</v>
      </c>
      <c r="M234" s="194">
        <v>2.2332000000000001E-2</v>
      </c>
      <c r="N234" s="270" t="s">
        <v>4613</v>
      </c>
      <c r="O234" s="193">
        <v>8.2000000000000003E-2</v>
      </c>
      <c r="P234" s="257">
        <v>3.2493302219015163E-5</v>
      </c>
      <c r="Q234" s="257">
        <v>1.0550908373179101E-6</v>
      </c>
    </row>
    <row r="235" spans="1:17">
      <c r="A235" s="192">
        <v>162</v>
      </c>
      <c r="B235" s="192">
        <v>8602</v>
      </c>
      <c r="C235" s="192" t="s">
        <v>1208</v>
      </c>
      <c r="D235" s="192">
        <v>11010</v>
      </c>
      <c r="E235" s="50" t="s">
        <v>789</v>
      </c>
      <c r="F235" s="192" t="s">
        <v>218</v>
      </c>
      <c r="G235" s="192" t="s">
        <v>53</v>
      </c>
      <c r="H235" s="192" t="s">
        <v>62</v>
      </c>
      <c r="I235" s="192" t="s">
        <v>965</v>
      </c>
      <c r="J235" s="192" t="s">
        <v>65</v>
      </c>
      <c r="K235" s="192" t="s">
        <v>968</v>
      </c>
      <c r="L235" s="193">
        <v>0.13</v>
      </c>
      <c r="M235" s="194">
        <v>2.2332000000000001E-2</v>
      </c>
      <c r="N235" s="270" t="s">
        <v>4613</v>
      </c>
      <c r="O235" s="193">
        <v>3.0000000000000001E-3</v>
      </c>
      <c r="P235" s="257">
        <v>1.1887793494761645E-6</v>
      </c>
      <c r="Q235" s="257">
        <v>3.860088429211866E-8</v>
      </c>
    </row>
    <row r="236" spans="1:17">
      <c r="A236" s="192">
        <v>162</v>
      </c>
      <c r="B236" s="192">
        <v>8602</v>
      </c>
      <c r="C236" s="192" t="s">
        <v>1074</v>
      </c>
      <c r="D236" s="192">
        <v>10800</v>
      </c>
      <c r="E236" s="50" t="s">
        <v>789</v>
      </c>
      <c r="F236" s="192" t="s">
        <v>218</v>
      </c>
      <c r="G236" s="192" t="s">
        <v>53</v>
      </c>
      <c r="H236" s="192" t="s">
        <v>62</v>
      </c>
      <c r="I236" s="192" t="s">
        <v>965</v>
      </c>
      <c r="J236" s="192" t="s">
        <v>65</v>
      </c>
      <c r="K236" s="192" t="s">
        <v>1218</v>
      </c>
      <c r="L236" s="193">
        <v>9.2999999999999999E-2</v>
      </c>
      <c r="M236" s="194">
        <v>0.33110000000000001</v>
      </c>
      <c r="N236" s="270" t="s">
        <v>4613</v>
      </c>
      <c r="O236" s="193">
        <v>3.1E-2</v>
      </c>
      <c r="P236" s="257">
        <v>1.2284053277920366E-5</v>
      </c>
      <c r="Q236" s="257">
        <v>3.9887580435189281E-7</v>
      </c>
    </row>
    <row r="237" spans="1:17">
      <c r="A237" s="192">
        <v>162</v>
      </c>
      <c r="B237" s="192">
        <v>8602</v>
      </c>
      <c r="C237" s="192" t="s">
        <v>1206</v>
      </c>
      <c r="D237" s="192">
        <v>20461</v>
      </c>
      <c r="E237" s="50" t="s">
        <v>789</v>
      </c>
      <c r="F237" s="192" t="s">
        <v>220</v>
      </c>
      <c r="G237" s="192" t="s">
        <v>53</v>
      </c>
      <c r="H237" s="192" t="s">
        <v>62</v>
      </c>
      <c r="I237" s="192" t="s">
        <v>965</v>
      </c>
      <c r="J237" s="192" t="s">
        <v>65</v>
      </c>
      <c r="K237" s="192" t="s">
        <v>964</v>
      </c>
      <c r="L237" s="193">
        <v>-0.45</v>
      </c>
      <c r="M237" s="194">
        <v>3.306</v>
      </c>
      <c r="N237" s="270" t="s">
        <v>4613</v>
      </c>
      <c r="O237" s="193">
        <v>-1.486</v>
      </c>
      <c r="P237" s="257">
        <v>-5.8884203777386011E-4</v>
      </c>
      <c r="Q237" s="257">
        <v>-1.9120304686029441E-5</v>
      </c>
    </row>
    <row r="238" spans="1:17">
      <c r="A238" s="192">
        <v>162</v>
      </c>
      <c r="B238" s="192">
        <v>8602</v>
      </c>
      <c r="C238" s="192" t="s">
        <v>1208</v>
      </c>
      <c r="D238" s="192">
        <v>11010</v>
      </c>
      <c r="E238" s="50" t="s">
        <v>789</v>
      </c>
      <c r="F238" s="192" t="s">
        <v>218</v>
      </c>
      <c r="G238" s="192" t="s">
        <v>53</v>
      </c>
      <c r="H238" s="192" t="s">
        <v>62</v>
      </c>
      <c r="I238" s="192" t="s">
        <v>965</v>
      </c>
      <c r="J238" s="192" t="s">
        <v>65</v>
      </c>
      <c r="K238" s="192" t="s">
        <v>964</v>
      </c>
      <c r="L238" s="193">
        <v>5.27</v>
      </c>
      <c r="M238" s="194">
        <v>3.306</v>
      </c>
      <c r="N238" s="270" t="s">
        <v>4613</v>
      </c>
      <c r="O238" s="193">
        <v>17.422000000000001</v>
      </c>
      <c r="P238" s="257">
        <v>6.9036379421912458E-3</v>
      </c>
      <c r="Q238" s="257">
        <v>2.2416820204576376E-4</v>
      </c>
    </row>
    <row r="239" spans="1:17">
      <c r="A239" s="192">
        <v>162</v>
      </c>
      <c r="B239" s="192">
        <v>8602</v>
      </c>
      <c r="C239" s="192" t="s">
        <v>1074</v>
      </c>
      <c r="D239" s="192">
        <v>10800</v>
      </c>
      <c r="E239" s="50" t="s">
        <v>789</v>
      </c>
      <c r="F239" s="192" t="s">
        <v>218</v>
      </c>
      <c r="G239" s="192" t="s">
        <v>53</v>
      </c>
      <c r="H239" s="192" t="s">
        <v>62</v>
      </c>
      <c r="I239" s="192" t="s">
        <v>965</v>
      </c>
      <c r="J239" s="192" t="s">
        <v>65</v>
      </c>
      <c r="K239" s="192" t="s">
        <v>964</v>
      </c>
      <c r="L239" s="193">
        <v>9.5039999999999996</v>
      </c>
      <c r="M239" s="194">
        <v>3.306</v>
      </c>
      <c r="N239" s="270" t="s">
        <v>4613</v>
      </c>
      <c r="O239" s="193">
        <v>31.422999999999998</v>
      </c>
      <c r="P239" s="257">
        <v>1.2451671166196505E-2</v>
      </c>
      <c r="Q239" s="257">
        <v>4.0431852903708153E-4</v>
      </c>
    </row>
    <row r="240" spans="1:17">
      <c r="A240" s="192">
        <v>162</v>
      </c>
      <c r="B240" s="192">
        <v>8602</v>
      </c>
      <c r="C240" s="192" t="s">
        <v>1072</v>
      </c>
      <c r="D240" s="192">
        <v>12600</v>
      </c>
      <c r="E240" s="50" t="s">
        <v>789</v>
      </c>
      <c r="F240" s="192" t="s">
        <v>220</v>
      </c>
      <c r="G240" s="192" t="s">
        <v>53</v>
      </c>
      <c r="H240" s="192" t="s">
        <v>62</v>
      </c>
      <c r="I240" s="192" t="s">
        <v>965</v>
      </c>
      <c r="J240" s="192" t="s">
        <v>65</v>
      </c>
      <c r="K240" s="192" t="s">
        <v>964</v>
      </c>
      <c r="L240" s="193">
        <v>-1.4219999999999999</v>
      </c>
      <c r="M240" s="194">
        <v>3.306</v>
      </c>
      <c r="N240" s="270" t="s">
        <v>4613</v>
      </c>
      <c r="O240" s="193">
        <v>-4.7009999999999996</v>
      </c>
      <c r="P240" s="257">
        <v>-1.8628172406291495E-3</v>
      </c>
      <c r="Q240" s="257">
        <v>-6.0487585685749931E-5</v>
      </c>
    </row>
    <row r="241" spans="1:17">
      <c r="A241" s="192">
        <v>162</v>
      </c>
      <c r="B241" s="192">
        <v>8602</v>
      </c>
      <c r="C241" s="192" t="s">
        <v>1206</v>
      </c>
      <c r="D241" s="192">
        <v>20461</v>
      </c>
      <c r="E241" s="50" t="s">
        <v>789</v>
      </c>
      <c r="F241" s="192" t="s">
        <v>218</v>
      </c>
      <c r="G241" s="192" t="s">
        <v>53</v>
      </c>
      <c r="H241" s="192" t="s">
        <v>62</v>
      </c>
      <c r="I241" s="192" t="s">
        <v>965</v>
      </c>
      <c r="J241" s="192" t="s">
        <v>65</v>
      </c>
      <c r="K241" s="192" t="s">
        <v>964</v>
      </c>
      <c r="L241" s="193">
        <v>3.32</v>
      </c>
      <c r="M241" s="194">
        <v>3.306</v>
      </c>
      <c r="N241" s="270" t="s">
        <v>4613</v>
      </c>
      <c r="O241" s="193">
        <v>10.977</v>
      </c>
      <c r="P241" s="257">
        <v>4.349743639733286E-3</v>
      </c>
      <c r="Q241" s="257">
        <v>1.4124063562486218E-4</v>
      </c>
    </row>
    <row r="242" spans="1:17">
      <c r="A242" s="192">
        <v>162</v>
      </c>
      <c r="B242" s="192">
        <v>8602</v>
      </c>
      <c r="C242" s="192" t="s">
        <v>1074</v>
      </c>
      <c r="D242" s="192">
        <v>10800</v>
      </c>
      <c r="E242" s="50" t="s">
        <v>789</v>
      </c>
      <c r="F242" s="192" t="s">
        <v>220</v>
      </c>
      <c r="G242" s="192" t="s">
        <v>53</v>
      </c>
      <c r="H242" s="192" t="s">
        <v>62</v>
      </c>
      <c r="I242" s="192" t="s">
        <v>965</v>
      </c>
      <c r="J242" s="192" t="s">
        <v>65</v>
      </c>
      <c r="K242" s="192" t="s">
        <v>964</v>
      </c>
      <c r="L242" s="193">
        <v>4.6619999999999999</v>
      </c>
      <c r="M242" s="194">
        <v>3.306</v>
      </c>
      <c r="N242" s="270" t="s">
        <v>4613</v>
      </c>
      <c r="O242" s="193">
        <v>15.411</v>
      </c>
      <c r="P242" s="257">
        <v>6.106759518259057E-3</v>
      </c>
      <c r="Q242" s="257">
        <v>1.9829274260861355E-4</v>
      </c>
    </row>
    <row r="243" spans="1:17">
      <c r="A243" s="192">
        <v>162</v>
      </c>
      <c r="B243" s="192">
        <v>8602</v>
      </c>
      <c r="C243" s="192" t="s">
        <v>1072</v>
      </c>
      <c r="D243" s="192">
        <v>12600</v>
      </c>
      <c r="E243" s="50" t="s">
        <v>789</v>
      </c>
      <c r="F243" s="192" t="s">
        <v>218</v>
      </c>
      <c r="G243" s="192" t="s">
        <v>53</v>
      </c>
      <c r="H243" s="192" t="s">
        <v>62</v>
      </c>
      <c r="I243" s="192" t="s">
        <v>965</v>
      </c>
      <c r="J243" s="192" t="s">
        <v>65</v>
      </c>
      <c r="K243" s="192" t="s">
        <v>964</v>
      </c>
      <c r="L243" s="193">
        <v>8.282</v>
      </c>
      <c r="M243" s="194">
        <v>3.306</v>
      </c>
      <c r="N243" s="270" t="s">
        <v>4613</v>
      </c>
      <c r="O243" s="193">
        <v>27.38</v>
      </c>
      <c r="P243" s="257">
        <v>1.0849592862885794E-2</v>
      </c>
      <c r="Q243" s="257">
        <v>3.5229740397273629E-4</v>
      </c>
    </row>
    <row r="244" spans="1:17">
      <c r="A244" s="192">
        <v>162</v>
      </c>
      <c r="B244" s="192">
        <v>8602</v>
      </c>
      <c r="C244" s="192" t="s">
        <v>1208</v>
      </c>
      <c r="D244" s="192">
        <v>11010</v>
      </c>
      <c r="E244" s="50" t="s">
        <v>789</v>
      </c>
      <c r="F244" s="192" t="s">
        <v>220</v>
      </c>
      <c r="G244" s="192" t="s">
        <v>53</v>
      </c>
      <c r="H244" s="192" t="s">
        <v>62</v>
      </c>
      <c r="I244" s="192" t="s">
        <v>965</v>
      </c>
      <c r="J244" s="192" t="s">
        <v>65</v>
      </c>
      <c r="K244" s="192" t="s">
        <v>964</v>
      </c>
      <c r="L244" s="193">
        <v>-1.47</v>
      </c>
      <c r="M244" s="194">
        <v>3.306</v>
      </c>
      <c r="N244" s="270" t="s">
        <v>4613</v>
      </c>
      <c r="O244" s="193">
        <v>-4.8609999999999998</v>
      </c>
      <c r="P244" s="257">
        <v>-1.9262188059345452E-3</v>
      </c>
      <c r="Q244" s="257">
        <v>-6.254629951466293E-5</v>
      </c>
    </row>
    <row r="245" spans="1:17">
      <c r="A245" s="192">
        <v>162</v>
      </c>
      <c r="B245" s="192">
        <v>8602</v>
      </c>
      <c r="C245" s="192" t="s">
        <v>1074</v>
      </c>
      <c r="D245" s="192">
        <v>10800</v>
      </c>
      <c r="E245" s="50" t="s">
        <v>789</v>
      </c>
      <c r="F245" s="192" t="s">
        <v>220</v>
      </c>
      <c r="G245" s="192" t="s">
        <v>53</v>
      </c>
      <c r="H245" s="192" t="s">
        <v>62</v>
      </c>
      <c r="I245" s="192" t="s">
        <v>965</v>
      </c>
      <c r="J245" s="192" t="s">
        <v>65</v>
      </c>
      <c r="K245" s="192" t="s">
        <v>964</v>
      </c>
      <c r="L245" s="193">
        <v>-1.1060000000000001</v>
      </c>
      <c r="M245" s="194">
        <v>3.306</v>
      </c>
      <c r="N245" s="270" t="s">
        <v>4613</v>
      </c>
      <c r="O245" s="193">
        <v>-3.6549999999999998</v>
      </c>
      <c r="P245" s="257">
        <v>-1.4483295074451271E-3</v>
      </c>
      <c r="Q245" s="257">
        <v>-4.7028744029231229E-5</v>
      </c>
    </row>
    <row r="246" spans="1:17">
      <c r="A246" s="192">
        <v>162</v>
      </c>
      <c r="B246" s="192">
        <v>8602</v>
      </c>
      <c r="C246" s="192" t="s">
        <v>1209</v>
      </c>
      <c r="D246" s="192" t="s">
        <v>1211</v>
      </c>
      <c r="E246" s="50" t="s">
        <v>431</v>
      </c>
      <c r="F246" s="192" t="s">
        <v>218</v>
      </c>
      <c r="G246" s="192" t="s">
        <v>61</v>
      </c>
      <c r="H246" s="192" t="s">
        <v>62</v>
      </c>
      <c r="I246" s="192" t="s">
        <v>1030</v>
      </c>
      <c r="J246" s="192" t="s">
        <v>96</v>
      </c>
      <c r="K246" s="192" t="s">
        <v>969</v>
      </c>
      <c r="L246" s="193">
        <v>0.61299999999999999</v>
      </c>
      <c r="M246" s="194">
        <v>2.3744999999999998</v>
      </c>
      <c r="N246" s="270" t="s">
        <v>4613</v>
      </c>
      <c r="O246" s="193">
        <v>1.4550000000000001</v>
      </c>
      <c r="P246" s="257">
        <v>5.7655798449593985E-4</v>
      </c>
      <c r="Q246" s="257">
        <v>1.872142888167755E-5</v>
      </c>
    </row>
    <row r="247" spans="1:17">
      <c r="A247" s="192">
        <v>162</v>
      </c>
      <c r="B247" s="192">
        <v>8602</v>
      </c>
      <c r="C247" s="192" t="s">
        <v>1209</v>
      </c>
      <c r="D247" s="192" t="s">
        <v>1211</v>
      </c>
      <c r="E247" s="50" t="s">
        <v>431</v>
      </c>
      <c r="F247" s="192" t="s">
        <v>220</v>
      </c>
      <c r="G247" s="192" t="s">
        <v>61</v>
      </c>
      <c r="H247" s="192" t="s">
        <v>62</v>
      </c>
      <c r="I247" s="192" t="s">
        <v>1030</v>
      </c>
      <c r="J247" s="192" t="s">
        <v>96</v>
      </c>
      <c r="K247" s="192" t="s">
        <v>969</v>
      </c>
      <c r="L247" s="193">
        <v>0.19800000000000001</v>
      </c>
      <c r="M247" s="194">
        <v>2.3744999999999998</v>
      </c>
      <c r="N247" s="270" t="s">
        <v>4613</v>
      </c>
      <c r="O247" s="193">
        <v>0.46899999999999997</v>
      </c>
      <c r="P247" s="257">
        <v>1.8584583830144038E-4</v>
      </c>
      <c r="Q247" s="257">
        <v>6.0346049110012167E-6</v>
      </c>
    </row>
    <row r="248" spans="1:17">
      <c r="A248" s="192">
        <v>162</v>
      </c>
      <c r="B248" s="192">
        <v>8602</v>
      </c>
      <c r="C248" s="192" t="s">
        <v>1209</v>
      </c>
      <c r="D248" s="192" t="s">
        <v>1211</v>
      </c>
      <c r="E248" s="50" t="s">
        <v>431</v>
      </c>
      <c r="F248" s="192" t="s">
        <v>218</v>
      </c>
      <c r="G248" s="192" t="s">
        <v>61</v>
      </c>
      <c r="H248" s="192" t="s">
        <v>62</v>
      </c>
      <c r="I248" s="192" t="s">
        <v>1030</v>
      </c>
      <c r="J248" s="192" t="s">
        <v>96</v>
      </c>
      <c r="K248" s="192" t="s">
        <v>966</v>
      </c>
      <c r="L248" s="193">
        <v>0.34699999999999998</v>
      </c>
      <c r="M248" s="194">
        <v>3.8807</v>
      </c>
      <c r="N248" s="270" t="s">
        <v>4613</v>
      </c>
      <c r="O248" s="193">
        <v>1.347</v>
      </c>
      <c r="P248" s="257">
        <v>5.3376192791479784E-4</v>
      </c>
      <c r="Q248" s="257">
        <v>1.7331797047161277E-5</v>
      </c>
    </row>
    <row r="249" spans="1:17">
      <c r="A249" s="192">
        <v>162</v>
      </c>
      <c r="B249" s="192">
        <v>8602</v>
      </c>
      <c r="C249" s="192" t="s">
        <v>1209</v>
      </c>
      <c r="D249" s="192" t="s">
        <v>1211</v>
      </c>
      <c r="E249" s="50" t="s">
        <v>431</v>
      </c>
      <c r="F249" s="192" t="s">
        <v>220</v>
      </c>
      <c r="G249" s="192" t="s">
        <v>61</v>
      </c>
      <c r="H249" s="192" t="s">
        <v>62</v>
      </c>
      <c r="I249" s="192" t="s">
        <v>1030</v>
      </c>
      <c r="J249" s="192" t="s">
        <v>96</v>
      </c>
      <c r="K249" s="192" t="s">
        <v>964</v>
      </c>
      <c r="L249" s="193">
        <v>-0.01</v>
      </c>
      <c r="M249" s="194">
        <v>3.306</v>
      </c>
      <c r="N249" s="270" t="s">
        <v>4613</v>
      </c>
      <c r="O249" s="193">
        <v>-3.3000000000000002E-2</v>
      </c>
      <c r="P249" s="257">
        <v>-1.3076572844237811E-5</v>
      </c>
      <c r="Q249" s="257">
        <v>-4.2460972721330529E-7</v>
      </c>
    </row>
    <row r="250" spans="1:17">
      <c r="A250" s="192">
        <v>162</v>
      </c>
      <c r="B250" s="192">
        <v>8602</v>
      </c>
      <c r="C250" s="192" t="s">
        <v>1209</v>
      </c>
      <c r="D250" s="192" t="s">
        <v>1211</v>
      </c>
      <c r="E250" s="50" t="s">
        <v>431</v>
      </c>
      <c r="F250" s="192" t="s">
        <v>220</v>
      </c>
      <c r="G250" s="192" t="s">
        <v>61</v>
      </c>
      <c r="H250" s="192" t="s">
        <v>62</v>
      </c>
      <c r="I250" s="192" t="s">
        <v>1030</v>
      </c>
      <c r="J250" s="192" t="s">
        <v>96</v>
      </c>
      <c r="K250" s="192" t="s">
        <v>964</v>
      </c>
      <c r="L250" s="193">
        <v>2.4529999999999998</v>
      </c>
      <c r="M250" s="194">
        <v>3.306</v>
      </c>
      <c r="N250" s="270" t="s">
        <v>4613</v>
      </c>
      <c r="O250" s="193">
        <v>8.11</v>
      </c>
      <c r="P250" s="257">
        <v>3.213666841417231E-3</v>
      </c>
      <c r="Q250" s="257">
        <v>1.0435105720302743E-4</v>
      </c>
    </row>
    <row r="251" spans="1:17">
      <c r="A251" s="192">
        <v>162</v>
      </c>
      <c r="B251" s="192">
        <v>8602</v>
      </c>
      <c r="C251" s="192" t="s">
        <v>1209</v>
      </c>
      <c r="D251" s="192" t="s">
        <v>1211</v>
      </c>
      <c r="E251" s="50" t="s">
        <v>431</v>
      </c>
      <c r="F251" s="192" t="s">
        <v>218</v>
      </c>
      <c r="G251" s="192" t="s">
        <v>61</v>
      </c>
      <c r="H251" s="192" t="s">
        <v>62</v>
      </c>
      <c r="I251" s="192" t="s">
        <v>1030</v>
      </c>
      <c r="J251" s="192" t="s">
        <v>96</v>
      </c>
      <c r="K251" s="192" t="s">
        <v>964</v>
      </c>
      <c r="L251" s="193">
        <v>15.417</v>
      </c>
      <c r="M251" s="194">
        <v>3.306</v>
      </c>
      <c r="N251" s="270" t="s">
        <v>4613</v>
      </c>
      <c r="O251" s="193">
        <v>50.97</v>
      </c>
      <c r="P251" s="257">
        <v>2.0197361147600033E-2</v>
      </c>
      <c r="Q251" s="257">
        <v>6.5582902412309602E-4</v>
      </c>
    </row>
    <row r="252" spans="1:17">
      <c r="A252" s="192">
        <v>162</v>
      </c>
      <c r="B252" s="192">
        <v>8602</v>
      </c>
      <c r="C252" s="192" t="s">
        <v>1215</v>
      </c>
      <c r="D252" s="192" t="s">
        <v>1216</v>
      </c>
      <c r="E252" s="50" t="s">
        <v>431</v>
      </c>
      <c r="F252" s="192" t="s">
        <v>220</v>
      </c>
      <c r="G252" s="192" t="s">
        <v>61</v>
      </c>
      <c r="H252" s="192" t="s">
        <v>62</v>
      </c>
      <c r="I252" s="192" t="s">
        <v>1214</v>
      </c>
      <c r="J252" s="192" t="s">
        <v>96</v>
      </c>
      <c r="K252" s="192" t="s">
        <v>964</v>
      </c>
      <c r="L252" s="193">
        <v>-0.40899999999999997</v>
      </c>
      <c r="M252" s="194">
        <v>3.306</v>
      </c>
      <c r="N252" s="270" t="s">
        <v>4613</v>
      </c>
      <c r="O252" s="193">
        <v>-1.3520000000000001</v>
      </c>
      <c r="P252" s="257">
        <v>-5.3574322683059151E-4</v>
      </c>
      <c r="Q252" s="257">
        <v>-1.7396131854314811E-5</v>
      </c>
    </row>
    <row r="253" spans="1:17">
      <c r="A253" s="192">
        <v>162</v>
      </c>
      <c r="B253" s="192">
        <v>8602</v>
      </c>
      <c r="C253" s="192" t="s">
        <v>1212</v>
      </c>
      <c r="D253" s="192" t="s">
        <v>1213</v>
      </c>
      <c r="E253" s="50" t="s">
        <v>431</v>
      </c>
      <c r="F253" s="192" t="s">
        <v>220</v>
      </c>
      <c r="G253" s="192" t="s">
        <v>61</v>
      </c>
      <c r="H253" s="192" t="s">
        <v>62</v>
      </c>
      <c r="I253" s="192" t="s">
        <v>1214</v>
      </c>
      <c r="J253" s="192" t="s">
        <v>96</v>
      </c>
      <c r="K253" s="192" t="s">
        <v>964</v>
      </c>
      <c r="L253" s="193">
        <v>-3.9E-2</v>
      </c>
      <c r="M253" s="194">
        <v>3.306</v>
      </c>
      <c r="N253" s="270" t="s">
        <v>4613</v>
      </c>
      <c r="O253" s="193">
        <v>-0.128</v>
      </c>
      <c r="P253" s="257">
        <v>-5.0721252244316354E-5</v>
      </c>
      <c r="Q253" s="257">
        <v>-1.6469710631303961E-6</v>
      </c>
    </row>
    <row r="254" spans="1:17">
      <c r="A254" s="192">
        <v>162</v>
      </c>
      <c r="B254" s="192">
        <v>8603</v>
      </c>
      <c r="C254" s="192" t="s">
        <v>1074</v>
      </c>
      <c r="D254" s="192">
        <v>10800</v>
      </c>
      <c r="E254" s="50" t="s">
        <v>789</v>
      </c>
      <c r="F254" s="192" t="s">
        <v>218</v>
      </c>
      <c r="G254" s="192" t="s">
        <v>53</v>
      </c>
      <c r="H254" s="192" t="s">
        <v>62</v>
      </c>
      <c r="I254" s="192" t="s">
        <v>965</v>
      </c>
      <c r="J254" s="192" t="s">
        <v>65</v>
      </c>
      <c r="K254" s="192" t="s">
        <v>970</v>
      </c>
      <c r="L254" s="193">
        <v>8.1000000000000003E-2</v>
      </c>
      <c r="M254" s="194">
        <v>2.1848999999999998</v>
      </c>
      <c r="N254" s="270" t="s">
        <v>4613</v>
      </c>
      <c r="O254" s="193">
        <v>0.17799999999999999</v>
      </c>
      <c r="P254" s="257">
        <v>5.5500124719381387E-3</v>
      </c>
      <c r="Q254" s="257">
        <v>3.4768042223290804E-4</v>
      </c>
    </row>
    <row r="255" spans="1:17">
      <c r="A255" s="192">
        <v>162</v>
      </c>
      <c r="B255" s="192">
        <v>8603</v>
      </c>
      <c r="C255" s="192" t="s">
        <v>1074</v>
      </c>
      <c r="D255" s="192">
        <v>10800</v>
      </c>
      <c r="E255" s="50" t="s">
        <v>789</v>
      </c>
      <c r="F255" s="192" t="s">
        <v>218</v>
      </c>
      <c r="G255" s="192" t="s">
        <v>53</v>
      </c>
      <c r="H255" s="192" t="s">
        <v>62</v>
      </c>
      <c r="I255" s="192" t="s">
        <v>965</v>
      </c>
      <c r="J255" s="192" t="s">
        <v>65</v>
      </c>
      <c r="K255" s="192" t="s">
        <v>969</v>
      </c>
      <c r="L255" s="193">
        <v>0.08</v>
      </c>
      <c r="M255" s="194">
        <v>2.3744999999999998</v>
      </c>
      <c r="N255" s="270" t="s">
        <v>4613</v>
      </c>
      <c r="O255" s="193">
        <v>0.189</v>
      </c>
      <c r="P255" s="257">
        <v>5.8929907707657766E-3</v>
      </c>
      <c r="Q255" s="257">
        <v>3.6916629102258215E-4</v>
      </c>
    </row>
    <row r="256" spans="1:17">
      <c r="A256" s="192">
        <v>162</v>
      </c>
      <c r="B256" s="192">
        <v>8603</v>
      </c>
      <c r="C256" s="192" t="s">
        <v>1074</v>
      </c>
      <c r="D256" s="192">
        <v>10800</v>
      </c>
      <c r="E256" s="50" t="s">
        <v>789</v>
      </c>
      <c r="F256" s="192" t="s">
        <v>218</v>
      </c>
      <c r="G256" s="192" t="s">
        <v>53</v>
      </c>
      <c r="H256" s="192" t="s">
        <v>62</v>
      </c>
      <c r="I256" s="192" t="s">
        <v>965</v>
      </c>
      <c r="J256" s="192" t="s">
        <v>65</v>
      </c>
      <c r="K256" s="192" t="s">
        <v>966</v>
      </c>
      <c r="L256" s="193">
        <v>1.7000000000000001E-2</v>
      </c>
      <c r="M256" s="194">
        <v>3.8807</v>
      </c>
      <c r="N256" s="270" t="s">
        <v>4613</v>
      </c>
      <c r="O256" s="193">
        <v>6.8000000000000005E-2</v>
      </c>
      <c r="P256" s="257">
        <v>2.1202294836617612E-3</v>
      </c>
      <c r="Q256" s="257">
        <v>1.3282173433616713E-4</v>
      </c>
    </row>
    <row r="257" spans="1:17">
      <c r="A257" s="192">
        <v>162</v>
      </c>
      <c r="B257" s="192">
        <v>8603</v>
      </c>
      <c r="C257" s="192" t="s">
        <v>1205</v>
      </c>
      <c r="D257" s="192">
        <v>26101</v>
      </c>
      <c r="E257" s="50" t="s">
        <v>789</v>
      </c>
      <c r="F257" s="192" t="s">
        <v>213</v>
      </c>
      <c r="G257" s="192" t="s">
        <v>53</v>
      </c>
      <c r="H257" s="192" t="s">
        <v>62</v>
      </c>
      <c r="I257" s="192" t="s">
        <v>965</v>
      </c>
      <c r="J257" s="192" t="s">
        <v>65</v>
      </c>
      <c r="K257" s="192" t="s">
        <v>972</v>
      </c>
      <c r="L257" s="193">
        <v>0.106</v>
      </c>
      <c r="M257" s="194">
        <v>1</v>
      </c>
      <c r="N257" s="270" t="s">
        <v>4613</v>
      </c>
      <c r="O257" s="193">
        <v>0.106</v>
      </c>
      <c r="P257" s="257">
        <v>3.3050636068845097E-3</v>
      </c>
      <c r="Q257" s="257">
        <v>2.0704564470049581E-4</v>
      </c>
    </row>
    <row r="258" spans="1:17">
      <c r="A258" s="192">
        <v>162</v>
      </c>
      <c r="B258" s="192">
        <v>8603</v>
      </c>
      <c r="C258" s="192" t="s">
        <v>1208</v>
      </c>
      <c r="D258" s="192">
        <v>11010</v>
      </c>
      <c r="E258" s="50" t="s">
        <v>789</v>
      </c>
      <c r="F258" s="192" t="s">
        <v>213</v>
      </c>
      <c r="G258" s="192" t="s">
        <v>53</v>
      </c>
      <c r="H258" s="192" t="s">
        <v>62</v>
      </c>
      <c r="I258" s="192" t="s">
        <v>965</v>
      </c>
      <c r="J258" s="192" t="s">
        <v>65</v>
      </c>
      <c r="K258" s="192" t="s">
        <v>972</v>
      </c>
      <c r="L258" s="193">
        <v>0.44400000000000001</v>
      </c>
      <c r="M258" s="194">
        <v>1</v>
      </c>
      <c r="N258" s="270" t="s">
        <v>4613</v>
      </c>
      <c r="O258" s="193">
        <v>0.44400000000000001</v>
      </c>
      <c r="P258" s="257">
        <v>1.384385133449738E-2</v>
      </c>
      <c r="Q258" s="257">
        <v>8.6724779478320889E-4</v>
      </c>
    </row>
    <row r="259" spans="1:17">
      <c r="A259" s="192">
        <v>162</v>
      </c>
      <c r="B259" s="192">
        <v>8603</v>
      </c>
      <c r="C259" s="192" t="s">
        <v>1072</v>
      </c>
      <c r="D259" s="192">
        <v>12600</v>
      </c>
      <c r="E259" s="50" t="s">
        <v>789</v>
      </c>
      <c r="F259" s="192" t="s">
        <v>213</v>
      </c>
      <c r="G259" s="192" t="s">
        <v>53</v>
      </c>
      <c r="H259" s="192" t="s">
        <v>62</v>
      </c>
      <c r="I259" s="192" t="s">
        <v>965</v>
      </c>
      <c r="J259" s="192" t="s">
        <v>65</v>
      </c>
      <c r="K259" s="192" t="s">
        <v>972</v>
      </c>
      <c r="L259" s="193">
        <v>1E-3</v>
      </c>
      <c r="M259" s="194">
        <v>1</v>
      </c>
      <c r="N259" s="270" t="s">
        <v>4613</v>
      </c>
      <c r="O259" s="193">
        <v>1E-3</v>
      </c>
      <c r="P259" s="257">
        <v>3.117984534796707E-5</v>
      </c>
      <c r="Q259" s="257">
        <v>1.9532607990612813E-6</v>
      </c>
    </row>
    <row r="260" spans="1:17">
      <c r="A260" s="192">
        <v>162</v>
      </c>
      <c r="B260" s="192">
        <v>8603</v>
      </c>
      <c r="C260" s="192" t="s">
        <v>1074</v>
      </c>
      <c r="D260" s="192">
        <v>10800</v>
      </c>
      <c r="E260" s="50" t="s">
        <v>789</v>
      </c>
      <c r="F260" s="192" t="s">
        <v>213</v>
      </c>
      <c r="G260" s="192" t="s">
        <v>53</v>
      </c>
      <c r="H260" s="192" t="s">
        <v>62</v>
      </c>
      <c r="I260" s="192" t="s">
        <v>965</v>
      </c>
      <c r="J260" s="192" t="s">
        <v>65</v>
      </c>
      <c r="K260" s="192" t="s">
        <v>972</v>
      </c>
      <c r="L260" s="193">
        <v>24.42</v>
      </c>
      <c r="M260" s="194">
        <v>1</v>
      </c>
      <c r="N260" s="270" t="s">
        <v>4613</v>
      </c>
      <c r="O260" s="193">
        <v>24.42</v>
      </c>
      <c r="P260" s="257">
        <v>0.76141182339735591</v>
      </c>
      <c r="Q260" s="257">
        <v>4.7698628713076487E-2</v>
      </c>
    </row>
    <row r="261" spans="1:17">
      <c r="A261" s="192">
        <v>162</v>
      </c>
      <c r="B261" s="192">
        <v>8603</v>
      </c>
      <c r="C261" s="192" t="s">
        <v>1074</v>
      </c>
      <c r="D261" s="192">
        <v>10800</v>
      </c>
      <c r="E261" s="50" t="s">
        <v>789</v>
      </c>
      <c r="F261" s="192" t="s">
        <v>218</v>
      </c>
      <c r="G261" s="192" t="s">
        <v>53</v>
      </c>
      <c r="H261" s="192" t="s">
        <v>62</v>
      </c>
      <c r="I261" s="192" t="s">
        <v>965</v>
      </c>
      <c r="J261" s="192" t="s">
        <v>65</v>
      </c>
      <c r="K261" s="192" t="s">
        <v>968</v>
      </c>
      <c r="L261" s="193">
        <v>0.37</v>
      </c>
      <c r="M261" s="194">
        <v>2.2332000000000001E-2</v>
      </c>
      <c r="N261" s="270" t="s">
        <v>4613</v>
      </c>
      <c r="O261" s="193">
        <v>8.0000000000000002E-3</v>
      </c>
      <c r="P261" s="257">
        <v>2.4943876278373656E-4</v>
      </c>
      <c r="Q261" s="257">
        <v>1.5626086392490251E-5</v>
      </c>
    </row>
    <row r="262" spans="1:17">
      <c r="A262" s="192">
        <v>162</v>
      </c>
      <c r="B262" s="192">
        <v>8603</v>
      </c>
      <c r="C262" s="192" t="s">
        <v>1074</v>
      </c>
      <c r="D262" s="192">
        <v>10800</v>
      </c>
      <c r="E262" s="50" t="s">
        <v>789</v>
      </c>
      <c r="F262" s="192" t="s">
        <v>218</v>
      </c>
      <c r="G262" s="192" t="s">
        <v>53</v>
      </c>
      <c r="H262" s="192" t="s">
        <v>62</v>
      </c>
      <c r="I262" s="192" t="s">
        <v>965</v>
      </c>
      <c r="J262" s="192" t="s">
        <v>65</v>
      </c>
      <c r="K262" s="192" t="s">
        <v>964</v>
      </c>
      <c r="L262" s="193">
        <v>2.0139999999999998</v>
      </c>
      <c r="M262" s="194">
        <v>3.306</v>
      </c>
      <c r="N262" s="270" t="s">
        <v>4613</v>
      </c>
      <c r="O262" s="193">
        <v>6.6580000000000004</v>
      </c>
      <c r="P262" s="257">
        <v>0.20759541032676476</v>
      </c>
      <c r="Q262" s="257">
        <v>1.3004810400150011E-2</v>
      </c>
    </row>
    <row r="263" spans="1:17">
      <c r="A263" s="192">
        <v>162</v>
      </c>
      <c r="B263" s="192">
        <v>8801</v>
      </c>
      <c r="C263" s="192" t="s">
        <v>1074</v>
      </c>
      <c r="D263" s="192">
        <v>10800</v>
      </c>
      <c r="E263" s="50" t="s">
        <v>789</v>
      </c>
      <c r="F263" s="192" t="s">
        <v>214</v>
      </c>
      <c r="G263" s="192" t="s">
        <v>53</v>
      </c>
      <c r="H263" s="192" t="s">
        <v>62</v>
      </c>
      <c r="I263" s="192" t="s">
        <v>965</v>
      </c>
      <c r="J263" s="192" t="s">
        <v>65</v>
      </c>
      <c r="K263" s="192" t="s">
        <v>972</v>
      </c>
      <c r="L263" s="193">
        <v>1071012.3489999999</v>
      </c>
      <c r="M263" s="194">
        <v>1</v>
      </c>
      <c r="N263" s="270" t="s">
        <v>4613</v>
      </c>
      <c r="O263" s="193">
        <v>1071012.3489999999</v>
      </c>
      <c r="P263" s="257">
        <v>0.20128601062774079</v>
      </c>
      <c r="Q263" s="257">
        <v>3.1749662599933205E-2</v>
      </c>
    </row>
    <row r="264" spans="1:17">
      <c r="A264" s="192">
        <v>162</v>
      </c>
      <c r="B264" s="192">
        <v>8801</v>
      </c>
      <c r="C264" s="192" t="s">
        <v>1072</v>
      </c>
      <c r="D264" s="192">
        <v>12600</v>
      </c>
      <c r="E264" s="50" t="s">
        <v>789</v>
      </c>
      <c r="F264" s="192" t="s">
        <v>214</v>
      </c>
      <c r="G264" s="192" t="s">
        <v>53</v>
      </c>
      <c r="H264" s="192" t="s">
        <v>62</v>
      </c>
      <c r="I264" s="192" t="s">
        <v>965</v>
      </c>
      <c r="J264" s="192" t="s">
        <v>65</v>
      </c>
      <c r="K264" s="192" t="s">
        <v>972</v>
      </c>
      <c r="L264" s="193">
        <v>90358.561000000002</v>
      </c>
      <c r="M264" s="194">
        <v>1</v>
      </c>
      <c r="N264" s="270" t="s">
        <v>4613</v>
      </c>
      <c r="O264" s="193">
        <v>90358.561000000002</v>
      </c>
      <c r="P264" s="257">
        <v>1.698198371544021E-2</v>
      </c>
      <c r="Q264" s="257">
        <v>2.6786374848470429E-3</v>
      </c>
    </row>
    <row r="265" spans="1:17">
      <c r="A265" s="192">
        <v>162</v>
      </c>
      <c r="B265" s="192">
        <v>8801</v>
      </c>
      <c r="C265" s="192" t="s">
        <v>1208</v>
      </c>
      <c r="D265" s="192">
        <v>11010</v>
      </c>
      <c r="E265" s="50" t="s">
        <v>789</v>
      </c>
      <c r="F265" s="192" t="s">
        <v>214</v>
      </c>
      <c r="G265" s="192" t="s">
        <v>53</v>
      </c>
      <c r="H265" s="192" t="s">
        <v>62</v>
      </c>
      <c r="I265" s="192" t="s">
        <v>965</v>
      </c>
      <c r="J265" s="192" t="s">
        <v>65</v>
      </c>
      <c r="K265" s="192" t="s">
        <v>972</v>
      </c>
      <c r="L265" s="193">
        <v>1373737.452</v>
      </c>
      <c r="M265" s="194">
        <v>1</v>
      </c>
      <c r="N265" s="270" t="s">
        <v>4613</v>
      </c>
      <c r="O265" s="193">
        <v>1373737.452</v>
      </c>
      <c r="P265" s="257">
        <v>0.25818015228412422</v>
      </c>
      <c r="Q265" s="257">
        <v>4.072380737964016E-2</v>
      </c>
    </row>
    <row r="266" spans="1:17">
      <c r="A266" s="192">
        <v>162</v>
      </c>
      <c r="B266" s="192">
        <v>8801</v>
      </c>
      <c r="C266" s="192" t="s">
        <v>3192</v>
      </c>
      <c r="D266" s="192">
        <v>54051</v>
      </c>
      <c r="E266" s="50" t="s">
        <v>789</v>
      </c>
      <c r="F266" s="192" t="s">
        <v>213</v>
      </c>
      <c r="G266" s="192" t="s">
        <v>53</v>
      </c>
      <c r="H266" s="192" t="s">
        <v>62</v>
      </c>
      <c r="I266" s="192" t="s">
        <v>978</v>
      </c>
      <c r="J266" s="192" t="s">
        <v>65</v>
      </c>
      <c r="K266" s="192" t="s">
        <v>972</v>
      </c>
      <c r="L266" s="193">
        <v>4.0000000000000001E-3</v>
      </c>
      <c r="M266" s="194">
        <v>1</v>
      </c>
      <c r="N266" s="270" t="s">
        <v>4613</v>
      </c>
      <c r="O266" s="193">
        <v>4.0000000000000001E-3</v>
      </c>
      <c r="P266" s="257">
        <v>7.5175981235204524E-10</v>
      </c>
      <c r="Q266" s="257">
        <v>1.1857813826172123E-10</v>
      </c>
    </row>
    <row r="267" spans="1:17">
      <c r="A267" s="192">
        <v>162</v>
      </c>
      <c r="B267" s="192">
        <v>8801</v>
      </c>
      <c r="C267" s="192" t="s">
        <v>1072</v>
      </c>
      <c r="D267" s="192">
        <v>12600</v>
      </c>
      <c r="E267" s="50" t="s">
        <v>789</v>
      </c>
      <c r="F267" s="192" t="s">
        <v>218</v>
      </c>
      <c r="G267" s="192" t="s">
        <v>53</v>
      </c>
      <c r="H267" s="192" t="s">
        <v>62</v>
      </c>
      <c r="I267" s="192" t="s">
        <v>965</v>
      </c>
      <c r="J267" s="192" t="s">
        <v>65</v>
      </c>
      <c r="K267" s="192" t="s">
        <v>970</v>
      </c>
      <c r="L267" s="193">
        <v>8.0000000000000002E-3</v>
      </c>
      <c r="M267" s="194">
        <v>2.1848999999999998</v>
      </c>
      <c r="N267" s="270" t="s">
        <v>4613</v>
      </c>
      <c r="O267" s="193">
        <v>1.7999999999999999E-2</v>
      </c>
      <c r="P267" s="257">
        <v>3.3829191555842035E-9</v>
      </c>
      <c r="Q267" s="257">
        <v>5.3360162217774557E-10</v>
      </c>
    </row>
    <row r="268" spans="1:17">
      <c r="A268" s="192">
        <v>162</v>
      </c>
      <c r="B268" s="192">
        <v>8801</v>
      </c>
      <c r="C268" s="192" t="s">
        <v>1074</v>
      </c>
      <c r="D268" s="192">
        <v>10800</v>
      </c>
      <c r="E268" s="50" t="s">
        <v>789</v>
      </c>
      <c r="F268" s="192" t="s">
        <v>218</v>
      </c>
      <c r="G268" s="192" t="s">
        <v>53</v>
      </c>
      <c r="H268" s="192" t="s">
        <v>62</v>
      </c>
      <c r="I268" s="192" t="s">
        <v>965</v>
      </c>
      <c r="J268" s="192" t="s">
        <v>65</v>
      </c>
      <c r="K268" s="192" t="s">
        <v>970</v>
      </c>
      <c r="L268" s="193">
        <v>73.734999999999999</v>
      </c>
      <c r="M268" s="194">
        <v>2.1848999999999998</v>
      </c>
      <c r="N268" s="270" t="s">
        <v>4613</v>
      </c>
      <c r="O268" s="193">
        <v>161.10400000000001</v>
      </c>
      <c r="P268" s="257">
        <v>3.0277878202290977E-5</v>
      </c>
      <c r="Q268" s="257">
        <v>4.775853096629085E-6</v>
      </c>
    </row>
    <row r="269" spans="1:17">
      <c r="A269" s="192">
        <v>162</v>
      </c>
      <c r="B269" s="192">
        <v>8801</v>
      </c>
      <c r="C269" s="192" t="s">
        <v>1206</v>
      </c>
      <c r="D269" s="192">
        <v>20461</v>
      </c>
      <c r="E269" s="50" t="s">
        <v>789</v>
      </c>
      <c r="F269" s="192" t="s">
        <v>218</v>
      </c>
      <c r="G269" s="192" t="s">
        <v>53</v>
      </c>
      <c r="H269" s="192" t="s">
        <v>62</v>
      </c>
      <c r="I269" s="192" t="s">
        <v>965</v>
      </c>
      <c r="J269" s="192" t="s">
        <v>65</v>
      </c>
      <c r="K269" s="192" t="s">
        <v>970</v>
      </c>
      <c r="L269" s="193">
        <v>224.501</v>
      </c>
      <c r="M269" s="194">
        <v>2.1848999999999998</v>
      </c>
      <c r="N269" s="270" t="s">
        <v>4613</v>
      </c>
      <c r="O269" s="193">
        <v>490.51299999999998</v>
      </c>
      <c r="P269" s="257">
        <v>9.2186990209059688E-5</v>
      </c>
      <c r="Q269" s="257">
        <v>1.4541029583292916E-5</v>
      </c>
    </row>
    <row r="270" spans="1:17">
      <c r="A270" s="192">
        <v>162</v>
      </c>
      <c r="B270" s="192">
        <v>8801</v>
      </c>
      <c r="C270" s="192" t="s">
        <v>1074</v>
      </c>
      <c r="D270" s="192">
        <v>10800</v>
      </c>
      <c r="E270" s="50" t="s">
        <v>789</v>
      </c>
      <c r="F270" s="192" t="s">
        <v>218</v>
      </c>
      <c r="G270" s="192" t="s">
        <v>53</v>
      </c>
      <c r="H270" s="192" t="s">
        <v>62</v>
      </c>
      <c r="I270" s="192" t="s">
        <v>965</v>
      </c>
      <c r="J270" s="192" t="s">
        <v>65</v>
      </c>
      <c r="K270" s="192" t="s">
        <v>969</v>
      </c>
      <c r="L270" s="193">
        <v>118.72199999999999</v>
      </c>
      <c r="M270" s="194">
        <v>2.3744999999999998</v>
      </c>
      <c r="N270" s="270" t="s">
        <v>4613</v>
      </c>
      <c r="O270" s="193">
        <v>281.90600000000001</v>
      </c>
      <c r="P270" s="257">
        <v>5.2981400415228921E-5</v>
      </c>
      <c r="Q270" s="257">
        <v>8.3569721612021977E-6</v>
      </c>
    </row>
    <row r="271" spans="1:17">
      <c r="A271" s="192">
        <v>162</v>
      </c>
      <c r="B271" s="192">
        <v>8801</v>
      </c>
      <c r="C271" s="192" t="s">
        <v>1072</v>
      </c>
      <c r="D271" s="192">
        <v>12600</v>
      </c>
      <c r="E271" s="50" t="s">
        <v>789</v>
      </c>
      <c r="F271" s="192" t="s">
        <v>218</v>
      </c>
      <c r="G271" s="192" t="s">
        <v>53</v>
      </c>
      <c r="H271" s="192" t="s">
        <v>62</v>
      </c>
      <c r="I271" s="192" t="s">
        <v>965</v>
      </c>
      <c r="J271" s="192" t="s">
        <v>65</v>
      </c>
      <c r="K271" s="192" t="s">
        <v>969</v>
      </c>
      <c r="L271" s="193">
        <v>2.1930000000000001</v>
      </c>
      <c r="M271" s="194">
        <v>2.3744999999999998</v>
      </c>
      <c r="N271" s="270" t="s">
        <v>4613</v>
      </c>
      <c r="O271" s="193">
        <v>5.2080000000000002</v>
      </c>
      <c r="P271" s="257">
        <v>9.7879127568236303E-7</v>
      </c>
      <c r="Q271" s="257">
        <v>1.5438873601676105E-7</v>
      </c>
    </row>
    <row r="272" spans="1:17">
      <c r="A272" s="192">
        <v>162</v>
      </c>
      <c r="B272" s="192">
        <v>8801</v>
      </c>
      <c r="C272" s="192" t="s">
        <v>1206</v>
      </c>
      <c r="D272" s="192">
        <v>20461</v>
      </c>
      <c r="E272" s="50" t="s">
        <v>789</v>
      </c>
      <c r="F272" s="192" t="s">
        <v>218</v>
      </c>
      <c r="G272" s="192" t="s">
        <v>53</v>
      </c>
      <c r="H272" s="192" t="s">
        <v>62</v>
      </c>
      <c r="I272" s="192" t="s">
        <v>965</v>
      </c>
      <c r="J272" s="192" t="s">
        <v>65</v>
      </c>
      <c r="K272" s="192" t="s">
        <v>969</v>
      </c>
      <c r="L272" s="193">
        <v>232.131</v>
      </c>
      <c r="M272" s="194">
        <v>2.3744999999999998</v>
      </c>
      <c r="N272" s="270" t="s">
        <v>4613</v>
      </c>
      <c r="O272" s="193">
        <v>551.19500000000005</v>
      </c>
      <c r="P272" s="257">
        <v>1.035915624423464E-4</v>
      </c>
      <c r="Q272" s="257">
        <v>1.6339919229792362E-5</v>
      </c>
    </row>
    <row r="273" spans="1:17">
      <c r="A273" s="192">
        <v>162</v>
      </c>
      <c r="B273" s="192">
        <v>8801</v>
      </c>
      <c r="C273" s="192" t="s">
        <v>1208</v>
      </c>
      <c r="D273" s="192">
        <v>11010</v>
      </c>
      <c r="E273" s="50" t="s">
        <v>789</v>
      </c>
      <c r="F273" s="192" t="s">
        <v>218</v>
      </c>
      <c r="G273" s="192" t="s">
        <v>53</v>
      </c>
      <c r="H273" s="192" t="s">
        <v>62</v>
      </c>
      <c r="I273" s="192" t="s">
        <v>965</v>
      </c>
      <c r="J273" s="192" t="s">
        <v>65</v>
      </c>
      <c r="K273" s="192" t="s">
        <v>969</v>
      </c>
      <c r="L273" s="193">
        <v>111.676</v>
      </c>
      <c r="M273" s="194">
        <v>2.3744999999999998</v>
      </c>
      <c r="N273" s="270" t="s">
        <v>4613</v>
      </c>
      <c r="O273" s="193">
        <v>265.17500000000001</v>
      </c>
      <c r="P273" s="257">
        <v>4.9836977060113401E-5</v>
      </c>
      <c r="Q273" s="257">
        <v>7.860989453387983E-6</v>
      </c>
    </row>
    <row r="274" spans="1:17">
      <c r="A274" s="192">
        <v>162</v>
      </c>
      <c r="B274" s="192">
        <v>8801</v>
      </c>
      <c r="C274" s="192" t="s">
        <v>1074</v>
      </c>
      <c r="D274" s="192">
        <v>10800</v>
      </c>
      <c r="E274" s="50" t="s">
        <v>789</v>
      </c>
      <c r="F274" s="192" t="s">
        <v>218</v>
      </c>
      <c r="G274" s="192" t="s">
        <v>53</v>
      </c>
      <c r="H274" s="192" t="s">
        <v>62</v>
      </c>
      <c r="I274" s="192" t="s">
        <v>965</v>
      </c>
      <c r="J274" s="192" t="s">
        <v>65</v>
      </c>
      <c r="K274" s="192" t="s">
        <v>1207</v>
      </c>
      <c r="L274" s="193">
        <v>0.65</v>
      </c>
      <c r="M274" s="194">
        <v>4.1426999999999996</v>
      </c>
      <c r="N274" s="270" t="s">
        <v>4613</v>
      </c>
      <c r="O274" s="193">
        <v>2.6930000000000001</v>
      </c>
      <c r="P274" s="257">
        <v>5.0612229366601448E-7</v>
      </c>
      <c r="Q274" s="257">
        <v>7.9832731584703827E-8</v>
      </c>
    </row>
    <row r="275" spans="1:17">
      <c r="A275" s="192">
        <v>162</v>
      </c>
      <c r="B275" s="192">
        <v>8801</v>
      </c>
      <c r="C275" s="192" t="s">
        <v>1074</v>
      </c>
      <c r="D275" s="192">
        <v>10800</v>
      </c>
      <c r="E275" s="50" t="s">
        <v>789</v>
      </c>
      <c r="F275" s="192" t="s">
        <v>218</v>
      </c>
      <c r="G275" s="192" t="s">
        <v>53</v>
      </c>
      <c r="H275" s="192" t="s">
        <v>62</v>
      </c>
      <c r="I275" s="192" t="s">
        <v>965</v>
      </c>
      <c r="J275" s="192" t="s">
        <v>65</v>
      </c>
      <c r="K275" s="192" t="s">
        <v>1077</v>
      </c>
      <c r="L275" s="193">
        <v>452.85399999999998</v>
      </c>
      <c r="M275" s="194">
        <v>0.51990000000000003</v>
      </c>
      <c r="N275" s="270" t="s">
        <v>4613</v>
      </c>
      <c r="O275" s="193">
        <v>235.43799999999999</v>
      </c>
      <c r="P275" s="257">
        <v>4.4248206675135204E-5</v>
      </c>
      <c r="Q275" s="257">
        <v>6.9794499290157809E-6</v>
      </c>
    </row>
    <row r="276" spans="1:17">
      <c r="A276" s="192">
        <v>162</v>
      </c>
      <c r="B276" s="192">
        <v>8801</v>
      </c>
      <c r="C276" s="192" t="s">
        <v>1072</v>
      </c>
      <c r="D276" s="192">
        <v>12600</v>
      </c>
      <c r="E276" s="50" t="s">
        <v>789</v>
      </c>
      <c r="F276" s="192" t="s">
        <v>218</v>
      </c>
      <c r="G276" s="192" t="s">
        <v>53</v>
      </c>
      <c r="H276" s="192" t="s">
        <v>62</v>
      </c>
      <c r="I276" s="192" t="s">
        <v>965</v>
      </c>
      <c r="J276" s="192" t="s">
        <v>65</v>
      </c>
      <c r="K276" s="192" t="s">
        <v>1077</v>
      </c>
      <c r="L276" s="193">
        <v>1119.0719999999999</v>
      </c>
      <c r="M276" s="194">
        <v>0.51990000000000003</v>
      </c>
      <c r="N276" s="270" t="s">
        <v>4613</v>
      </c>
      <c r="O276" s="193">
        <v>581.80499999999995</v>
      </c>
      <c r="P276" s="257">
        <v>1.0934440440637041E-4</v>
      </c>
      <c r="Q276" s="257">
        <v>1.7247338432840179E-5</v>
      </c>
    </row>
    <row r="277" spans="1:17">
      <c r="A277" s="192">
        <v>162</v>
      </c>
      <c r="B277" s="192">
        <v>8801</v>
      </c>
      <c r="C277" s="192" t="s">
        <v>1208</v>
      </c>
      <c r="D277" s="192">
        <v>11010</v>
      </c>
      <c r="E277" s="50" t="s">
        <v>789</v>
      </c>
      <c r="F277" s="192" t="s">
        <v>218</v>
      </c>
      <c r="G277" s="192" t="s">
        <v>53</v>
      </c>
      <c r="H277" s="192" t="s">
        <v>62</v>
      </c>
      <c r="I277" s="192" t="s">
        <v>965</v>
      </c>
      <c r="J277" s="192" t="s">
        <v>65</v>
      </c>
      <c r="K277" s="192" t="s">
        <v>966</v>
      </c>
      <c r="L277" s="193">
        <v>2.161</v>
      </c>
      <c r="M277" s="194">
        <v>3.8807</v>
      </c>
      <c r="N277" s="270" t="s">
        <v>4613</v>
      </c>
      <c r="O277" s="193">
        <v>8.3870000000000005</v>
      </c>
      <c r="P277" s="257">
        <v>1.5762523865491509E-6</v>
      </c>
      <c r="Q277" s="257">
        <v>2.48628711400264E-7</v>
      </c>
    </row>
    <row r="278" spans="1:17">
      <c r="A278" s="192">
        <v>162</v>
      </c>
      <c r="B278" s="192">
        <v>8801</v>
      </c>
      <c r="C278" s="192" t="s">
        <v>1206</v>
      </c>
      <c r="D278" s="192">
        <v>20461</v>
      </c>
      <c r="E278" s="50" t="s">
        <v>789</v>
      </c>
      <c r="F278" s="192" t="s">
        <v>218</v>
      </c>
      <c r="G278" s="192" t="s">
        <v>53</v>
      </c>
      <c r="H278" s="192" t="s">
        <v>62</v>
      </c>
      <c r="I278" s="192" t="s">
        <v>965</v>
      </c>
      <c r="J278" s="192" t="s">
        <v>65</v>
      </c>
      <c r="K278" s="192" t="s">
        <v>966</v>
      </c>
      <c r="L278" s="193">
        <v>13.566000000000001</v>
      </c>
      <c r="M278" s="194">
        <v>3.8807</v>
      </c>
      <c r="N278" s="270" t="s">
        <v>4613</v>
      </c>
      <c r="O278" s="193">
        <v>52.646999999999998</v>
      </c>
      <c r="P278" s="257">
        <v>9.8944747102245313E-6</v>
      </c>
      <c r="Q278" s="257">
        <v>1.5606958112662094E-6</v>
      </c>
    </row>
    <row r="279" spans="1:17">
      <c r="A279" s="192">
        <v>162</v>
      </c>
      <c r="B279" s="192">
        <v>8801</v>
      </c>
      <c r="C279" s="192" t="s">
        <v>1074</v>
      </c>
      <c r="D279" s="192">
        <v>10800</v>
      </c>
      <c r="E279" s="50" t="s">
        <v>789</v>
      </c>
      <c r="F279" s="192" t="s">
        <v>218</v>
      </c>
      <c r="G279" s="192" t="s">
        <v>53</v>
      </c>
      <c r="H279" s="192" t="s">
        <v>62</v>
      </c>
      <c r="I279" s="192" t="s">
        <v>965</v>
      </c>
      <c r="J279" s="192" t="s">
        <v>65</v>
      </c>
      <c r="K279" s="192" t="s">
        <v>966</v>
      </c>
      <c r="L279" s="193">
        <v>2018.201</v>
      </c>
      <c r="M279" s="194">
        <v>3.8807</v>
      </c>
      <c r="N279" s="270" t="s">
        <v>4613</v>
      </c>
      <c r="O279" s="193">
        <v>7832.0360000000001</v>
      </c>
      <c r="P279" s="257">
        <v>1.4719524784236157E-3</v>
      </c>
      <c r="Q279" s="257">
        <v>2.3217706191969455E-4</v>
      </c>
    </row>
    <row r="280" spans="1:17">
      <c r="A280" s="192">
        <v>162</v>
      </c>
      <c r="B280" s="192">
        <v>8801</v>
      </c>
      <c r="C280" s="192" t="s">
        <v>1072</v>
      </c>
      <c r="D280" s="192">
        <v>12600</v>
      </c>
      <c r="E280" s="50" t="s">
        <v>789</v>
      </c>
      <c r="F280" s="192" t="s">
        <v>218</v>
      </c>
      <c r="G280" s="192" t="s">
        <v>53</v>
      </c>
      <c r="H280" s="192" t="s">
        <v>62</v>
      </c>
      <c r="I280" s="192" t="s">
        <v>965</v>
      </c>
      <c r="J280" s="192" t="s">
        <v>65</v>
      </c>
      <c r="K280" s="192" t="s">
        <v>966</v>
      </c>
      <c r="L280" s="193">
        <v>694.91300000000001</v>
      </c>
      <c r="M280" s="194">
        <v>3.8807</v>
      </c>
      <c r="N280" s="270" t="s">
        <v>4613</v>
      </c>
      <c r="O280" s="193">
        <v>2696.748</v>
      </c>
      <c r="P280" s="257">
        <v>5.0682669261018832E-4</v>
      </c>
      <c r="Q280" s="257">
        <v>7.9943839300255059E-5</v>
      </c>
    </row>
    <row r="281" spans="1:17">
      <c r="A281" s="192">
        <v>162</v>
      </c>
      <c r="B281" s="192">
        <v>8801</v>
      </c>
      <c r="C281" s="192" t="s">
        <v>1074</v>
      </c>
      <c r="D281" s="192">
        <v>10800</v>
      </c>
      <c r="E281" s="50" t="s">
        <v>789</v>
      </c>
      <c r="F281" s="192" t="s">
        <v>218</v>
      </c>
      <c r="G281" s="192" t="s">
        <v>53</v>
      </c>
      <c r="H281" s="192" t="s">
        <v>62</v>
      </c>
      <c r="I281" s="192" t="s">
        <v>965</v>
      </c>
      <c r="J281" s="192" t="s">
        <v>65</v>
      </c>
      <c r="K281" s="192" t="s">
        <v>967</v>
      </c>
      <c r="L281" s="193">
        <v>1264.143</v>
      </c>
      <c r="M281" s="194">
        <v>4.4409000000000001</v>
      </c>
      <c r="N281" s="270" t="s">
        <v>4613</v>
      </c>
      <c r="O281" s="193">
        <v>5613.9369999999999</v>
      </c>
      <c r="P281" s="257">
        <v>1.0550830564190509E-3</v>
      </c>
      <c r="Q281" s="257">
        <v>1.6642254944464812E-4</v>
      </c>
    </row>
    <row r="282" spans="1:17">
      <c r="A282" s="192">
        <v>162</v>
      </c>
      <c r="B282" s="192">
        <v>8801</v>
      </c>
      <c r="C282" s="192" t="s">
        <v>1072</v>
      </c>
      <c r="D282" s="192">
        <v>12600</v>
      </c>
      <c r="E282" s="50" t="s">
        <v>789</v>
      </c>
      <c r="F282" s="192" t="s">
        <v>218</v>
      </c>
      <c r="G282" s="192" t="s">
        <v>53</v>
      </c>
      <c r="H282" s="192" t="s">
        <v>62</v>
      </c>
      <c r="I282" s="192" t="s">
        <v>965</v>
      </c>
      <c r="J282" s="192" t="s">
        <v>65</v>
      </c>
      <c r="K282" s="192" t="s">
        <v>967</v>
      </c>
      <c r="L282" s="193">
        <v>1595.521</v>
      </c>
      <c r="M282" s="194">
        <v>4.4409000000000001</v>
      </c>
      <c r="N282" s="270" t="s">
        <v>4613</v>
      </c>
      <c r="O282" s="193">
        <v>7085.5510000000004</v>
      </c>
      <c r="P282" s="257">
        <v>1.3316581225427118E-3</v>
      </c>
      <c r="Q282" s="257">
        <v>2.100478615346193E-4</v>
      </c>
    </row>
    <row r="283" spans="1:17">
      <c r="A283" s="192">
        <v>162</v>
      </c>
      <c r="B283" s="192">
        <v>8801</v>
      </c>
      <c r="C283" s="192" t="s">
        <v>1206</v>
      </c>
      <c r="D283" s="192">
        <v>20461</v>
      </c>
      <c r="E283" s="50" t="s">
        <v>789</v>
      </c>
      <c r="F283" s="192" t="s">
        <v>218</v>
      </c>
      <c r="G283" s="192" t="s">
        <v>53</v>
      </c>
      <c r="H283" s="192" t="s">
        <v>62</v>
      </c>
      <c r="I283" s="192" t="s">
        <v>965</v>
      </c>
      <c r="J283" s="192" t="s">
        <v>65</v>
      </c>
      <c r="K283" s="192" t="s">
        <v>967</v>
      </c>
      <c r="L283" s="193">
        <v>3.5680000000000001</v>
      </c>
      <c r="M283" s="194">
        <v>4.4409000000000001</v>
      </c>
      <c r="N283" s="270" t="s">
        <v>4613</v>
      </c>
      <c r="O283" s="193">
        <v>15.847</v>
      </c>
      <c r="P283" s="257">
        <v>2.978284436585715E-6</v>
      </c>
      <c r="Q283" s="257">
        <v>4.6977693925837409E-7</v>
      </c>
    </row>
    <row r="284" spans="1:17">
      <c r="A284" s="192">
        <v>162</v>
      </c>
      <c r="B284" s="192">
        <v>8801</v>
      </c>
      <c r="C284" s="192" t="s">
        <v>1208</v>
      </c>
      <c r="D284" s="192">
        <v>11010</v>
      </c>
      <c r="E284" s="50" t="s">
        <v>789</v>
      </c>
      <c r="F284" s="192" t="s">
        <v>218</v>
      </c>
      <c r="G284" s="192" t="s">
        <v>53</v>
      </c>
      <c r="H284" s="192" t="s">
        <v>62</v>
      </c>
      <c r="I284" s="192" t="s">
        <v>965</v>
      </c>
      <c r="J284" s="192" t="s">
        <v>65</v>
      </c>
      <c r="K284" s="192" t="s">
        <v>967</v>
      </c>
      <c r="L284" s="193">
        <v>33.822000000000003</v>
      </c>
      <c r="M284" s="194">
        <v>4.4409000000000001</v>
      </c>
      <c r="N284" s="270" t="s">
        <v>4613</v>
      </c>
      <c r="O284" s="193">
        <v>150.19999999999999</v>
      </c>
      <c r="P284" s="257">
        <v>2.8228580953819297E-5</v>
      </c>
      <c r="Q284" s="257">
        <v>4.4526090917276322E-6</v>
      </c>
    </row>
    <row r="285" spans="1:17">
      <c r="A285" s="192">
        <v>162</v>
      </c>
      <c r="B285" s="192">
        <v>8801</v>
      </c>
      <c r="C285" s="192" t="s">
        <v>1074</v>
      </c>
      <c r="D285" s="192">
        <v>10800</v>
      </c>
      <c r="E285" s="50" t="s">
        <v>789</v>
      </c>
      <c r="F285" s="192" t="s">
        <v>218</v>
      </c>
      <c r="G285" s="192" t="s">
        <v>53</v>
      </c>
      <c r="H285" s="192" t="s">
        <v>62</v>
      </c>
      <c r="I285" s="192" t="s">
        <v>965</v>
      </c>
      <c r="J285" s="192" t="s">
        <v>65</v>
      </c>
      <c r="K285" s="192" t="s">
        <v>1217</v>
      </c>
      <c r="L285" s="193">
        <v>222.68600000000001</v>
      </c>
      <c r="M285" s="194">
        <v>0.42483199999999999</v>
      </c>
      <c r="N285" s="270" t="s">
        <v>4613</v>
      </c>
      <c r="O285" s="193">
        <v>94.603999999999999</v>
      </c>
      <c r="P285" s="257">
        <v>1.7779871321938222E-5</v>
      </c>
      <c r="Q285" s="257">
        <v>2.8044915480279689E-6</v>
      </c>
    </row>
    <row r="286" spans="1:17">
      <c r="A286" s="192">
        <v>162</v>
      </c>
      <c r="B286" s="192">
        <v>8801</v>
      </c>
      <c r="C286" s="192" t="s">
        <v>1074</v>
      </c>
      <c r="D286" s="192">
        <v>10800</v>
      </c>
      <c r="E286" s="50" t="s">
        <v>789</v>
      </c>
      <c r="F286" s="192" t="s">
        <v>213</v>
      </c>
      <c r="G286" s="192" t="s">
        <v>53</v>
      </c>
      <c r="H286" s="192" t="s">
        <v>62</v>
      </c>
      <c r="I286" s="192" t="s">
        <v>965</v>
      </c>
      <c r="J286" s="192" t="s">
        <v>65</v>
      </c>
      <c r="K286" s="192" t="s">
        <v>972</v>
      </c>
      <c r="L286" s="193">
        <v>642604.20200000005</v>
      </c>
      <c r="M286" s="194">
        <v>1</v>
      </c>
      <c r="N286" s="270" t="s">
        <v>4613</v>
      </c>
      <c r="O286" s="193">
        <v>642604.20200000005</v>
      </c>
      <c r="P286" s="257">
        <v>0.12077100357803895</v>
      </c>
      <c r="Q286" s="257">
        <v>1.9049702478079761E-2</v>
      </c>
    </row>
    <row r="287" spans="1:17">
      <c r="A287" s="192">
        <v>162</v>
      </c>
      <c r="B287" s="192">
        <v>8801</v>
      </c>
      <c r="C287" s="192" t="s">
        <v>1208</v>
      </c>
      <c r="D287" s="192">
        <v>11010</v>
      </c>
      <c r="E287" s="50" t="s">
        <v>789</v>
      </c>
      <c r="F287" s="192" t="s">
        <v>213</v>
      </c>
      <c r="G287" s="192" t="s">
        <v>53</v>
      </c>
      <c r="H287" s="192" t="s">
        <v>62</v>
      </c>
      <c r="I287" s="192" t="s">
        <v>965</v>
      </c>
      <c r="J287" s="192" t="s">
        <v>65</v>
      </c>
      <c r="K287" s="192" t="s">
        <v>972</v>
      </c>
      <c r="L287" s="193">
        <v>235076.226</v>
      </c>
      <c r="M287" s="194">
        <v>1</v>
      </c>
      <c r="N287" s="270" t="s">
        <v>4613</v>
      </c>
      <c r="O287" s="193">
        <v>235076.226</v>
      </c>
      <c r="P287" s="257">
        <v>4.4180214886546741E-2</v>
      </c>
      <c r="Q287" s="257">
        <v>6.9687253071679068E-3</v>
      </c>
    </row>
    <row r="288" spans="1:17">
      <c r="A288" s="192">
        <v>162</v>
      </c>
      <c r="B288" s="192">
        <v>8801</v>
      </c>
      <c r="C288" s="192" t="s">
        <v>1206</v>
      </c>
      <c r="D288" s="192">
        <v>20461</v>
      </c>
      <c r="E288" s="50" t="s">
        <v>789</v>
      </c>
      <c r="F288" s="192" t="s">
        <v>213</v>
      </c>
      <c r="G288" s="192" t="s">
        <v>53</v>
      </c>
      <c r="H288" s="192" t="s">
        <v>62</v>
      </c>
      <c r="I288" s="192" t="s">
        <v>965</v>
      </c>
      <c r="J288" s="192" t="s">
        <v>65</v>
      </c>
      <c r="K288" s="192" t="s">
        <v>972</v>
      </c>
      <c r="L288" s="193">
        <v>44475.398000000001</v>
      </c>
      <c r="M288" s="194">
        <v>1</v>
      </c>
      <c r="N288" s="270" t="s">
        <v>4613</v>
      </c>
      <c r="O288" s="193">
        <v>44475.398000000001</v>
      </c>
      <c r="P288" s="257">
        <v>8.3587042136906327E-3</v>
      </c>
      <c r="Q288" s="257">
        <v>1.31845247332227E-3</v>
      </c>
    </row>
    <row r="289" spans="1:17">
      <c r="A289" s="192">
        <v>162</v>
      </c>
      <c r="B289" s="192">
        <v>8801</v>
      </c>
      <c r="C289" s="192" t="s">
        <v>1072</v>
      </c>
      <c r="D289" s="192">
        <v>12600</v>
      </c>
      <c r="E289" s="50" t="s">
        <v>789</v>
      </c>
      <c r="F289" s="192" t="s">
        <v>220</v>
      </c>
      <c r="G289" s="192" t="s">
        <v>53</v>
      </c>
      <c r="H289" s="192" t="s">
        <v>62</v>
      </c>
      <c r="I289" s="192" t="s">
        <v>965</v>
      </c>
      <c r="J289" s="192" t="s">
        <v>65</v>
      </c>
      <c r="K289" s="192" t="s">
        <v>972</v>
      </c>
      <c r="L289" s="193">
        <v>-9984.4689999999991</v>
      </c>
      <c r="M289" s="194">
        <v>1</v>
      </c>
      <c r="N289" s="270" t="s">
        <v>4613</v>
      </c>
      <c r="O289" s="193">
        <v>-9984.4689999999991</v>
      </c>
      <c r="P289" s="257">
        <v>-1.8764806354687031E-3</v>
      </c>
      <c r="Q289" s="257">
        <v>-2.9598493638796739E-4</v>
      </c>
    </row>
    <row r="290" spans="1:17">
      <c r="A290" s="192">
        <v>162</v>
      </c>
      <c r="B290" s="192">
        <v>8801</v>
      </c>
      <c r="C290" s="192" t="s">
        <v>1072</v>
      </c>
      <c r="D290" s="192">
        <v>12600</v>
      </c>
      <c r="E290" s="50" t="s">
        <v>789</v>
      </c>
      <c r="F290" s="192" t="s">
        <v>213</v>
      </c>
      <c r="G290" s="192" t="s">
        <v>53</v>
      </c>
      <c r="H290" s="192" t="s">
        <v>62</v>
      </c>
      <c r="I290" s="192" t="s">
        <v>965</v>
      </c>
      <c r="J290" s="192" t="s">
        <v>65</v>
      </c>
      <c r="K290" s="192" t="s">
        <v>972</v>
      </c>
      <c r="L290" s="193">
        <v>126135.773</v>
      </c>
      <c r="M290" s="194">
        <v>1</v>
      </c>
      <c r="N290" s="270" t="s">
        <v>4613</v>
      </c>
      <c r="O290" s="193">
        <v>126135.773</v>
      </c>
      <c r="P290" s="257">
        <v>2.3705951260340044E-2</v>
      </c>
      <c r="Q290" s="257">
        <v>3.7392362826357711E-3</v>
      </c>
    </row>
    <row r="291" spans="1:17">
      <c r="A291" s="192">
        <v>162</v>
      </c>
      <c r="B291" s="192">
        <v>8801</v>
      </c>
      <c r="C291" s="192" t="s">
        <v>1074</v>
      </c>
      <c r="D291" s="192">
        <v>10800</v>
      </c>
      <c r="E291" s="50" t="s">
        <v>789</v>
      </c>
      <c r="F291" s="192" t="s">
        <v>218</v>
      </c>
      <c r="G291" s="192" t="s">
        <v>53</v>
      </c>
      <c r="H291" s="192" t="s">
        <v>62</v>
      </c>
      <c r="I291" s="192" t="s">
        <v>965</v>
      </c>
      <c r="J291" s="192" t="s">
        <v>65</v>
      </c>
      <c r="K291" s="192" t="s">
        <v>968</v>
      </c>
      <c r="L291" s="193">
        <v>773053.39</v>
      </c>
      <c r="M291" s="194">
        <v>2.2332000000000001E-2</v>
      </c>
      <c r="N291" s="270" t="s">
        <v>4613</v>
      </c>
      <c r="O291" s="193">
        <v>17263.828000000001</v>
      </c>
      <c r="P291" s="257">
        <v>3.2445630244394962E-3</v>
      </c>
      <c r="Q291" s="257">
        <v>5.1177814587764368E-4</v>
      </c>
    </row>
    <row r="292" spans="1:17">
      <c r="A292" s="192">
        <v>162</v>
      </c>
      <c r="B292" s="192">
        <v>8801</v>
      </c>
      <c r="C292" s="192" t="s">
        <v>1072</v>
      </c>
      <c r="D292" s="192">
        <v>12600</v>
      </c>
      <c r="E292" s="50" t="s">
        <v>789</v>
      </c>
      <c r="F292" s="192" t="s">
        <v>218</v>
      </c>
      <c r="G292" s="192" t="s">
        <v>53</v>
      </c>
      <c r="H292" s="192" t="s">
        <v>62</v>
      </c>
      <c r="I292" s="192" t="s">
        <v>965</v>
      </c>
      <c r="J292" s="192" t="s">
        <v>65</v>
      </c>
      <c r="K292" s="192" t="s">
        <v>968</v>
      </c>
      <c r="L292" s="193">
        <v>1.3129999999999999</v>
      </c>
      <c r="M292" s="194">
        <v>2.2332000000000001E-2</v>
      </c>
      <c r="N292" s="270" t="s">
        <v>4613</v>
      </c>
      <c r="O292" s="193">
        <v>2.9000000000000001E-2</v>
      </c>
      <c r="P292" s="257">
        <v>5.4502586395523281E-9</v>
      </c>
      <c r="Q292" s="257">
        <v>8.5969150239747901E-10</v>
      </c>
    </row>
    <row r="293" spans="1:17">
      <c r="A293" s="192">
        <v>162</v>
      </c>
      <c r="B293" s="192">
        <v>8801</v>
      </c>
      <c r="C293" s="192" t="s">
        <v>1208</v>
      </c>
      <c r="D293" s="192">
        <v>11010</v>
      </c>
      <c r="E293" s="50" t="s">
        <v>789</v>
      </c>
      <c r="F293" s="192" t="s">
        <v>218</v>
      </c>
      <c r="G293" s="192" t="s">
        <v>53</v>
      </c>
      <c r="H293" s="192" t="s">
        <v>62</v>
      </c>
      <c r="I293" s="192" t="s">
        <v>965</v>
      </c>
      <c r="J293" s="192" t="s">
        <v>65</v>
      </c>
      <c r="K293" s="192" t="s">
        <v>968</v>
      </c>
      <c r="L293" s="193">
        <v>1443.9290000000001</v>
      </c>
      <c r="M293" s="194">
        <v>2.2332000000000001E-2</v>
      </c>
      <c r="N293" s="270" t="s">
        <v>4613</v>
      </c>
      <c r="O293" s="193">
        <v>32.246000000000002</v>
      </c>
      <c r="P293" s="257">
        <v>6.0603117272760134E-6</v>
      </c>
      <c r="Q293" s="257">
        <v>9.5591766159686583E-7</v>
      </c>
    </row>
    <row r="294" spans="1:17">
      <c r="A294" s="192">
        <v>162</v>
      </c>
      <c r="B294" s="192">
        <v>8801</v>
      </c>
      <c r="C294" s="192" t="s">
        <v>1206</v>
      </c>
      <c r="D294" s="192">
        <v>20461</v>
      </c>
      <c r="E294" s="50" t="s">
        <v>789</v>
      </c>
      <c r="F294" s="192" t="s">
        <v>218</v>
      </c>
      <c r="G294" s="192" t="s">
        <v>53</v>
      </c>
      <c r="H294" s="192" t="s">
        <v>62</v>
      </c>
      <c r="I294" s="192" t="s">
        <v>965</v>
      </c>
      <c r="J294" s="192" t="s">
        <v>65</v>
      </c>
      <c r="K294" s="192" t="s">
        <v>968</v>
      </c>
      <c r="L294" s="193">
        <v>40936.614999999998</v>
      </c>
      <c r="M294" s="194">
        <v>2.2332000000000001E-2</v>
      </c>
      <c r="N294" s="270" t="s">
        <v>4613</v>
      </c>
      <c r="O294" s="193">
        <v>914.19600000000003</v>
      </c>
      <c r="P294" s="257">
        <v>1.718139533532476E-4</v>
      </c>
      <c r="Q294" s="257">
        <v>2.7100914921578126E-5</v>
      </c>
    </row>
    <row r="295" spans="1:17">
      <c r="A295" s="192">
        <v>162</v>
      </c>
      <c r="B295" s="192">
        <v>8801</v>
      </c>
      <c r="C295" s="192" t="s">
        <v>1072</v>
      </c>
      <c r="D295" s="192">
        <v>12600</v>
      </c>
      <c r="E295" s="50" t="s">
        <v>789</v>
      </c>
      <c r="F295" s="192" t="s">
        <v>218</v>
      </c>
      <c r="G295" s="192" t="s">
        <v>53</v>
      </c>
      <c r="H295" s="192" t="s">
        <v>62</v>
      </c>
      <c r="I295" s="192" t="s">
        <v>965</v>
      </c>
      <c r="J295" s="192" t="s">
        <v>65</v>
      </c>
      <c r="K295" s="192" t="s">
        <v>964</v>
      </c>
      <c r="L295" s="193">
        <v>79056.649000000005</v>
      </c>
      <c r="M295" s="194">
        <v>3.306</v>
      </c>
      <c r="N295" s="270" t="s">
        <v>4613</v>
      </c>
      <c r="O295" s="193">
        <v>261361.28200000001</v>
      </c>
      <c r="P295" s="257">
        <v>4.9120227078102499E-2</v>
      </c>
      <c r="Q295" s="257">
        <v>7.747933558314179E-3</v>
      </c>
    </row>
    <row r="296" spans="1:17">
      <c r="A296" s="192">
        <v>162</v>
      </c>
      <c r="B296" s="192">
        <v>8801</v>
      </c>
      <c r="C296" s="192" t="s">
        <v>1072</v>
      </c>
      <c r="D296" s="192">
        <v>12600</v>
      </c>
      <c r="E296" s="50" t="s">
        <v>789</v>
      </c>
      <c r="F296" s="192" t="s">
        <v>220</v>
      </c>
      <c r="G296" s="192" t="s">
        <v>53</v>
      </c>
      <c r="H296" s="192" t="s">
        <v>62</v>
      </c>
      <c r="I296" s="192" t="s">
        <v>965</v>
      </c>
      <c r="J296" s="192" t="s">
        <v>65</v>
      </c>
      <c r="K296" s="192" t="s">
        <v>964</v>
      </c>
      <c r="L296" s="193">
        <v>-17247.46</v>
      </c>
      <c r="M296" s="194">
        <v>3.306</v>
      </c>
      <c r="N296" s="270" t="s">
        <v>4613</v>
      </c>
      <c r="O296" s="193">
        <v>-57020.101000000002</v>
      </c>
      <c r="P296" s="257">
        <v>-1.0716355107013667E-2</v>
      </c>
      <c r="Q296" s="257">
        <v>-1.6903343550188274E-3</v>
      </c>
    </row>
    <row r="297" spans="1:17">
      <c r="A297" s="192">
        <v>162</v>
      </c>
      <c r="B297" s="192">
        <v>8801</v>
      </c>
      <c r="C297" s="192" t="s">
        <v>1074</v>
      </c>
      <c r="D297" s="192">
        <v>10800</v>
      </c>
      <c r="E297" s="50" t="s">
        <v>789</v>
      </c>
      <c r="F297" s="192" t="s">
        <v>218</v>
      </c>
      <c r="G297" s="192" t="s">
        <v>53</v>
      </c>
      <c r="H297" s="192" t="s">
        <v>62</v>
      </c>
      <c r="I297" s="192" t="s">
        <v>965</v>
      </c>
      <c r="J297" s="192" t="s">
        <v>65</v>
      </c>
      <c r="K297" s="192" t="s">
        <v>964</v>
      </c>
      <c r="L297" s="193">
        <v>145800.71799999999</v>
      </c>
      <c r="M297" s="194">
        <v>3.306</v>
      </c>
      <c r="N297" s="270" t="s">
        <v>4613</v>
      </c>
      <c r="O297" s="193">
        <v>482017.16899999999</v>
      </c>
      <c r="P297" s="257">
        <v>9.059028412947602E-2</v>
      </c>
      <c r="Q297" s="257">
        <v>1.4289174627551363E-2</v>
      </c>
    </row>
    <row r="298" spans="1:17">
      <c r="A298" s="192">
        <v>162</v>
      </c>
      <c r="B298" s="192">
        <v>8801</v>
      </c>
      <c r="C298" s="192" t="s">
        <v>1074</v>
      </c>
      <c r="D298" s="192">
        <v>10800</v>
      </c>
      <c r="E298" s="50" t="s">
        <v>789</v>
      </c>
      <c r="F298" s="192" t="s">
        <v>220</v>
      </c>
      <c r="G298" s="192" t="s">
        <v>53</v>
      </c>
      <c r="H298" s="192" t="s">
        <v>62</v>
      </c>
      <c r="I298" s="192" t="s">
        <v>965</v>
      </c>
      <c r="J298" s="192" t="s">
        <v>65</v>
      </c>
      <c r="K298" s="192" t="s">
        <v>964</v>
      </c>
      <c r="L298" s="193">
        <v>54312.756999999998</v>
      </c>
      <c r="M298" s="194">
        <v>3.306</v>
      </c>
      <c r="N298" s="270" t="s">
        <v>4613</v>
      </c>
      <c r="O298" s="193">
        <v>179557.97399999999</v>
      </c>
      <c r="P298" s="257">
        <v>3.374611721013835E-2</v>
      </c>
      <c r="Q298" s="257">
        <v>5.3229125667416362E-3</v>
      </c>
    </row>
    <row r="299" spans="1:17">
      <c r="A299" s="192">
        <v>162</v>
      </c>
      <c r="B299" s="192">
        <v>8801</v>
      </c>
      <c r="C299" s="192" t="s">
        <v>1206</v>
      </c>
      <c r="D299" s="192">
        <v>20461</v>
      </c>
      <c r="E299" s="50" t="s">
        <v>789</v>
      </c>
      <c r="F299" s="192" t="s">
        <v>220</v>
      </c>
      <c r="G299" s="192" t="s">
        <v>53</v>
      </c>
      <c r="H299" s="192" t="s">
        <v>62</v>
      </c>
      <c r="I299" s="192" t="s">
        <v>965</v>
      </c>
      <c r="J299" s="192" t="s">
        <v>65</v>
      </c>
      <c r="K299" s="192" t="s">
        <v>964</v>
      </c>
      <c r="L299" s="193">
        <v>-5936.3379999999997</v>
      </c>
      <c r="M299" s="194">
        <v>3.306</v>
      </c>
      <c r="N299" s="270" t="s">
        <v>4613</v>
      </c>
      <c r="O299" s="193">
        <v>-19625.532999999999</v>
      </c>
      <c r="P299" s="257">
        <v>-3.6884217513472178E-3</v>
      </c>
      <c r="Q299" s="257">
        <v>-5.8178979138349312E-4</v>
      </c>
    </row>
    <row r="300" spans="1:17">
      <c r="A300" s="192">
        <v>162</v>
      </c>
      <c r="B300" s="192">
        <v>8801</v>
      </c>
      <c r="C300" s="192" t="s">
        <v>1208</v>
      </c>
      <c r="D300" s="192">
        <v>11010</v>
      </c>
      <c r="E300" s="50" t="s">
        <v>789</v>
      </c>
      <c r="F300" s="192" t="s">
        <v>220</v>
      </c>
      <c r="G300" s="192" t="s">
        <v>53</v>
      </c>
      <c r="H300" s="192" t="s">
        <v>62</v>
      </c>
      <c r="I300" s="192" t="s">
        <v>965</v>
      </c>
      <c r="J300" s="192" t="s">
        <v>65</v>
      </c>
      <c r="K300" s="192" t="s">
        <v>964</v>
      </c>
      <c r="L300" s="193">
        <v>-20823.539000000001</v>
      </c>
      <c r="M300" s="194">
        <v>3.306</v>
      </c>
      <c r="N300" s="270" t="s">
        <v>4613</v>
      </c>
      <c r="O300" s="193">
        <v>-68842.62</v>
      </c>
      <c r="P300" s="257">
        <v>-1.2938278773255788E-2</v>
      </c>
      <c r="Q300" s="257">
        <v>-2.040807428164784E-3</v>
      </c>
    </row>
    <row r="301" spans="1:17">
      <c r="A301" s="192">
        <v>162</v>
      </c>
      <c r="B301" s="192">
        <v>8801</v>
      </c>
      <c r="C301" s="192" t="s">
        <v>1206</v>
      </c>
      <c r="D301" s="192">
        <v>20461</v>
      </c>
      <c r="E301" s="50" t="s">
        <v>789</v>
      </c>
      <c r="F301" s="192" t="s">
        <v>218</v>
      </c>
      <c r="G301" s="192" t="s">
        <v>53</v>
      </c>
      <c r="H301" s="192" t="s">
        <v>62</v>
      </c>
      <c r="I301" s="192" t="s">
        <v>965</v>
      </c>
      <c r="J301" s="192" t="s">
        <v>65</v>
      </c>
      <c r="K301" s="192" t="s">
        <v>964</v>
      </c>
      <c r="L301" s="193">
        <v>37545.434999999998</v>
      </c>
      <c r="M301" s="194">
        <v>3.306</v>
      </c>
      <c r="N301" s="270" t="s">
        <v>4613</v>
      </c>
      <c r="O301" s="193">
        <v>124125.205</v>
      </c>
      <c r="P301" s="257">
        <v>2.3328085204739786E-2</v>
      </c>
      <c r="Q301" s="257">
        <v>3.6796339300636232E-3</v>
      </c>
    </row>
    <row r="302" spans="1:17">
      <c r="A302" s="192">
        <v>162</v>
      </c>
      <c r="B302" s="192">
        <v>8801</v>
      </c>
      <c r="C302" s="192" t="s">
        <v>1074</v>
      </c>
      <c r="D302" s="192">
        <v>10800</v>
      </c>
      <c r="E302" s="50" t="s">
        <v>789</v>
      </c>
      <c r="F302" s="192" t="s">
        <v>220</v>
      </c>
      <c r="G302" s="192" t="s">
        <v>53</v>
      </c>
      <c r="H302" s="192" t="s">
        <v>62</v>
      </c>
      <c r="I302" s="192" t="s">
        <v>965</v>
      </c>
      <c r="J302" s="192" t="s">
        <v>65</v>
      </c>
      <c r="K302" s="192" t="s">
        <v>964</v>
      </c>
      <c r="L302" s="193">
        <v>-22640.901999999998</v>
      </c>
      <c r="M302" s="194">
        <v>3.306</v>
      </c>
      <c r="N302" s="270" t="s">
        <v>4613</v>
      </c>
      <c r="O302" s="193">
        <v>-74850.822</v>
      </c>
      <c r="P302" s="257">
        <v>-1.4067459975279086E-2</v>
      </c>
      <c r="Q302" s="257">
        <v>-2.2189177800298714E-3</v>
      </c>
    </row>
    <row r="303" spans="1:17">
      <c r="A303" s="192">
        <v>162</v>
      </c>
      <c r="B303" s="192">
        <v>8801</v>
      </c>
      <c r="C303" s="192" t="s">
        <v>1208</v>
      </c>
      <c r="D303" s="192">
        <v>11010</v>
      </c>
      <c r="E303" s="50" t="s">
        <v>789</v>
      </c>
      <c r="F303" s="192" t="s">
        <v>218</v>
      </c>
      <c r="G303" s="192" t="s">
        <v>53</v>
      </c>
      <c r="H303" s="192" t="s">
        <v>62</v>
      </c>
      <c r="I303" s="192" t="s">
        <v>965</v>
      </c>
      <c r="J303" s="192" t="s">
        <v>65</v>
      </c>
      <c r="K303" s="192" t="s">
        <v>964</v>
      </c>
      <c r="L303" s="193">
        <v>60918.482000000004</v>
      </c>
      <c r="M303" s="194">
        <v>3.306</v>
      </c>
      <c r="N303" s="270" t="s">
        <v>4613</v>
      </c>
      <c r="O303" s="193">
        <v>201396.5</v>
      </c>
      <c r="P303" s="257">
        <v>3.7850448762089671E-2</v>
      </c>
      <c r="Q303" s="257">
        <v>5.9703055056066854E-3</v>
      </c>
    </row>
    <row r="304" spans="1:17">
      <c r="A304" s="192">
        <v>162</v>
      </c>
      <c r="B304" s="192">
        <v>8801</v>
      </c>
      <c r="C304" s="192" t="s">
        <v>1209</v>
      </c>
      <c r="D304" s="192" t="s">
        <v>1211</v>
      </c>
      <c r="E304" s="50" t="s">
        <v>431</v>
      </c>
      <c r="F304" s="192" t="s">
        <v>220</v>
      </c>
      <c r="G304" s="192" t="s">
        <v>61</v>
      </c>
      <c r="H304" s="192" t="s">
        <v>62</v>
      </c>
      <c r="I304" s="192" t="s">
        <v>1030</v>
      </c>
      <c r="J304" s="192" t="s">
        <v>96</v>
      </c>
      <c r="K304" s="192" t="s">
        <v>969</v>
      </c>
      <c r="L304" s="193">
        <v>2199.8560000000002</v>
      </c>
      <c r="M304" s="194">
        <v>2.3744999999999998</v>
      </c>
      <c r="N304" s="270" t="s">
        <v>4613</v>
      </c>
      <c r="O304" s="193">
        <v>5223.558</v>
      </c>
      <c r="P304" s="257">
        <v>9.8171524547250623E-4</v>
      </c>
      <c r="Q304" s="257">
        <v>1.5484994568553E-4</v>
      </c>
    </row>
    <row r="305" spans="1:17">
      <c r="A305" s="192">
        <v>162</v>
      </c>
      <c r="B305" s="192">
        <v>8801</v>
      </c>
      <c r="C305" s="192" t="s">
        <v>1209</v>
      </c>
      <c r="D305" s="192" t="s">
        <v>1211</v>
      </c>
      <c r="E305" s="50" t="s">
        <v>431</v>
      </c>
      <c r="F305" s="192" t="s">
        <v>218</v>
      </c>
      <c r="G305" s="192" t="s">
        <v>61</v>
      </c>
      <c r="H305" s="192" t="s">
        <v>62</v>
      </c>
      <c r="I305" s="192" t="s">
        <v>1030</v>
      </c>
      <c r="J305" s="192" t="s">
        <v>96</v>
      </c>
      <c r="K305" s="192" t="s">
        <v>969</v>
      </c>
      <c r="L305" s="193">
        <v>6817.7740000000003</v>
      </c>
      <c r="M305" s="194">
        <v>2.3744999999999998</v>
      </c>
      <c r="N305" s="270" t="s">
        <v>4613</v>
      </c>
      <c r="O305" s="193">
        <v>16188.804</v>
      </c>
      <c r="P305" s="257">
        <v>3.0425230643110097E-3</v>
      </c>
      <c r="Q305" s="257">
        <v>4.7990955975097646E-4</v>
      </c>
    </row>
    <row r="306" spans="1:17">
      <c r="A306" s="192">
        <v>162</v>
      </c>
      <c r="B306" s="192">
        <v>8801</v>
      </c>
      <c r="C306" s="192" t="s">
        <v>1209</v>
      </c>
      <c r="D306" s="192" t="s">
        <v>1211</v>
      </c>
      <c r="E306" s="50" t="s">
        <v>431</v>
      </c>
      <c r="F306" s="192" t="s">
        <v>218</v>
      </c>
      <c r="G306" s="192" t="s">
        <v>61</v>
      </c>
      <c r="H306" s="192" t="s">
        <v>62</v>
      </c>
      <c r="I306" s="192" t="s">
        <v>1030</v>
      </c>
      <c r="J306" s="192" t="s">
        <v>96</v>
      </c>
      <c r="K306" s="192" t="s">
        <v>966</v>
      </c>
      <c r="L306" s="193">
        <v>3862.076</v>
      </c>
      <c r="M306" s="194">
        <v>3.8807</v>
      </c>
      <c r="N306" s="270" t="s">
        <v>4613</v>
      </c>
      <c r="O306" s="193">
        <v>14987.56</v>
      </c>
      <c r="P306" s="257">
        <v>2.8167613233037545E-3</v>
      </c>
      <c r="Q306" s="257">
        <v>4.4429924047146067E-4</v>
      </c>
    </row>
    <row r="307" spans="1:17">
      <c r="A307" s="192">
        <v>162</v>
      </c>
      <c r="B307" s="192">
        <v>8801</v>
      </c>
      <c r="C307" s="192" t="s">
        <v>1209</v>
      </c>
      <c r="D307" s="192" t="s">
        <v>1211</v>
      </c>
      <c r="E307" s="50" t="s">
        <v>431</v>
      </c>
      <c r="F307" s="192" t="s">
        <v>218</v>
      </c>
      <c r="G307" s="192" t="s">
        <v>61</v>
      </c>
      <c r="H307" s="192" t="s">
        <v>62</v>
      </c>
      <c r="I307" s="192" t="s">
        <v>1030</v>
      </c>
      <c r="J307" s="192" t="s">
        <v>96</v>
      </c>
      <c r="K307" s="192" t="s">
        <v>968</v>
      </c>
      <c r="L307" s="193">
        <v>8.6539999999999999</v>
      </c>
      <c r="M307" s="194">
        <v>2.2332000000000001E-2</v>
      </c>
      <c r="N307" s="270" t="s">
        <v>4613</v>
      </c>
      <c r="O307" s="193">
        <v>0.193</v>
      </c>
      <c r="P307" s="257">
        <v>3.6272410945986182E-8</v>
      </c>
      <c r="Q307" s="257">
        <v>5.7213951711280497E-9</v>
      </c>
    </row>
    <row r="308" spans="1:17">
      <c r="A308" s="192">
        <v>162</v>
      </c>
      <c r="B308" s="192">
        <v>8801</v>
      </c>
      <c r="C308" s="192" t="s">
        <v>1209</v>
      </c>
      <c r="D308" s="192" t="s">
        <v>1211</v>
      </c>
      <c r="E308" s="50" t="s">
        <v>431</v>
      </c>
      <c r="F308" s="192" t="s">
        <v>220</v>
      </c>
      <c r="G308" s="192" t="s">
        <v>61</v>
      </c>
      <c r="H308" s="192" t="s">
        <v>62</v>
      </c>
      <c r="I308" s="192" t="s">
        <v>1030</v>
      </c>
      <c r="J308" s="192" t="s">
        <v>96</v>
      </c>
      <c r="K308" s="192" t="s">
        <v>964</v>
      </c>
      <c r="L308" s="193">
        <v>27295.602999999999</v>
      </c>
      <c r="M308" s="194">
        <v>3.306</v>
      </c>
      <c r="N308" s="270" t="s">
        <v>4613</v>
      </c>
      <c r="O308" s="193">
        <v>90239.263000000006</v>
      </c>
      <c r="P308" s="257">
        <v>1.6959562854916715E-2</v>
      </c>
      <c r="Q308" s="257">
        <v>2.6751009511624567E-3</v>
      </c>
    </row>
    <row r="309" spans="1:17">
      <c r="A309" s="192">
        <v>162</v>
      </c>
      <c r="B309" s="192">
        <v>8801</v>
      </c>
      <c r="C309" s="192" t="s">
        <v>1209</v>
      </c>
      <c r="D309" s="192" t="s">
        <v>1211</v>
      </c>
      <c r="E309" s="50" t="s">
        <v>431</v>
      </c>
      <c r="F309" s="192" t="s">
        <v>220</v>
      </c>
      <c r="G309" s="192" t="s">
        <v>61</v>
      </c>
      <c r="H309" s="192" t="s">
        <v>62</v>
      </c>
      <c r="I309" s="192" t="s">
        <v>1030</v>
      </c>
      <c r="J309" s="192" t="s">
        <v>96</v>
      </c>
      <c r="K309" s="192" t="s">
        <v>964</v>
      </c>
      <c r="L309" s="193">
        <v>-122.776</v>
      </c>
      <c r="M309" s="194">
        <v>3.306</v>
      </c>
      <c r="N309" s="270" t="s">
        <v>4613</v>
      </c>
      <c r="O309" s="193">
        <v>-405.89600000000002</v>
      </c>
      <c r="P309" s="257">
        <v>-7.6284075198611447E-5</v>
      </c>
      <c r="Q309" s="257">
        <v>-1.2032598001969901E-5</v>
      </c>
    </row>
    <row r="310" spans="1:17">
      <c r="A310" s="192">
        <v>162</v>
      </c>
      <c r="B310" s="192">
        <v>8801</v>
      </c>
      <c r="C310" s="192" t="s">
        <v>1209</v>
      </c>
      <c r="D310" s="192" t="s">
        <v>1211</v>
      </c>
      <c r="E310" s="50" t="s">
        <v>431</v>
      </c>
      <c r="F310" s="192" t="s">
        <v>218</v>
      </c>
      <c r="G310" s="192" t="s">
        <v>61</v>
      </c>
      <c r="H310" s="192" t="s">
        <v>62</v>
      </c>
      <c r="I310" s="192" t="s">
        <v>1030</v>
      </c>
      <c r="J310" s="192" t="s">
        <v>96</v>
      </c>
      <c r="K310" s="192" t="s">
        <v>964</v>
      </c>
      <c r="L310" s="193">
        <v>171554.03599999999</v>
      </c>
      <c r="M310" s="194">
        <v>3.306</v>
      </c>
      <c r="N310" s="270" t="s">
        <v>4613</v>
      </c>
      <c r="O310" s="193">
        <v>567157.64399999997</v>
      </c>
      <c r="P310" s="257">
        <v>0.10659158100686701</v>
      </c>
      <c r="Q310" s="257">
        <v>1.6813124381606016E-2</v>
      </c>
    </row>
    <row r="311" spans="1:17">
      <c r="A311" s="192">
        <v>162</v>
      </c>
      <c r="B311" s="192">
        <v>8801</v>
      </c>
      <c r="C311" s="192" t="s">
        <v>1215</v>
      </c>
      <c r="D311" s="192" t="s">
        <v>1216</v>
      </c>
      <c r="E311" s="50" t="s">
        <v>431</v>
      </c>
      <c r="F311" s="192" t="s">
        <v>220</v>
      </c>
      <c r="G311" s="192" t="s">
        <v>61</v>
      </c>
      <c r="H311" s="192" t="s">
        <v>62</v>
      </c>
      <c r="I311" s="192" t="s">
        <v>1214</v>
      </c>
      <c r="J311" s="192" t="s">
        <v>96</v>
      </c>
      <c r="K311" s="192" t="s">
        <v>964</v>
      </c>
      <c r="L311" s="193">
        <v>-5138.5749999999998</v>
      </c>
      <c r="M311" s="194">
        <v>3.306</v>
      </c>
      <c r="N311" s="270" t="s">
        <v>4613</v>
      </c>
      <c r="O311" s="193">
        <v>-16988.128000000001</v>
      </c>
      <c r="P311" s="257">
        <v>-3.1927479793731313E-3</v>
      </c>
      <c r="Q311" s="257">
        <v>-5.0360514769795452E-4</v>
      </c>
    </row>
    <row r="312" spans="1:17">
      <c r="A312" s="192">
        <v>162</v>
      </c>
      <c r="B312" s="192">
        <v>8801</v>
      </c>
      <c r="C312" s="192" t="s">
        <v>1212</v>
      </c>
      <c r="D312" s="192" t="s">
        <v>1213</v>
      </c>
      <c r="E312" s="50" t="s">
        <v>431</v>
      </c>
      <c r="F312" s="192" t="s">
        <v>220</v>
      </c>
      <c r="G312" s="192" t="s">
        <v>61</v>
      </c>
      <c r="H312" s="192" t="s">
        <v>62</v>
      </c>
      <c r="I312" s="192" t="s">
        <v>1214</v>
      </c>
      <c r="J312" s="192" t="s">
        <v>96</v>
      </c>
      <c r="K312" s="192" t="s">
        <v>964</v>
      </c>
      <c r="L312" s="193">
        <v>-430.971</v>
      </c>
      <c r="M312" s="194">
        <v>3.306</v>
      </c>
      <c r="N312" s="270" t="s">
        <v>4613</v>
      </c>
      <c r="O312" s="193">
        <v>-1424.788</v>
      </c>
      <c r="P312" s="257">
        <v>-2.6777458988036144E-4</v>
      </c>
      <c r="Q312" s="257">
        <v>-4.2237177114410319E-5</v>
      </c>
    </row>
    <row r="313" spans="1:17">
      <c r="A313" s="192">
        <v>162</v>
      </c>
      <c r="B313" s="192">
        <v>8801</v>
      </c>
      <c r="C313" s="192" t="s">
        <v>1209</v>
      </c>
      <c r="D313" s="192" t="s">
        <v>1211</v>
      </c>
      <c r="E313" s="50" t="s">
        <v>431</v>
      </c>
      <c r="F313" s="192" t="s">
        <v>218</v>
      </c>
      <c r="G313" s="192" t="s">
        <v>61</v>
      </c>
      <c r="H313" s="192" t="s">
        <v>62</v>
      </c>
      <c r="I313" s="192" t="s">
        <v>1030</v>
      </c>
      <c r="J313" s="192" t="s">
        <v>96</v>
      </c>
      <c r="K313" s="192" t="s">
        <v>964</v>
      </c>
      <c r="L313" s="193">
        <v>0.10199999999999999</v>
      </c>
      <c r="M313" s="194">
        <v>3.306</v>
      </c>
      <c r="N313" s="270" t="s">
        <v>4613</v>
      </c>
      <c r="O313" s="193">
        <v>0.33600000000000002</v>
      </c>
      <c r="P313" s="257">
        <v>6.3147824237571805E-8</v>
      </c>
      <c r="Q313" s="257">
        <v>9.960563613984584E-9</v>
      </c>
    </row>
    <row r="314" spans="1:17">
      <c r="A314" s="192">
        <v>162</v>
      </c>
      <c r="B314" s="192">
        <v>8802</v>
      </c>
      <c r="C314" s="192" t="s">
        <v>1072</v>
      </c>
      <c r="D314" s="192">
        <v>12600</v>
      </c>
      <c r="E314" s="50" t="s">
        <v>789</v>
      </c>
      <c r="F314" s="192" t="s">
        <v>214</v>
      </c>
      <c r="G314" s="192" t="s">
        <v>53</v>
      </c>
      <c r="H314" s="192" t="s">
        <v>62</v>
      </c>
      <c r="I314" s="192" t="s">
        <v>965</v>
      </c>
      <c r="J314" s="192" t="s">
        <v>65</v>
      </c>
      <c r="K314" s="192" t="s">
        <v>972</v>
      </c>
      <c r="L314" s="193">
        <v>30773.223999999998</v>
      </c>
      <c r="M314" s="194">
        <v>1</v>
      </c>
      <c r="N314" s="270" t="s">
        <v>4613</v>
      </c>
      <c r="O314" s="193">
        <v>30773.223999999998</v>
      </c>
      <c r="P314" s="257">
        <v>1.6796807114885536E-2</v>
      </c>
      <c r="Q314" s="257">
        <v>2.2396181576228597E-3</v>
      </c>
    </row>
    <row r="315" spans="1:17">
      <c r="A315" s="192">
        <v>162</v>
      </c>
      <c r="B315" s="192">
        <v>8802</v>
      </c>
      <c r="C315" s="192" t="s">
        <v>1208</v>
      </c>
      <c r="D315" s="192">
        <v>11010</v>
      </c>
      <c r="E315" s="50" t="s">
        <v>789</v>
      </c>
      <c r="F315" s="192" t="s">
        <v>214</v>
      </c>
      <c r="G315" s="192" t="s">
        <v>53</v>
      </c>
      <c r="H315" s="192" t="s">
        <v>62</v>
      </c>
      <c r="I315" s="192" t="s">
        <v>965</v>
      </c>
      <c r="J315" s="192" t="s">
        <v>65</v>
      </c>
      <c r="K315" s="192" t="s">
        <v>972</v>
      </c>
      <c r="L315" s="193">
        <v>467850.85499999998</v>
      </c>
      <c r="M315" s="194">
        <v>1</v>
      </c>
      <c r="N315" s="270" t="s">
        <v>4613</v>
      </c>
      <c r="O315" s="193">
        <v>467850.85499999998</v>
      </c>
      <c r="P315" s="257">
        <v>0.2553648772702295</v>
      </c>
      <c r="Q315" s="257">
        <v>3.4049317351908907E-2</v>
      </c>
    </row>
    <row r="316" spans="1:17">
      <c r="A316" s="192">
        <v>162</v>
      </c>
      <c r="B316" s="192">
        <v>8802</v>
      </c>
      <c r="C316" s="192" t="s">
        <v>1074</v>
      </c>
      <c r="D316" s="192">
        <v>10800</v>
      </c>
      <c r="E316" s="50" t="s">
        <v>789</v>
      </c>
      <c r="F316" s="192" t="s">
        <v>214</v>
      </c>
      <c r="G316" s="192" t="s">
        <v>53</v>
      </c>
      <c r="H316" s="192" t="s">
        <v>62</v>
      </c>
      <c r="I316" s="192" t="s">
        <v>965</v>
      </c>
      <c r="J316" s="192" t="s">
        <v>65</v>
      </c>
      <c r="K316" s="192" t="s">
        <v>972</v>
      </c>
      <c r="L316" s="193">
        <v>364752.41</v>
      </c>
      <c r="M316" s="194">
        <v>1</v>
      </c>
      <c r="N316" s="270" t="s">
        <v>4613</v>
      </c>
      <c r="O316" s="193">
        <v>364752.41</v>
      </c>
      <c r="P316" s="257">
        <v>0.19909112790585887</v>
      </c>
      <c r="Q316" s="257">
        <v>2.6546003774992763E-2</v>
      </c>
    </row>
    <row r="317" spans="1:17">
      <c r="A317" s="192">
        <v>162</v>
      </c>
      <c r="B317" s="192">
        <v>8802</v>
      </c>
      <c r="C317" s="192" t="s">
        <v>3192</v>
      </c>
      <c r="D317" s="192">
        <v>54051</v>
      </c>
      <c r="E317" s="50" t="s">
        <v>789</v>
      </c>
      <c r="F317" s="192" t="s">
        <v>213</v>
      </c>
      <c r="G317" s="192" t="s">
        <v>53</v>
      </c>
      <c r="H317" s="192" t="s">
        <v>62</v>
      </c>
      <c r="I317" s="192" t="s">
        <v>978</v>
      </c>
      <c r="J317" s="192" t="s">
        <v>65</v>
      </c>
      <c r="K317" s="192" t="s">
        <v>972</v>
      </c>
      <c r="L317" s="193">
        <v>196.54499999999999</v>
      </c>
      <c r="M317" s="194">
        <v>1</v>
      </c>
      <c r="N317" s="270" t="s">
        <v>4613</v>
      </c>
      <c r="O317" s="193">
        <v>196.54499999999999</v>
      </c>
      <c r="P317" s="257">
        <v>1.0727925206651008E-4</v>
      </c>
      <c r="Q317" s="257">
        <v>1.4304180504128685E-5</v>
      </c>
    </row>
    <row r="318" spans="1:17">
      <c r="A318" s="192">
        <v>162</v>
      </c>
      <c r="B318" s="192">
        <v>8802</v>
      </c>
      <c r="C318" s="192" t="s">
        <v>1072</v>
      </c>
      <c r="D318" s="192">
        <v>12600</v>
      </c>
      <c r="E318" s="50" t="s">
        <v>789</v>
      </c>
      <c r="F318" s="192" t="s">
        <v>218</v>
      </c>
      <c r="G318" s="192" t="s">
        <v>53</v>
      </c>
      <c r="H318" s="192" t="s">
        <v>62</v>
      </c>
      <c r="I318" s="192" t="s">
        <v>965</v>
      </c>
      <c r="J318" s="192" t="s">
        <v>65</v>
      </c>
      <c r="K318" s="192" t="s">
        <v>970</v>
      </c>
      <c r="L318" s="193">
        <v>9.4E-2</v>
      </c>
      <c r="M318" s="194">
        <v>2.1848999999999998</v>
      </c>
      <c r="N318" s="270" t="s">
        <v>4613</v>
      </c>
      <c r="O318" s="193">
        <v>0.20499999999999999</v>
      </c>
      <c r="P318" s="257">
        <v>1.1189420577289968E-7</v>
      </c>
      <c r="Q318" s="257">
        <v>1.4919519719893056E-8</v>
      </c>
    </row>
    <row r="319" spans="1:17">
      <c r="A319" s="192">
        <v>162</v>
      </c>
      <c r="B319" s="192">
        <v>8802</v>
      </c>
      <c r="C319" s="192" t="s">
        <v>1074</v>
      </c>
      <c r="D319" s="192">
        <v>10800</v>
      </c>
      <c r="E319" s="50" t="s">
        <v>789</v>
      </c>
      <c r="F319" s="192" t="s">
        <v>218</v>
      </c>
      <c r="G319" s="192" t="s">
        <v>53</v>
      </c>
      <c r="H319" s="192" t="s">
        <v>62</v>
      </c>
      <c r="I319" s="192" t="s">
        <v>965</v>
      </c>
      <c r="J319" s="192" t="s">
        <v>65</v>
      </c>
      <c r="K319" s="192" t="s">
        <v>970</v>
      </c>
      <c r="L319" s="193">
        <v>24.439</v>
      </c>
      <c r="M319" s="194">
        <v>2.1848999999999998</v>
      </c>
      <c r="N319" s="270" t="s">
        <v>4613</v>
      </c>
      <c r="O319" s="193">
        <v>53.396999999999998</v>
      </c>
      <c r="P319" s="257">
        <v>2.9145438564173289E-5</v>
      </c>
      <c r="Q319" s="257">
        <v>3.8861346072347779E-6</v>
      </c>
    </row>
    <row r="320" spans="1:17">
      <c r="A320" s="192">
        <v>162</v>
      </c>
      <c r="B320" s="192">
        <v>8802</v>
      </c>
      <c r="C320" s="192" t="s">
        <v>1206</v>
      </c>
      <c r="D320" s="192">
        <v>20461</v>
      </c>
      <c r="E320" s="50" t="s">
        <v>789</v>
      </c>
      <c r="F320" s="192" t="s">
        <v>218</v>
      </c>
      <c r="G320" s="192" t="s">
        <v>53</v>
      </c>
      <c r="H320" s="192" t="s">
        <v>62</v>
      </c>
      <c r="I320" s="192" t="s">
        <v>965</v>
      </c>
      <c r="J320" s="192" t="s">
        <v>65</v>
      </c>
      <c r="K320" s="192" t="s">
        <v>970</v>
      </c>
      <c r="L320" s="193">
        <v>74.385999999999996</v>
      </c>
      <c r="M320" s="194">
        <v>2.1848999999999998</v>
      </c>
      <c r="N320" s="270" t="s">
        <v>4613</v>
      </c>
      <c r="O320" s="193">
        <v>162.52500000000001</v>
      </c>
      <c r="P320" s="257">
        <v>8.8710272162148893E-5</v>
      </c>
      <c r="Q320" s="257">
        <v>1.182826801207619E-5</v>
      </c>
    </row>
    <row r="321" spans="1:17">
      <c r="A321" s="192">
        <v>162</v>
      </c>
      <c r="B321" s="192">
        <v>8802</v>
      </c>
      <c r="C321" s="192" t="s">
        <v>1074</v>
      </c>
      <c r="D321" s="192">
        <v>10800</v>
      </c>
      <c r="E321" s="50" t="s">
        <v>789</v>
      </c>
      <c r="F321" s="192" t="s">
        <v>218</v>
      </c>
      <c r="G321" s="192" t="s">
        <v>53</v>
      </c>
      <c r="H321" s="192" t="s">
        <v>62</v>
      </c>
      <c r="I321" s="192" t="s">
        <v>965</v>
      </c>
      <c r="J321" s="192" t="s">
        <v>65</v>
      </c>
      <c r="K321" s="192" t="s">
        <v>969</v>
      </c>
      <c r="L321" s="193">
        <v>101.621</v>
      </c>
      <c r="M321" s="194">
        <v>2.3744999999999998</v>
      </c>
      <c r="N321" s="270" t="s">
        <v>4613</v>
      </c>
      <c r="O321" s="193">
        <v>241.30099999999999</v>
      </c>
      <c r="P321" s="257">
        <v>1.3170821340100715E-4</v>
      </c>
      <c r="Q321" s="257">
        <v>1.7561439160633728E-5</v>
      </c>
    </row>
    <row r="322" spans="1:17">
      <c r="A322" s="192">
        <v>162</v>
      </c>
      <c r="B322" s="192">
        <v>8802</v>
      </c>
      <c r="C322" s="192" t="s">
        <v>1208</v>
      </c>
      <c r="D322" s="192">
        <v>11010</v>
      </c>
      <c r="E322" s="50" t="s">
        <v>789</v>
      </c>
      <c r="F322" s="192" t="s">
        <v>218</v>
      </c>
      <c r="G322" s="192" t="s">
        <v>53</v>
      </c>
      <c r="H322" s="192" t="s">
        <v>62</v>
      </c>
      <c r="I322" s="192" t="s">
        <v>965</v>
      </c>
      <c r="J322" s="192" t="s">
        <v>65</v>
      </c>
      <c r="K322" s="192" t="s">
        <v>969</v>
      </c>
      <c r="L322" s="193">
        <v>37.002000000000002</v>
      </c>
      <c r="M322" s="194">
        <v>2.3744999999999998</v>
      </c>
      <c r="N322" s="270" t="s">
        <v>4613</v>
      </c>
      <c r="O322" s="193">
        <v>87.861999999999995</v>
      </c>
      <c r="P322" s="257">
        <v>4.795731076887079E-5</v>
      </c>
      <c r="Q322" s="257">
        <v>6.3944333738011881E-6</v>
      </c>
    </row>
    <row r="323" spans="1:17">
      <c r="A323" s="192">
        <v>162</v>
      </c>
      <c r="B323" s="192">
        <v>8802</v>
      </c>
      <c r="C323" s="192" t="s">
        <v>1206</v>
      </c>
      <c r="D323" s="192">
        <v>20461</v>
      </c>
      <c r="E323" s="50" t="s">
        <v>789</v>
      </c>
      <c r="F323" s="192" t="s">
        <v>218</v>
      </c>
      <c r="G323" s="192" t="s">
        <v>53</v>
      </c>
      <c r="H323" s="192" t="s">
        <v>62</v>
      </c>
      <c r="I323" s="192" t="s">
        <v>965</v>
      </c>
      <c r="J323" s="192" t="s">
        <v>65</v>
      </c>
      <c r="K323" s="192" t="s">
        <v>969</v>
      </c>
      <c r="L323" s="193">
        <v>76.914000000000001</v>
      </c>
      <c r="M323" s="194">
        <v>2.3744999999999998</v>
      </c>
      <c r="N323" s="270" t="s">
        <v>4613</v>
      </c>
      <c r="O323" s="193">
        <v>182.631</v>
      </c>
      <c r="P323" s="257">
        <v>9.9684637534197285E-5</v>
      </c>
      <c r="Q323" s="257">
        <v>1.3291545394945311E-5</v>
      </c>
    </row>
    <row r="324" spans="1:17">
      <c r="A324" s="192">
        <v>162</v>
      </c>
      <c r="B324" s="192">
        <v>8802</v>
      </c>
      <c r="C324" s="192" t="s">
        <v>1072</v>
      </c>
      <c r="D324" s="192">
        <v>12600</v>
      </c>
      <c r="E324" s="50" t="s">
        <v>789</v>
      </c>
      <c r="F324" s="192" t="s">
        <v>218</v>
      </c>
      <c r="G324" s="192" t="s">
        <v>53</v>
      </c>
      <c r="H324" s="192" t="s">
        <v>62</v>
      </c>
      <c r="I324" s="192" t="s">
        <v>965</v>
      </c>
      <c r="J324" s="192" t="s">
        <v>65</v>
      </c>
      <c r="K324" s="192" t="s">
        <v>969</v>
      </c>
      <c r="L324" s="193">
        <v>0.72699999999999998</v>
      </c>
      <c r="M324" s="194">
        <v>2.3744999999999998</v>
      </c>
      <c r="N324" s="270" t="s">
        <v>4613</v>
      </c>
      <c r="O324" s="193">
        <v>1.726</v>
      </c>
      <c r="P324" s="257">
        <v>9.4209463006841395E-7</v>
      </c>
      <c r="Q324" s="257">
        <v>1.2561507822700202E-7</v>
      </c>
    </row>
    <row r="325" spans="1:17">
      <c r="A325" s="192">
        <v>162</v>
      </c>
      <c r="B325" s="192">
        <v>8802</v>
      </c>
      <c r="C325" s="192" t="s">
        <v>1074</v>
      </c>
      <c r="D325" s="192">
        <v>10800</v>
      </c>
      <c r="E325" s="50" t="s">
        <v>789</v>
      </c>
      <c r="F325" s="192" t="s">
        <v>218</v>
      </c>
      <c r="G325" s="192" t="s">
        <v>53</v>
      </c>
      <c r="H325" s="192" t="s">
        <v>62</v>
      </c>
      <c r="I325" s="192" t="s">
        <v>965</v>
      </c>
      <c r="J325" s="192" t="s">
        <v>65</v>
      </c>
      <c r="K325" s="192" t="s">
        <v>1207</v>
      </c>
      <c r="L325" s="193">
        <v>0.215</v>
      </c>
      <c r="M325" s="194">
        <v>4.1426999999999996</v>
      </c>
      <c r="N325" s="270" t="s">
        <v>4613</v>
      </c>
      <c r="O325" s="193">
        <v>0.89200000000000002</v>
      </c>
      <c r="P325" s="257">
        <v>4.8687625146061713E-7</v>
      </c>
      <c r="Q325" s="257">
        <v>6.4918105317778568E-8</v>
      </c>
    </row>
    <row r="326" spans="1:17">
      <c r="A326" s="192">
        <v>162</v>
      </c>
      <c r="B326" s="192">
        <v>8802</v>
      </c>
      <c r="C326" s="192" t="s">
        <v>1074</v>
      </c>
      <c r="D326" s="192">
        <v>10800</v>
      </c>
      <c r="E326" s="50" t="s">
        <v>789</v>
      </c>
      <c r="F326" s="192" t="s">
        <v>218</v>
      </c>
      <c r="G326" s="192" t="s">
        <v>53</v>
      </c>
      <c r="H326" s="192" t="s">
        <v>62</v>
      </c>
      <c r="I326" s="192" t="s">
        <v>965</v>
      </c>
      <c r="J326" s="192" t="s">
        <v>65</v>
      </c>
      <c r="K326" s="192" t="s">
        <v>1077</v>
      </c>
      <c r="L326" s="193">
        <v>150.22800000000001</v>
      </c>
      <c r="M326" s="194">
        <v>0.51990000000000003</v>
      </c>
      <c r="N326" s="270" t="s">
        <v>4613</v>
      </c>
      <c r="O326" s="193">
        <v>78.102999999999994</v>
      </c>
      <c r="P326" s="257">
        <v>4.2630600748686748E-5</v>
      </c>
      <c r="Q326" s="257">
        <v>5.6841914569893041E-6</v>
      </c>
    </row>
    <row r="327" spans="1:17">
      <c r="A327" s="192">
        <v>162</v>
      </c>
      <c r="B327" s="192">
        <v>8802</v>
      </c>
      <c r="C327" s="192" t="s">
        <v>1072</v>
      </c>
      <c r="D327" s="192">
        <v>12600</v>
      </c>
      <c r="E327" s="50" t="s">
        <v>789</v>
      </c>
      <c r="F327" s="192" t="s">
        <v>218</v>
      </c>
      <c r="G327" s="192" t="s">
        <v>53</v>
      </c>
      <c r="H327" s="192" t="s">
        <v>62</v>
      </c>
      <c r="I327" s="192" t="s">
        <v>965</v>
      </c>
      <c r="J327" s="192" t="s">
        <v>65</v>
      </c>
      <c r="K327" s="192" t="s">
        <v>1077</v>
      </c>
      <c r="L327" s="193">
        <v>208.84100000000001</v>
      </c>
      <c r="M327" s="194">
        <v>0.51990000000000003</v>
      </c>
      <c r="N327" s="270" t="s">
        <v>4613</v>
      </c>
      <c r="O327" s="193">
        <v>108.577</v>
      </c>
      <c r="P327" s="257">
        <v>5.9264083805873801E-5</v>
      </c>
      <c r="Q327" s="257">
        <v>7.9020326469601389E-6</v>
      </c>
    </row>
    <row r="328" spans="1:17">
      <c r="A328" s="192">
        <v>162</v>
      </c>
      <c r="B328" s="192">
        <v>8802</v>
      </c>
      <c r="C328" s="192" t="s">
        <v>1206</v>
      </c>
      <c r="D328" s="192">
        <v>20461</v>
      </c>
      <c r="E328" s="50" t="s">
        <v>789</v>
      </c>
      <c r="F328" s="192" t="s">
        <v>218</v>
      </c>
      <c r="G328" s="192" t="s">
        <v>53</v>
      </c>
      <c r="H328" s="192" t="s">
        <v>62</v>
      </c>
      <c r="I328" s="192" t="s">
        <v>965</v>
      </c>
      <c r="J328" s="192" t="s">
        <v>65</v>
      </c>
      <c r="K328" s="192" t="s">
        <v>966</v>
      </c>
      <c r="L328" s="193">
        <v>4.4989999999999997</v>
      </c>
      <c r="M328" s="194">
        <v>3.8807</v>
      </c>
      <c r="N328" s="270" t="s">
        <v>4613</v>
      </c>
      <c r="O328" s="193">
        <v>17.457999999999998</v>
      </c>
      <c r="P328" s="257">
        <v>9.5290197286989396E-6</v>
      </c>
      <c r="Q328" s="257">
        <v>1.2705608549750876E-6</v>
      </c>
    </row>
    <row r="329" spans="1:17">
      <c r="A329" s="192">
        <v>162</v>
      </c>
      <c r="B329" s="192">
        <v>8802</v>
      </c>
      <c r="C329" s="192" t="s">
        <v>1208</v>
      </c>
      <c r="D329" s="192">
        <v>11010</v>
      </c>
      <c r="E329" s="50" t="s">
        <v>789</v>
      </c>
      <c r="F329" s="192" t="s">
        <v>218</v>
      </c>
      <c r="G329" s="192" t="s">
        <v>53</v>
      </c>
      <c r="H329" s="192" t="s">
        <v>62</v>
      </c>
      <c r="I329" s="192" t="s">
        <v>965</v>
      </c>
      <c r="J329" s="192" t="s">
        <v>65</v>
      </c>
      <c r="K329" s="192" t="s">
        <v>966</v>
      </c>
      <c r="L329" s="193">
        <v>0.86799999999999999</v>
      </c>
      <c r="M329" s="194">
        <v>3.8807</v>
      </c>
      <c r="N329" s="270" t="s">
        <v>4613</v>
      </c>
      <c r="O329" s="193">
        <v>3.371</v>
      </c>
      <c r="P329" s="257">
        <v>1.8399774032216821E-6</v>
      </c>
      <c r="Q329" s="257">
        <v>2.453351267110219E-7</v>
      </c>
    </row>
    <row r="330" spans="1:17">
      <c r="A330" s="192">
        <v>162</v>
      </c>
      <c r="B330" s="192">
        <v>8802</v>
      </c>
      <c r="C330" s="192" t="s">
        <v>1072</v>
      </c>
      <c r="D330" s="192">
        <v>12600</v>
      </c>
      <c r="E330" s="50" t="s">
        <v>789</v>
      </c>
      <c r="F330" s="192" t="s">
        <v>218</v>
      </c>
      <c r="G330" s="192" t="s">
        <v>53</v>
      </c>
      <c r="H330" s="192" t="s">
        <v>62</v>
      </c>
      <c r="I330" s="192" t="s">
        <v>965</v>
      </c>
      <c r="J330" s="192" t="s">
        <v>65</v>
      </c>
      <c r="K330" s="192" t="s">
        <v>966</v>
      </c>
      <c r="L330" s="193">
        <v>329.72399999999999</v>
      </c>
      <c r="M330" s="194">
        <v>3.8807</v>
      </c>
      <c r="N330" s="270" t="s">
        <v>4613</v>
      </c>
      <c r="O330" s="193">
        <v>1279.5609999999999</v>
      </c>
      <c r="P330" s="257">
        <v>6.9841688699013313E-4</v>
      </c>
      <c r="Q330" s="257">
        <v>9.3124075962468667E-5</v>
      </c>
    </row>
    <row r="331" spans="1:17">
      <c r="A331" s="192">
        <v>162</v>
      </c>
      <c r="B331" s="192">
        <v>8802</v>
      </c>
      <c r="C331" s="192" t="s">
        <v>1074</v>
      </c>
      <c r="D331" s="192">
        <v>10800</v>
      </c>
      <c r="E331" s="50" t="s">
        <v>789</v>
      </c>
      <c r="F331" s="192" t="s">
        <v>218</v>
      </c>
      <c r="G331" s="192" t="s">
        <v>53</v>
      </c>
      <c r="H331" s="192" t="s">
        <v>62</v>
      </c>
      <c r="I331" s="192" t="s">
        <v>965</v>
      </c>
      <c r="J331" s="192" t="s">
        <v>65</v>
      </c>
      <c r="K331" s="192" t="s">
        <v>966</v>
      </c>
      <c r="L331" s="193">
        <v>738.93100000000004</v>
      </c>
      <c r="M331" s="194">
        <v>3.8807</v>
      </c>
      <c r="N331" s="270" t="s">
        <v>4613</v>
      </c>
      <c r="O331" s="193">
        <v>2867.5720000000001</v>
      </c>
      <c r="P331" s="257">
        <v>1.5651936167639293E-3</v>
      </c>
      <c r="Q331" s="257">
        <v>2.0869657074250328E-4</v>
      </c>
    </row>
    <row r="332" spans="1:17">
      <c r="A332" s="192">
        <v>162</v>
      </c>
      <c r="B332" s="192">
        <v>8802</v>
      </c>
      <c r="C332" s="192" t="s">
        <v>1072</v>
      </c>
      <c r="D332" s="192">
        <v>12600</v>
      </c>
      <c r="E332" s="50" t="s">
        <v>789</v>
      </c>
      <c r="F332" s="192" t="s">
        <v>218</v>
      </c>
      <c r="G332" s="192" t="s">
        <v>53</v>
      </c>
      <c r="H332" s="192" t="s">
        <v>62</v>
      </c>
      <c r="I332" s="192" t="s">
        <v>965</v>
      </c>
      <c r="J332" s="192" t="s">
        <v>65</v>
      </c>
      <c r="K332" s="192" t="s">
        <v>967</v>
      </c>
      <c r="L332" s="193">
        <v>538.61</v>
      </c>
      <c r="M332" s="194">
        <v>4.4409000000000001</v>
      </c>
      <c r="N332" s="270" t="s">
        <v>4613</v>
      </c>
      <c r="O332" s="193">
        <v>2391.915</v>
      </c>
      <c r="P332" s="257">
        <v>1.3055679473233431E-3</v>
      </c>
      <c r="Q332" s="257">
        <v>1.7407913663808781E-4</v>
      </c>
    </row>
    <row r="333" spans="1:17">
      <c r="A333" s="192">
        <v>162</v>
      </c>
      <c r="B333" s="192">
        <v>8802</v>
      </c>
      <c r="C333" s="192" t="s">
        <v>1208</v>
      </c>
      <c r="D333" s="192">
        <v>11010</v>
      </c>
      <c r="E333" s="50" t="s">
        <v>789</v>
      </c>
      <c r="F333" s="192" t="s">
        <v>218</v>
      </c>
      <c r="G333" s="192" t="s">
        <v>53</v>
      </c>
      <c r="H333" s="192" t="s">
        <v>62</v>
      </c>
      <c r="I333" s="192" t="s">
        <v>965</v>
      </c>
      <c r="J333" s="192" t="s">
        <v>65</v>
      </c>
      <c r="K333" s="192" t="s">
        <v>967</v>
      </c>
      <c r="L333" s="193">
        <v>11.741</v>
      </c>
      <c r="M333" s="194">
        <v>4.4409000000000001</v>
      </c>
      <c r="N333" s="270" t="s">
        <v>4613</v>
      </c>
      <c r="O333" s="193">
        <v>52.140999999999998</v>
      </c>
      <c r="P333" s="257">
        <v>2.8459881869291523E-5</v>
      </c>
      <c r="Q333" s="257">
        <v>3.7947252571460673E-6</v>
      </c>
    </row>
    <row r="334" spans="1:17">
      <c r="A334" s="192">
        <v>162</v>
      </c>
      <c r="B334" s="192">
        <v>8802</v>
      </c>
      <c r="C334" s="192" t="s">
        <v>1074</v>
      </c>
      <c r="D334" s="192">
        <v>10800</v>
      </c>
      <c r="E334" s="50" t="s">
        <v>789</v>
      </c>
      <c r="F334" s="192" t="s">
        <v>218</v>
      </c>
      <c r="G334" s="192" t="s">
        <v>53</v>
      </c>
      <c r="H334" s="192" t="s">
        <v>62</v>
      </c>
      <c r="I334" s="192" t="s">
        <v>965</v>
      </c>
      <c r="J334" s="192" t="s">
        <v>65</v>
      </c>
      <c r="K334" s="192" t="s">
        <v>967</v>
      </c>
      <c r="L334" s="193">
        <v>462.83199999999999</v>
      </c>
      <c r="M334" s="194">
        <v>4.4409000000000001</v>
      </c>
      <c r="N334" s="270" t="s">
        <v>4613</v>
      </c>
      <c r="O334" s="193">
        <v>2055.3919999999998</v>
      </c>
      <c r="P334" s="257">
        <v>1.121885148253521E-3</v>
      </c>
      <c r="Q334" s="257">
        <v>1.4958761695663621E-4</v>
      </c>
    </row>
    <row r="335" spans="1:17">
      <c r="A335" s="192">
        <v>162</v>
      </c>
      <c r="B335" s="192">
        <v>8802</v>
      </c>
      <c r="C335" s="192" t="s">
        <v>1206</v>
      </c>
      <c r="D335" s="192">
        <v>20461</v>
      </c>
      <c r="E335" s="50" t="s">
        <v>789</v>
      </c>
      <c r="F335" s="192" t="s">
        <v>218</v>
      </c>
      <c r="G335" s="192" t="s">
        <v>53</v>
      </c>
      <c r="H335" s="192" t="s">
        <v>62</v>
      </c>
      <c r="I335" s="192" t="s">
        <v>965</v>
      </c>
      <c r="J335" s="192" t="s">
        <v>65</v>
      </c>
      <c r="K335" s="192" t="s">
        <v>967</v>
      </c>
      <c r="L335" s="193">
        <v>1.696</v>
      </c>
      <c r="M335" s="194">
        <v>4.4409000000000001</v>
      </c>
      <c r="N335" s="270" t="s">
        <v>4613</v>
      </c>
      <c r="O335" s="193">
        <v>7.5339999999999998</v>
      </c>
      <c r="P335" s="257">
        <v>4.1122485185025669E-6</v>
      </c>
      <c r="Q335" s="257">
        <v>5.4831054424231361E-7</v>
      </c>
    </row>
    <row r="336" spans="1:17">
      <c r="A336" s="192">
        <v>162</v>
      </c>
      <c r="B336" s="192">
        <v>8802</v>
      </c>
      <c r="C336" s="192" t="s">
        <v>1074</v>
      </c>
      <c r="D336" s="192">
        <v>10800</v>
      </c>
      <c r="E336" s="50" t="s">
        <v>789</v>
      </c>
      <c r="F336" s="192" t="s">
        <v>218</v>
      </c>
      <c r="G336" s="192" t="s">
        <v>53</v>
      </c>
      <c r="H336" s="192" t="s">
        <v>62</v>
      </c>
      <c r="I336" s="192" t="s">
        <v>965</v>
      </c>
      <c r="J336" s="192" t="s">
        <v>65</v>
      </c>
      <c r="K336" s="192" t="s">
        <v>1217</v>
      </c>
      <c r="L336" s="193">
        <v>73.805999999999997</v>
      </c>
      <c r="M336" s="194">
        <v>0.42483199999999999</v>
      </c>
      <c r="N336" s="270" t="s">
        <v>4613</v>
      </c>
      <c r="O336" s="193">
        <v>31.355</v>
      </c>
      <c r="P336" s="257">
        <v>1.711435522931351E-5</v>
      </c>
      <c r="Q336" s="257">
        <v>2.2819587356938867E-6</v>
      </c>
    </row>
    <row r="337" spans="1:17">
      <c r="A337" s="192">
        <v>162</v>
      </c>
      <c r="B337" s="192">
        <v>8802</v>
      </c>
      <c r="C337" s="192" t="s">
        <v>1206</v>
      </c>
      <c r="D337" s="192">
        <v>20461</v>
      </c>
      <c r="E337" s="50" t="s">
        <v>789</v>
      </c>
      <c r="F337" s="192" t="s">
        <v>213</v>
      </c>
      <c r="G337" s="192" t="s">
        <v>53</v>
      </c>
      <c r="H337" s="192" t="s">
        <v>62</v>
      </c>
      <c r="I337" s="192" t="s">
        <v>965</v>
      </c>
      <c r="J337" s="192" t="s">
        <v>65</v>
      </c>
      <c r="K337" s="192" t="s">
        <v>972</v>
      </c>
      <c r="L337" s="193">
        <v>16402.649000000001</v>
      </c>
      <c r="M337" s="194">
        <v>1</v>
      </c>
      <c r="N337" s="270" t="s">
        <v>4613</v>
      </c>
      <c r="O337" s="193">
        <v>16402.649000000001</v>
      </c>
      <c r="P337" s="257">
        <v>8.9529823533007185E-3</v>
      </c>
      <c r="Q337" s="257">
        <v>1.1937543668974835E-3</v>
      </c>
    </row>
    <row r="338" spans="1:17">
      <c r="A338" s="192">
        <v>162</v>
      </c>
      <c r="B338" s="192">
        <v>8802</v>
      </c>
      <c r="C338" s="192" t="s">
        <v>1072</v>
      </c>
      <c r="D338" s="192">
        <v>12600</v>
      </c>
      <c r="E338" s="50" t="s">
        <v>789</v>
      </c>
      <c r="F338" s="192" t="s">
        <v>213</v>
      </c>
      <c r="G338" s="192" t="s">
        <v>53</v>
      </c>
      <c r="H338" s="192" t="s">
        <v>62</v>
      </c>
      <c r="I338" s="192" t="s">
        <v>965</v>
      </c>
      <c r="J338" s="192" t="s">
        <v>65</v>
      </c>
      <c r="K338" s="192" t="s">
        <v>972</v>
      </c>
      <c r="L338" s="193">
        <v>50248.493999999999</v>
      </c>
      <c r="M338" s="194">
        <v>1</v>
      </c>
      <c r="N338" s="270" t="s">
        <v>4613</v>
      </c>
      <c r="O338" s="193">
        <v>50248.493999999999</v>
      </c>
      <c r="P338" s="257">
        <v>2.742690403616739E-2</v>
      </c>
      <c r="Q338" s="257">
        <v>3.6569921811118434E-3</v>
      </c>
    </row>
    <row r="339" spans="1:17">
      <c r="A339" s="192">
        <v>162</v>
      </c>
      <c r="B339" s="192">
        <v>8802</v>
      </c>
      <c r="C339" s="192" t="s">
        <v>1072</v>
      </c>
      <c r="D339" s="192">
        <v>12600</v>
      </c>
      <c r="E339" s="50" t="s">
        <v>789</v>
      </c>
      <c r="F339" s="192" t="s">
        <v>220</v>
      </c>
      <c r="G339" s="192" t="s">
        <v>53</v>
      </c>
      <c r="H339" s="192" t="s">
        <v>62</v>
      </c>
      <c r="I339" s="192" t="s">
        <v>965</v>
      </c>
      <c r="J339" s="192" t="s">
        <v>65</v>
      </c>
      <c r="K339" s="192" t="s">
        <v>972</v>
      </c>
      <c r="L339" s="193">
        <v>-3465.6889999999999</v>
      </c>
      <c r="M339" s="194">
        <v>1</v>
      </c>
      <c r="N339" s="270" t="s">
        <v>4613</v>
      </c>
      <c r="O339" s="193">
        <v>-3465.6889999999999</v>
      </c>
      <c r="P339" s="257">
        <v>-1.8916610639554874E-3</v>
      </c>
      <c r="Q339" s="257">
        <v>-2.52226416480568E-4</v>
      </c>
    </row>
    <row r="340" spans="1:17">
      <c r="A340" s="192">
        <v>162</v>
      </c>
      <c r="B340" s="192">
        <v>8802</v>
      </c>
      <c r="C340" s="192" t="s">
        <v>1074</v>
      </c>
      <c r="D340" s="192">
        <v>10800</v>
      </c>
      <c r="E340" s="50" t="s">
        <v>789</v>
      </c>
      <c r="F340" s="192" t="s">
        <v>213</v>
      </c>
      <c r="G340" s="192" t="s">
        <v>53</v>
      </c>
      <c r="H340" s="192" t="s">
        <v>62</v>
      </c>
      <c r="I340" s="192" t="s">
        <v>965</v>
      </c>
      <c r="J340" s="192" t="s">
        <v>65</v>
      </c>
      <c r="K340" s="192" t="s">
        <v>972</v>
      </c>
      <c r="L340" s="193">
        <v>240205.26199999999</v>
      </c>
      <c r="M340" s="194">
        <v>1</v>
      </c>
      <c r="N340" s="270" t="s">
        <v>4613</v>
      </c>
      <c r="O340" s="193">
        <v>240205.26199999999</v>
      </c>
      <c r="P340" s="257">
        <v>0.13111013177542089</v>
      </c>
      <c r="Q340" s="257">
        <v>1.7481693381615013E-2</v>
      </c>
    </row>
    <row r="341" spans="1:17">
      <c r="A341" s="192">
        <v>162</v>
      </c>
      <c r="B341" s="192">
        <v>8802</v>
      </c>
      <c r="C341" s="192" t="s">
        <v>1208</v>
      </c>
      <c r="D341" s="192">
        <v>11010</v>
      </c>
      <c r="E341" s="50" t="s">
        <v>789</v>
      </c>
      <c r="F341" s="192" t="s">
        <v>213</v>
      </c>
      <c r="G341" s="192" t="s">
        <v>53</v>
      </c>
      <c r="H341" s="192" t="s">
        <v>62</v>
      </c>
      <c r="I341" s="192" t="s">
        <v>965</v>
      </c>
      <c r="J341" s="192" t="s">
        <v>65</v>
      </c>
      <c r="K341" s="192" t="s">
        <v>972</v>
      </c>
      <c r="L341" s="193">
        <v>84065.702999999994</v>
      </c>
      <c r="M341" s="194">
        <v>1</v>
      </c>
      <c r="N341" s="270" t="s">
        <v>4613</v>
      </c>
      <c r="O341" s="193">
        <v>84065.702999999994</v>
      </c>
      <c r="P341" s="257">
        <v>4.5885195463051073E-2</v>
      </c>
      <c r="Q341" s="257">
        <v>6.1181459203666962E-3</v>
      </c>
    </row>
    <row r="342" spans="1:17">
      <c r="A342" s="192">
        <v>162</v>
      </c>
      <c r="B342" s="192">
        <v>8802</v>
      </c>
      <c r="C342" s="192" t="s">
        <v>1072</v>
      </c>
      <c r="D342" s="192">
        <v>12600</v>
      </c>
      <c r="E342" s="50" t="s">
        <v>789</v>
      </c>
      <c r="F342" s="192" t="s">
        <v>218</v>
      </c>
      <c r="G342" s="192" t="s">
        <v>53</v>
      </c>
      <c r="H342" s="192" t="s">
        <v>62</v>
      </c>
      <c r="I342" s="192" t="s">
        <v>965</v>
      </c>
      <c r="J342" s="192" t="s">
        <v>65</v>
      </c>
      <c r="K342" s="192" t="s">
        <v>968</v>
      </c>
      <c r="L342" s="193">
        <v>0.435</v>
      </c>
      <c r="M342" s="194">
        <v>2.2332000000000001E-2</v>
      </c>
      <c r="N342" s="270" t="s">
        <v>4613</v>
      </c>
      <c r="O342" s="193">
        <v>0.01</v>
      </c>
      <c r="P342" s="257">
        <v>5.4582539401414479E-9</v>
      </c>
      <c r="Q342" s="257">
        <v>7.277814497508808E-10</v>
      </c>
    </row>
    <row r="343" spans="1:17">
      <c r="A343" s="192">
        <v>162</v>
      </c>
      <c r="B343" s="192">
        <v>8802</v>
      </c>
      <c r="C343" s="192" t="s">
        <v>1074</v>
      </c>
      <c r="D343" s="192">
        <v>10800</v>
      </c>
      <c r="E343" s="50" t="s">
        <v>789</v>
      </c>
      <c r="F343" s="192" t="s">
        <v>218</v>
      </c>
      <c r="G343" s="192" t="s">
        <v>53</v>
      </c>
      <c r="H343" s="192" t="s">
        <v>62</v>
      </c>
      <c r="I343" s="192" t="s">
        <v>965</v>
      </c>
      <c r="J343" s="192" t="s">
        <v>65</v>
      </c>
      <c r="K343" s="192" t="s">
        <v>968</v>
      </c>
      <c r="L343" s="193">
        <v>256141.28</v>
      </c>
      <c r="M343" s="194">
        <v>2.2332000000000001E-2</v>
      </c>
      <c r="N343" s="270" t="s">
        <v>4613</v>
      </c>
      <c r="O343" s="193">
        <v>5720.1469999999999</v>
      </c>
      <c r="P343" s="257">
        <v>3.1222014900938282E-3</v>
      </c>
      <c r="Q343" s="257">
        <v>4.1630168764481511E-4</v>
      </c>
    </row>
    <row r="344" spans="1:17">
      <c r="A344" s="192">
        <v>162</v>
      </c>
      <c r="B344" s="192">
        <v>8802</v>
      </c>
      <c r="C344" s="192" t="s">
        <v>1208</v>
      </c>
      <c r="D344" s="192">
        <v>11010</v>
      </c>
      <c r="E344" s="50" t="s">
        <v>789</v>
      </c>
      <c r="F344" s="192" t="s">
        <v>218</v>
      </c>
      <c r="G344" s="192" t="s">
        <v>53</v>
      </c>
      <c r="H344" s="192" t="s">
        <v>62</v>
      </c>
      <c r="I344" s="192" t="s">
        <v>965</v>
      </c>
      <c r="J344" s="192" t="s">
        <v>65</v>
      </c>
      <c r="K344" s="192" t="s">
        <v>968</v>
      </c>
      <c r="L344" s="193">
        <v>478.42700000000002</v>
      </c>
      <c r="M344" s="194">
        <v>2.2332000000000001E-2</v>
      </c>
      <c r="N344" s="270" t="s">
        <v>4613</v>
      </c>
      <c r="O344" s="193">
        <v>10.683999999999999</v>
      </c>
      <c r="P344" s="257">
        <v>5.8315985096471228E-6</v>
      </c>
      <c r="Q344" s="257">
        <v>7.7756170091384093E-7</v>
      </c>
    </row>
    <row r="345" spans="1:17">
      <c r="A345" s="192">
        <v>162</v>
      </c>
      <c r="B345" s="192">
        <v>8802</v>
      </c>
      <c r="C345" s="192" t="s">
        <v>1206</v>
      </c>
      <c r="D345" s="192">
        <v>20461</v>
      </c>
      <c r="E345" s="50" t="s">
        <v>789</v>
      </c>
      <c r="F345" s="192" t="s">
        <v>218</v>
      </c>
      <c r="G345" s="192" t="s">
        <v>53</v>
      </c>
      <c r="H345" s="192" t="s">
        <v>62</v>
      </c>
      <c r="I345" s="192" t="s">
        <v>965</v>
      </c>
      <c r="J345" s="192" t="s">
        <v>65</v>
      </c>
      <c r="K345" s="192" t="s">
        <v>968</v>
      </c>
      <c r="L345" s="193">
        <v>13563.82</v>
      </c>
      <c r="M345" s="194">
        <v>2.2332000000000001E-2</v>
      </c>
      <c r="N345" s="270" t="s">
        <v>4613</v>
      </c>
      <c r="O345" s="193">
        <v>302.90699999999998</v>
      </c>
      <c r="P345" s="257">
        <v>1.6533433262464256E-4</v>
      </c>
      <c r="Q345" s="257">
        <v>2.2045009559969003E-5</v>
      </c>
    </row>
    <row r="346" spans="1:17">
      <c r="A346" s="192">
        <v>162</v>
      </c>
      <c r="B346" s="192">
        <v>8802</v>
      </c>
      <c r="C346" s="192" t="s">
        <v>1074</v>
      </c>
      <c r="D346" s="192">
        <v>10800</v>
      </c>
      <c r="E346" s="50" t="s">
        <v>789</v>
      </c>
      <c r="F346" s="192" t="s">
        <v>218</v>
      </c>
      <c r="G346" s="192" t="s">
        <v>53</v>
      </c>
      <c r="H346" s="192" t="s">
        <v>62</v>
      </c>
      <c r="I346" s="192" t="s">
        <v>965</v>
      </c>
      <c r="J346" s="192" t="s">
        <v>65</v>
      </c>
      <c r="K346" s="192" t="s">
        <v>1218</v>
      </c>
      <c r="L346" s="193">
        <v>401.95299999999997</v>
      </c>
      <c r="M346" s="194">
        <v>0.33110000000000001</v>
      </c>
      <c r="N346" s="270" t="s">
        <v>4613</v>
      </c>
      <c r="O346" s="193">
        <v>133.08699999999999</v>
      </c>
      <c r="P346" s="257">
        <v>7.2642264213160478E-5</v>
      </c>
      <c r="Q346" s="257">
        <v>9.6858249802995465E-6</v>
      </c>
    </row>
    <row r="347" spans="1:17">
      <c r="A347" s="192">
        <v>162</v>
      </c>
      <c r="B347" s="192">
        <v>8802</v>
      </c>
      <c r="C347" s="192" t="s">
        <v>1074</v>
      </c>
      <c r="D347" s="192">
        <v>10800</v>
      </c>
      <c r="E347" s="50" t="s">
        <v>789</v>
      </c>
      <c r="F347" s="192" t="s">
        <v>218</v>
      </c>
      <c r="G347" s="192" t="s">
        <v>53</v>
      </c>
      <c r="H347" s="192" t="s">
        <v>62</v>
      </c>
      <c r="I347" s="192" t="s">
        <v>965</v>
      </c>
      <c r="J347" s="192" t="s">
        <v>65</v>
      </c>
      <c r="K347" s="192" t="s">
        <v>1219</v>
      </c>
      <c r="L347" s="193">
        <v>0.27900000000000003</v>
      </c>
      <c r="M347" s="194">
        <v>0.35099999999999998</v>
      </c>
      <c r="N347" s="270" t="s">
        <v>4613</v>
      </c>
      <c r="O347" s="193">
        <v>9.8000000000000004E-2</v>
      </c>
      <c r="P347" s="257">
        <v>5.3490888613386191E-8</v>
      </c>
      <c r="Q347" s="257">
        <v>7.1322582075586319E-9</v>
      </c>
    </row>
    <row r="348" spans="1:17">
      <c r="A348" s="192">
        <v>162</v>
      </c>
      <c r="B348" s="192">
        <v>8802</v>
      </c>
      <c r="C348" s="192" t="s">
        <v>1074</v>
      </c>
      <c r="D348" s="192">
        <v>10800</v>
      </c>
      <c r="E348" s="50" t="s">
        <v>789</v>
      </c>
      <c r="F348" s="192" t="s">
        <v>218</v>
      </c>
      <c r="G348" s="192" t="s">
        <v>53</v>
      </c>
      <c r="H348" s="192" t="s">
        <v>62</v>
      </c>
      <c r="I348" s="192" t="s">
        <v>965</v>
      </c>
      <c r="J348" s="192" t="s">
        <v>65</v>
      </c>
      <c r="K348" s="192" t="s">
        <v>964</v>
      </c>
      <c r="L348" s="193">
        <v>44563.88</v>
      </c>
      <c r="M348" s="194">
        <v>3.306</v>
      </c>
      <c r="N348" s="270" t="s">
        <v>4613</v>
      </c>
      <c r="O348" s="193">
        <v>147328.18299999999</v>
      </c>
      <c r="P348" s="257">
        <v>8.0415463535363024E-2</v>
      </c>
      <c r="Q348" s="257">
        <v>1.0722271861290307E-2</v>
      </c>
    </row>
    <row r="349" spans="1:17">
      <c r="A349" s="192">
        <v>162</v>
      </c>
      <c r="B349" s="192">
        <v>8802</v>
      </c>
      <c r="C349" s="192" t="s">
        <v>1074</v>
      </c>
      <c r="D349" s="192">
        <v>10800</v>
      </c>
      <c r="E349" s="50" t="s">
        <v>789</v>
      </c>
      <c r="F349" s="192" t="s">
        <v>220</v>
      </c>
      <c r="G349" s="192" t="s">
        <v>53</v>
      </c>
      <c r="H349" s="192" t="s">
        <v>62</v>
      </c>
      <c r="I349" s="192" t="s">
        <v>965</v>
      </c>
      <c r="J349" s="192" t="s">
        <v>65</v>
      </c>
      <c r="K349" s="192" t="s">
        <v>964</v>
      </c>
      <c r="L349" s="193">
        <v>18032.417000000001</v>
      </c>
      <c r="M349" s="194">
        <v>3.306</v>
      </c>
      <c r="N349" s="270" t="s">
        <v>4613</v>
      </c>
      <c r="O349" s="193">
        <v>59615.17</v>
      </c>
      <c r="P349" s="257">
        <v>3.2539473654470227E-2</v>
      </c>
      <c r="Q349" s="257">
        <v>4.3386814849745211E-3</v>
      </c>
    </row>
    <row r="350" spans="1:17">
      <c r="A350" s="192">
        <v>162</v>
      </c>
      <c r="B350" s="192">
        <v>8802</v>
      </c>
      <c r="C350" s="192" t="s">
        <v>1072</v>
      </c>
      <c r="D350" s="192">
        <v>12600</v>
      </c>
      <c r="E350" s="50" t="s">
        <v>789</v>
      </c>
      <c r="F350" s="192" t="s">
        <v>220</v>
      </c>
      <c r="G350" s="192" t="s">
        <v>53</v>
      </c>
      <c r="H350" s="192" t="s">
        <v>62</v>
      </c>
      <c r="I350" s="192" t="s">
        <v>965</v>
      </c>
      <c r="J350" s="192" t="s">
        <v>65</v>
      </c>
      <c r="K350" s="192" t="s">
        <v>964</v>
      </c>
      <c r="L350" s="193">
        <v>-5687.1409999999996</v>
      </c>
      <c r="M350" s="194">
        <v>3.306</v>
      </c>
      <c r="N350" s="270" t="s">
        <v>4613</v>
      </c>
      <c r="O350" s="193">
        <v>-18801.687999999998</v>
      </c>
      <c r="P350" s="257">
        <v>-1.0262438760731017E-2</v>
      </c>
      <c r="Q350" s="257">
        <v>-1.3683519750403736E-3</v>
      </c>
    </row>
    <row r="351" spans="1:17">
      <c r="A351" s="192">
        <v>162</v>
      </c>
      <c r="B351" s="192">
        <v>8802</v>
      </c>
      <c r="C351" s="192" t="s">
        <v>1206</v>
      </c>
      <c r="D351" s="192">
        <v>20461</v>
      </c>
      <c r="E351" s="50" t="s">
        <v>789</v>
      </c>
      <c r="F351" s="192" t="s">
        <v>220</v>
      </c>
      <c r="G351" s="192" t="s">
        <v>53</v>
      </c>
      <c r="H351" s="192" t="s">
        <v>62</v>
      </c>
      <c r="I351" s="192" t="s">
        <v>965</v>
      </c>
      <c r="J351" s="192" t="s">
        <v>65</v>
      </c>
      <c r="K351" s="192" t="s">
        <v>964</v>
      </c>
      <c r="L351" s="193">
        <v>-2080.1990000000001</v>
      </c>
      <c r="M351" s="194">
        <v>3.306</v>
      </c>
      <c r="N351" s="270" t="s">
        <v>4613</v>
      </c>
      <c r="O351" s="193">
        <v>-6877.1379999999999</v>
      </c>
      <c r="P351" s="257">
        <v>-3.7537165585396479E-3</v>
      </c>
      <c r="Q351" s="257">
        <v>-5.0050534637768721E-4</v>
      </c>
    </row>
    <row r="352" spans="1:17">
      <c r="A352" s="192">
        <v>162</v>
      </c>
      <c r="B352" s="192">
        <v>8802</v>
      </c>
      <c r="C352" s="192" t="s">
        <v>1072</v>
      </c>
      <c r="D352" s="192">
        <v>12600</v>
      </c>
      <c r="E352" s="50" t="s">
        <v>789</v>
      </c>
      <c r="F352" s="192" t="s">
        <v>218</v>
      </c>
      <c r="G352" s="192" t="s">
        <v>53</v>
      </c>
      <c r="H352" s="192" t="s">
        <v>62</v>
      </c>
      <c r="I352" s="192" t="s">
        <v>965</v>
      </c>
      <c r="J352" s="192" t="s">
        <v>65</v>
      </c>
      <c r="K352" s="192" t="s">
        <v>964</v>
      </c>
      <c r="L352" s="193">
        <v>27313.468000000001</v>
      </c>
      <c r="M352" s="194">
        <v>3.306</v>
      </c>
      <c r="N352" s="270" t="s">
        <v>4613</v>
      </c>
      <c r="O352" s="193">
        <v>90298.323999999993</v>
      </c>
      <c r="P352" s="257">
        <v>4.9287118276116905E-2</v>
      </c>
      <c r="Q352" s="257">
        <v>6.5717445150794748E-3</v>
      </c>
    </row>
    <row r="353" spans="1:17">
      <c r="A353" s="192">
        <v>162</v>
      </c>
      <c r="B353" s="192">
        <v>8802</v>
      </c>
      <c r="C353" s="192" t="s">
        <v>1074</v>
      </c>
      <c r="D353" s="192">
        <v>10800</v>
      </c>
      <c r="E353" s="50" t="s">
        <v>789</v>
      </c>
      <c r="F353" s="192" t="s">
        <v>220</v>
      </c>
      <c r="G353" s="192" t="s">
        <v>53</v>
      </c>
      <c r="H353" s="192" t="s">
        <v>62</v>
      </c>
      <c r="I353" s="192" t="s">
        <v>965</v>
      </c>
      <c r="J353" s="192" t="s">
        <v>65</v>
      </c>
      <c r="K353" s="192" t="s">
        <v>964</v>
      </c>
      <c r="L353" s="193">
        <v>-4432.7330000000002</v>
      </c>
      <c r="M353" s="194">
        <v>3.306</v>
      </c>
      <c r="N353" s="270" t="s">
        <v>4613</v>
      </c>
      <c r="O353" s="193">
        <v>-14654.615</v>
      </c>
      <c r="P353" s="257">
        <v>-7.9988610065005964E-3</v>
      </c>
      <c r="Q353" s="257">
        <v>-1.0665356950241003E-3</v>
      </c>
    </row>
    <row r="354" spans="1:17">
      <c r="A354" s="192">
        <v>162</v>
      </c>
      <c r="B354" s="192">
        <v>8802</v>
      </c>
      <c r="C354" s="192" t="s">
        <v>1206</v>
      </c>
      <c r="D354" s="192">
        <v>20461</v>
      </c>
      <c r="E354" s="50" t="s">
        <v>789</v>
      </c>
      <c r="F354" s="192" t="s">
        <v>218</v>
      </c>
      <c r="G354" s="192" t="s">
        <v>53</v>
      </c>
      <c r="H354" s="192" t="s">
        <v>62</v>
      </c>
      <c r="I354" s="192" t="s">
        <v>965</v>
      </c>
      <c r="J354" s="192" t="s">
        <v>65</v>
      </c>
      <c r="K354" s="192" t="s">
        <v>964</v>
      </c>
      <c r="L354" s="193">
        <v>12523.052</v>
      </c>
      <c r="M354" s="194">
        <v>3.306</v>
      </c>
      <c r="N354" s="270" t="s">
        <v>4613</v>
      </c>
      <c r="O354" s="193">
        <v>41401.212</v>
      </c>
      <c r="P354" s="257">
        <v>2.259783285256314E-2</v>
      </c>
      <c r="Q354" s="257">
        <v>3.013103409080356E-3</v>
      </c>
    </row>
    <row r="355" spans="1:17">
      <c r="A355" s="192">
        <v>162</v>
      </c>
      <c r="B355" s="192">
        <v>8802</v>
      </c>
      <c r="C355" s="192" t="s">
        <v>1208</v>
      </c>
      <c r="D355" s="192">
        <v>11010</v>
      </c>
      <c r="E355" s="50" t="s">
        <v>789</v>
      </c>
      <c r="F355" s="192" t="s">
        <v>218</v>
      </c>
      <c r="G355" s="192" t="s">
        <v>53</v>
      </c>
      <c r="H355" s="192" t="s">
        <v>62</v>
      </c>
      <c r="I355" s="192" t="s">
        <v>965</v>
      </c>
      <c r="J355" s="192" t="s">
        <v>65</v>
      </c>
      <c r="K355" s="192" t="s">
        <v>964</v>
      </c>
      <c r="L355" s="193">
        <v>20299.821</v>
      </c>
      <c r="M355" s="194">
        <v>3.306</v>
      </c>
      <c r="N355" s="270" t="s">
        <v>4613</v>
      </c>
      <c r="O355" s="193">
        <v>67111.205000000002</v>
      </c>
      <c r="P355" s="257">
        <v>3.6630999911889048E-2</v>
      </c>
      <c r="Q355" s="257">
        <v>4.8842290069428564E-3</v>
      </c>
    </row>
    <row r="356" spans="1:17">
      <c r="A356" s="192">
        <v>162</v>
      </c>
      <c r="B356" s="192">
        <v>8802</v>
      </c>
      <c r="C356" s="192" t="s">
        <v>1208</v>
      </c>
      <c r="D356" s="192">
        <v>11010</v>
      </c>
      <c r="E356" s="50" t="s">
        <v>789</v>
      </c>
      <c r="F356" s="192" t="s">
        <v>220</v>
      </c>
      <c r="G356" s="192" t="s">
        <v>53</v>
      </c>
      <c r="H356" s="192" t="s">
        <v>62</v>
      </c>
      <c r="I356" s="192" t="s">
        <v>965</v>
      </c>
      <c r="J356" s="192" t="s">
        <v>65</v>
      </c>
      <c r="K356" s="192" t="s">
        <v>964</v>
      </c>
      <c r="L356" s="193">
        <v>-7111.5370000000003</v>
      </c>
      <c r="M356" s="194">
        <v>3.306</v>
      </c>
      <c r="N356" s="270" t="s">
        <v>4613</v>
      </c>
      <c r="O356" s="193">
        <v>-23510.741999999998</v>
      </c>
      <c r="P356" s="257">
        <v>-1.2832760015714902E-2</v>
      </c>
      <c r="Q356" s="257">
        <v>-1.7110681897478921E-3</v>
      </c>
    </row>
    <row r="357" spans="1:17">
      <c r="A357" s="192">
        <v>162</v>
      </c>
      <c r="B357" s="192">
        <v>8802</v>
      </c>
      <c r="C357" s="192" t="s">
        <v>1209</v>
      </c>
      <c r="D357" s="192" t="s">
        <v>1211</v>
      </c>
      <c r="E357" s="50" t="s">
        <v>431</v>
      </c>
      <c r="F357" s="192" t="s">
        <v>220</v>
      </c>
      <c r="G357" s="192" t="s">
        <v>61</v>
      </c>
      <c r="H357" s="192" t="s">
        <v>62</v>
      </c>
      <c r="I357" s="192" t="s">
        <v>1030</v>
      </c>
      <c r="J357" s="192" t="s">
        <v>96</v>
      </c>
      <c r="K357" s="192" t="s">
        <v>969</v>
      </c>
      <c r="L357" s="193">
        <v>728.89400000000001</v>
      </c>
      <c r="M357" s="194">
        <v>2.3744999999999998</v>
      </c>
      <c r="N357" s="270" t="s">
        <v>4613</v>
      </c>
      <c r="O357" s="193">
        <v>1730.759</v>
      </c>
      <c r="P357" s="257">
        <v>9.4469221311852729E-4</v>
      </c>
      <c r="Q357" s="257">
        <v>1.2596142941893846E-4</v>
      </c>
    </row>
    <row r="358" spans="1:17">
      <c r="A358" s="192">
        <v>162</v>
      </c>
      <c r="B358" s="192">
        <v>8802</v>
      </c>
      <c r="C358" s="192" t="s">
        <v>1209</v>
      </c>
      <c r="D358" s="192" t="s">
        <v>1211</v>
      </c>
      <c r="E358" s="50" t="s">
        <v>431</v>
      </c>
      <c r="F358" s="192" t="s">
        <v>218</v>
      </c>
      <c r="G358" s="192" t="s">
        <v>61</v>
      </c>
      <c r="H358" s="192" t="s">
        <v>62</v>
      </c>
      <c r="I358" s="192" t="s">
        <v>1030</v>
      </c>
      <c r="J358" s="192" t="s">
        <v>96</v>
      </c>
      <c r="K358" s="192" t="s">
        <v>969</v>
      </c>
      <c r="L358" s="193">
        <v>2258.982</v>
      </c>
      <c r="M358" s="194">
        <v>2.3744999999999998</v>
      </c>
      <c r="N358" s="270" t="s">
        <v>4613</v>
      </c>
      <c r="O358" s="193">
        <v>5363.9520000000002</v>
      </c>
      <c r="P358" s="257">
        <v>2.9277812138729601E-3</v>
      </c>
      <c r="Q358" s="257">
        <v>3.9037847629541368E-4</v>
      </c>
    </row>
    <row r="359" spans="1:17">
      <c r="A359" s="192">
        <v>162</v>
      </c>
      <c r="B359" s="192">
        <v>8802</v>
      </c>
      <c r="C359" s="192" t="s">
        <v>1209</v>
      </c>
      <c r="D359" s="192" t="s">
        <v>1211</v>
      </c>
      <c r="E359" s="50" t="s">
        <v>431</v>
      </c>
      <c r="F359" s="192" t="s">
        <v>218</v>
      </c>
      <c r="G359" s="192" t="s">
        <v>61</v>
      </c>
      <c r="H359" s="192" t="s">
        <v>62</v>
      </c>
      <c r="I359" s="192" t="s">
        <v>1030</v>
      </c>
      <c r="J359" s="192" t="s">
        <v>96</v>
      </c>
      <c r="K359" s="192" t="s">
        <v>966</v>
      </c>
      <c r="L359" s="193">
        <v>1279.6489999999999</v>
      </c>
      <c r="M359" s="194">
        <v>3.8807</v>
      </c>
      <c r="N359" s="270" t="s">
        <v>4613</v>
      </c>
      <c r="O359" s="193">
        <v>4965.9350000000004</v>
      </c>
      <c r="P359" s="257">
        <v>2.7105334280236324E-3</v>
      </c>
      <c r="Q359" s="257">
        <v>3.6141153736686402E-4</v>
      </c>
    </row>
    <row r="360" spans="1:17">
      <c r="A360" s="192">
        <v>162</v>
      </c>
      <c r="B360" s="192">
        <v>8802</v>
      </c>
      <c r="C360" s="192" t="s">
        <v>1209</v>
      </c>
      <c r="D360" s="192" t="s">
        <v>1211</v>
      </c>
      <c r="E360" s="50" t="s">
        <v>431</v>
      </c>
      <c r="F360" s="192" t="s">
        <v>218</v>
      </c>
      <c r="G360" s="192" t="s">
        <v>61</v>
      </c>
      <c r="H360" s="192" t="s">
        <v>62</v>
      </c>
      <c r="I360" s="192" t="s">
        <v>1030</v>
      </c>
      <c r="J360" s="192" t="s">
        <v>96</v>
      </c>
      <c r="K360" s="192" t="s">
        <v>968</v>
      </c>
      <c r="L360" s="193">
        <v>2.867</v>
      </c>
      <c r="M360" s="194">
        <v>2.2332000000000001E-2</v>
      </c>
      <c r="N360" s="270" t="s">
        <v>4613</v>
      </c>
      <c r="O360" s="193">
        <v>6.4000000000000001E-2</v>
      </c>
      <c r="P360" s="257">
        <v>3.4932825216905265E-8</v>
      </c>
      <c r="Q360" s="257">
        <v>4.6578012784056368E-9</v>
      </c>
    </row>
    <row r="361" spans="1:17">
      <c r="A361" s="192">
        <v>162</v>
      </c>
      <c r="B361" s="192">
        <v>8802</v>
      </c>
      <c r="C361" s="192" t="s">
        <v>1209</v>
      </c>
      <c r="D361" s="192" t="s">
        <v>1211</v>
      </c>
      <c r="E361" s="50" t="s">
        <v>431</v>
      </c>
      <c r="F361" s="192" t="s">
        <v>218</v>
      </c>
      <c r="G361" s="192" t="s">
        <v>61</v>
      </c>
      <c r="H361" s="192" t="s">
        <v>62</v>
      </c>
      <c r="I361" s="192" t="s">
        <v>1030</v>
      </c>
      <c r="J361" s="192" t="s">
        <v>96</v>
      </c>
      <c r="K361" s="192" t="s">
        <v>964</v>
      </c>
      <c r="L361" s="193">
        <v>56842.218999999997</v>
      </c>
      <c r="M361" s="194">
        <v>3.306</v>
      </c>
      <c r="N361" s="270" t="s">
        <v>4613</v>
      </c>
      <c r="O361" s="193">
        <v>187920.37700000001</v>
      </c>
      <c r="P361" s="257">
        <v>0.10257171381931164</v>
      </c>
      <c r="Q361" s="257">
        <v>1.3676496441079208E-2</v>
      </c>
    </row>
    <row r="362" spans="1:17">
      <c r="A362" s="192">
        <v>162</v>
      </c>
      <c r="B362" s="192">
        <v>8802</v>
      </c>
      <c r="C362" s="192" t="s">
        <v>1209</v>
      </c>
      <c r="D362" s="192" t="s">
        <v>1211</v>
      </c>
      <c r="E362" s="50" t="s">
        <v>431</v>
      </c>
      <c r="F362" s="192" t="s">
        <v>220</v>
      </c>
      <c r="G362" s="192" t="s">
        <v>61</v>
      </c>
      <c r="H362" s="192" t="s">
        <v>62</v>
      </c>
      <c r="I362" s="192" t="s">
        <v>1030</v>
      </c>
      <c r="J362" s="192" t="s">
        <v>96</v>
      </c>
      <c r="K362" s="192" t="s">
        <v>964</v>
      </c>
      <c r="L362" s="193">
        <v>9044.0460000000003</v>
      </c>
      <c r="M362" s="194">
        <v>3.306</v>
      </c>
      <c r="N362" s="270" t="s">
        <v>4613</v>
      </c>
      <c r="O362" s="193">
        <v>29899.616999999998</v>
      </c>
      <c r="P362" s="257">
        <v>1.6319970229897021E-2</v>
      </c>
      <c r="Q362" s="257">
        <v>2.1760386607256078E-3</v>
      </c>
    </row>
    <row r="363" spans="1:17">
      <c r="A363" s="192">
        <v>162</v>
      </c>
      <c r="B363" s="192">
        <v>8802</v>
      </c>
      <c r="C363" s="192" t="s">
        <v>1209</v>
      </c>
      <c r="D363" s="192" t="s">
        <v>1211</v>
      </c>
      <c r="E363" s="50" t="s">
        <v>431</v>
      </c>
      <c r="F363" s="192" t="s">
        <v>220</v>
      </c>
      <c r="G363" s="192" t="s">
        <v>61</v>
      </c>
      <c r="H363" s="192" t="s">
        <v>62</v>
      </c>
      <c r="I363" s="192" t="s">
        <v>1030</v>
      </c>
      <c r="J363" s="192" t="s">
        <v>96</v>
      </c>
      <c r="K363" s="192" t="s">
        <v>964</v>
      </c>
      <c r="L363" s="193">
        <v>-43.042000000000002</v>
      </c>
      <c r="M363" s="194">
        <v>3.306</v>
      </c>
      <c r="N363" s="270" t="s">
        <v>4613</v>
      </c>
      <c r="O363" s="193">
        <v>-142.297</v>
      </c>
      <c r="P363" s="257">
        <v>-7.7669316092030769E-5</v>
      </c>
      <c r="Q363" s="257">
        <v>-1.0356111695520107E-5</v>
      </c>
    </row>
    <row r="364" spans="1:17">
      <c r="A364" s="192">
        <v>162</v>
      </c>
      <c r="B364" s="192">
        <v>8802</v>
      </c>
      <c r="C364" s="192" t="s">
        <v>1212</v>
      </c>
      <c r="D364" s="192" t="s">
        <v>1213</v>
      </c>
      <c r="E364" s="50" t="s">
        <v>431</v>
      </c>
      <c r="F364" s="192" t="s">
        <v>220</v>
      </c>
      <c r="G364" s="192" t="s">
        <v>61</v>
      </c>
      <c r="H364" s="192" t="s">
        <v>62</v>
      </c>
      <c r="I364" s="192" t="s">
        <v>1214</v>
      </c>
      <c r="J364" s="192" t="s">
        <v>96</v>
      </c>
      <c r="K364" s="192" t="s">
        <v>964</v>
      </c>
      <c r="L364" s="193">
        <v>-142.797</v>
      </c>
      <c r="M364" s="194">
        <v>3.306</v>
      </c>
      <c r="N364" s="270" t="s">
        <v>4613</v>
      </c>
      <c r="O364" s="193">
        <v>-472.08499999999998</v>
      </c>
      <c r="P364" s="257">
        <v>-2.5767598113316756E-4</v>
      </c>
      <c r="Q364" s="257">
        <v>-3.4357470570564452E-5</v>
      </c>
    </row>
    <row r="365" spans="1:17">
      <c r="A365" s="192">
        <v>162</v>
      </c>
      <c r="B365" s="192">
        <v>8802</v>
      </c>
      <c r="C365" s="192" t="s">
        <v>1215</v>
      </c>
      <c r="D365" s="192" t="s">
        <v>1216</v>
      </c>
      <c r="E365" s="50" t="s">
        <v>431</v>
      </c>
      <c r="F365" s="192" t="s">
        <v>220</v>
      </c>
      <c r="G365" s="192" t="s">
        <v>61</v>
      </c>
      <c r="H365" s="192" t="s">
        <v>62</v>
      </c>
      <c r="I365" s="192" t="s">
        <v>1214</v>
      </c>
      <c r="J365" s="192" t="s">
        <v>96</v>
      </c>
      <c r="K365" s="192" t="s">
        <v>964</v>
      </c>
      <c r="L365" s="193">
        <v>-1787.221</v>
      </c>
      <c r="M365" s="194">
        <v>3.306</v>
      </c>
      <c r="N365" s="270" t="s">
        <v>4613</v>
      </c>
      <c r="O365" s="193">
        <v>-5908.5529999999999</v>
      </c>
      <c r="P365" s="257">
        <v>-3.2250382692784571E-3</v>
      </c>
      <c r="Q365" s="257">
        <v>-4.3001352682699157E-4</v>
      </c>
    </row>
    <row r="366" spans="1:17">
      <c r="A366" s="192">
        <v>162</v>
      </c>
      <c r="B366" s="192">
        <v>8802</v>
      </c>
      <c r="C366" s="192" t="s">
        <v>1209</v>
      </c>
      <c r="D366" s="192" t="s">
        <v>1211</v>
      </c>
      <c r="E366" s="50" t="s">
        <v>431</v>
      </c>
      <c r="F366" s="192" t="s">
        <v>218</v>
      </c>
      <c r="G366" s="192" t="s">
        <v>61</v>
      </c>
      <c r="H366" s="192" t="s">
        <v>62</v>
      </c>
      <c r="I366" s="192" t="s">
        <v>1030</v>
      </c>
      <c r="J366" s="192" t="s">
        <v>96</v>
      </c>
      <c r="K366" s="192" t="s">
        <v>964</v>
      </c>
      <c r="L366" s="193">
        <v>0.04</v>
      </c>
      <c r="M366" s="194">
        <v>3.306</v>
      </c>
      <c r="N366" s="270" t="s">
        <v>4613</v>
      </c>
      <c r="O366" s="193">
        <v>0.13300000000000001</v>
      </c>
      <c r="P366" s="257">
        <v>7.2594777403881265E-8</v>
      </c>
      <c r="Q366" s="257">
        <v>9.6794932816867145E-9</v>
      </c>
    </row>
    <row r="367" spans="1:17">
      <c r="A367" s="192">
        <v>162</v>
      </c>
      <c r="B367" s="192">
        <v>8803</v>
      </c>
      <c r="C367" s="192" t="s">
        <v>1072</v>
      </c>
      <c r="D367" s="192">
        <v>12600</v>
      </c>
      <c r="E367" s="50" t="s">
        <v>789</v>
      </c>
      <c r="F367" s="192" t="s">
        <v>214</v>
      </c>
      <c r="G367" s="192" t="s">
        <v>53</v>
      </c>
      <c r="H367" s="192" t="s">
        <v>62</v>
      </c>
      <c r="I367" s="192" t="s">
        <v>965</v>
      </c>
      <c r="J367" s="192" t="s">
        <v>65</v>
      </c>
      <c r="K367" s="192" t="s">
        <v>972</v>
      </c>
      <c r="L367" s="193">
        <v>13733.9</v>
      </c>
      <c r="M367" s="194">
        <v>1</v>
      </c>
      <c r="N367" s="270" t="s">
        <v>4613</v>
      </c>
      <c r="O367" s="193">
        <v>13733.9</v>
      </c>
      <c r="P367" s="257">
        <v>1.9516297534445868E-2</v>
      </c>
      <c r="Q367" s="257">
        <v>2.193449664286337E-3</v>
      </c>
    </row>
    <row r="368" spans="1:17">
      <c r="A368" s="192">
        <v>162</v>
      </c>
      <c r="B368" s="192">
        <v>8803</v>
      </c>
      <c r="C368" s="192" t="s">
        <v>1208</v>
      </c>
      <c r="D368" s="192">
        <v>11010</v>
      </c>
      <c r="E368" s="50" t="s">
        <v>789</v>
      </c>
      <c r="F368" s="192" t="s">
        <v>214</v>
      </c>
      <c r="G368" s="192" t="s">
        <v>53</v>
      </c>
      <c r="H368" s="192" t="s">
        <v>62</v>
      </c>
      <c r="I368" s="192" t="s">
        <v>965</v>
      </c>
      <c r="J368" s="192" t="s">
        <v>65</v>
      </c>
      <c r="K368" s="192" t="s">
        <v>972</v>
      </c>
      <c r="L368" s="193">
        <v>208798.948</v>
      </c>
      <c r="M368" s="194">
        <v>1</v>
      </c>
      <c r="N368" s="270" t="s">
        <v>4613</v>
      </c>
      <c r="O368" s="193">
        <v>208798.948</v>
      </c>
      <c r="P368" s="257">
        <v>0.29670977610491489</v>
      </c>
      <c r="Q368" s="257">
        <v>3.3347409140443748E-2</v>
      </c>
    </row>
    <row r="369" spans="1:17">
      <c r="A369" s="192">
        <v>162</v>
      </c>
      <c r="B369" s="192">
        <v>8803</v>
      </c>
      <c r="C369" s="192" t="s">
        <v>1074</v>
      </c>
      <c r="D369" s="192">
        <v>10800</v>
      </c>
      <c r="E369" s="50" t="s">
        <v>789</v>
      </c>
      <c r="F369" s="192" t="s">
        <v>214</v>
      </c>
      <c r="G369" s="192" t="s">
        <v>53</v>
      </c>
      <c r="H369" s="192" t="s">
        <v>62</v>
      </c>
      <c r="I369" s="192" t="s">
        <v>965</v>
      </c>
      <c r="J369" s="192" t="s">
        <v>65</v>
      </c>
      <c r="K369" s="192" t="s">
        <v>972</v>
      </c>
      <c r="L369" s="193">
        <v>162786.75200000001</v>
      </c>
      <c r="M369" s="194">
        <v>1</v>
      </c>
      <c r="N369" s="270" t="s">
        <v>4613</v>
      </c>
      <c r="O369" s="193">
        <v>162786.75200000001</v>
      </c>
      <c r="P369" s="257">
        <v>0.23132501960099106</v>
      </c>
      <c r="Q369" s="257">
        <v>2.5998772855828516E-2</v>
      </c>
    </row>
    <row r="370" spans="1:17">
      <c r="A370" s="192">
        <v>162</v>
      </c>
      <c r="B370" s="192">
        <v>8803</v>
      </c>
      <c r="C370" s="192" t="s">
        <v>3192</v>
      </c>
      <c r="D370" s="192">
        <v>54051</v>
      </c>
      <c r="E370" s="50" t="s">
        <v>789</v>
      </c>
      <c r="F370" s="192" t="s">
        <v>213</v>
      </c>
      <c r="G370" s="192" t="s">
        <v>53</v>
      </c>
      <c r="H370" s="192" t="s">
        <v>62</v>
      </c>
      <c r="I370" s="192" t="s">
        <v>978</v>
      </c>
      <c r="J370" s="192" t="s">
        <v>65</v>
      </c>
      <c r="K370" s="192" t="s">
        <v>972</v>
      </c>
      <c r="L370" s="193">
        <v>127.587</v>
      </c>
      <c r="M370" s="194">
        <v>1</v>
      </c>
      <c r="N370" s="270" t="s">
        <v>4613</v>
      </c>
      <c r="O370" s="193">
        <v>127.587</v>
      </c>
      <c r="P370" s="257">
        <v>1.8130508111514901E-4</v>
      </c>
      <c r="Q370" s="257">
        <v>2.0376998690634188E-5</v>
      </c>
    </row>
    <row r="371" spans="1:17">
      <c r="A371" s="192">
        <v>162</v>
      </c>
      <c r="B371" s="192">
        <v>8803</v>
      </c>
      <c r="C371" s="192" t="s">
        <v>1072</v>
      </c>
      <c r="D371" s="192">
        <v>12600</v>
      </c>
      <c r="E371" s="50" t="s">
        <v>789</v>
      </c>
      <c r="F371" s="192" t="s">
        <v>218</v>
      </c>
      <c r="G371" s="192" t="s">
        <v>53</v>
      </c>
      <c r="H371" s="192" t="s">
        <v>62</v>
      </c>
      <c r="I371" s="192" t="s">
        <v>965</v>
      </c>
      <c r="J371" s="192" t="s">
        <v>65</v>
      </c>
      <c r="K371" s="192" t="s">
        <v>970</v>
      </c>
      <c r="L371" s="193">
        <v>10.058</v>
      </c>
      <c r="M371" s="194">
        <v>2.1848999999999998</v>
      </c>
      <c r="N371" s="270" t="s">
        <v>4613</v>
      </c>
      <c r="O371" s="193">
        <v>21.975000000000001</v>
      </c>
      <c r="P371" s="257">
        <v>3.1227156038666943E-5</v>
      </c>
      <c r="Q371" s="257">
        <v>3.5096408429282477E-6</v>
      </c>
    </row>
    <row r="372" spans="1:17">
      <c r="A372" s="192">
        <v>162</v>
      </c>
      <c r="B372" s="192">
        <v>8803</v>
      </c>
      <c r="C372" s="192" t="s">
        <v>1074</v>
      </c>
      <c r="D372" s="192">
        <v>10800</v>
      </c>
      <c r="E372" s="50" t="s">
        <v>789</v>
      </c>
      <c r="F372" s="192" t="s">
        <v>218</v>
      </c>
      <c r="G372" s="192" t="s">
        <v>53</v>
      </c>
      <c r="H372" s="192" t="s">
        <v>62</v>
      </c>
      <c r="I372" s="192" t="s">
        <v>965</v>
      </c>
      <c r="J372" s="192" t="s">
        <v>65</v>
      </c>
      <c r="K372" s="192" t="s">
        <v>970</v>
      </c>
      <c r="L372" s="193">
        <v>6.7089999999999996</v>
      </c>
      <c r="M372" s="194">
        <v>2.1848999999999998</v>
      </c>
      <c r="N372" s="270" t="s">
        <v>4613</v>
      </c>
      <c r="O372" s="193">
        <v>14.661</v>
      </c>
      <c r="P372" s="257">
        <v>2.0833735366684689E-5</v>
      </c>
      <c r="Q372" s="257">
        <v>2.3415173787563611E-6</v>
      </c>
    </row>
    <row r="373" spans="1:17">
      <c r="A373" s="192">
        <v>162</v>
      </c>
      <c r="B373" s="192">
        <v>8803</v>
      </c>
      <c r="C373" s="192" t="s">
        <v>1206</v>
      </c>
      <c r="D373" s="192">
        <v>20461</v>
      </c>
      <c r="E373" s="50" t="s">
        <v>789</v>
      </c>
      <c r="F373" s="192" t="s">
        <v>218</v>
      </c>
      <c r="G373" s="192" t="s">
        <v>53</v>
      </c>
      <c r="H373" s="192" t="s">
        <v>62</v>
      </c>
      <c r="I373" s="192" t="s">
        <v>965</v>
      </c>
      <c r="J373" s="192" t="s">
        <v>65</v>
      </c>
      <c r="K373" s="192" t="s">
        <v>970</v>
      </c>
      <c r="L373" s="193">
        <v>20.413</v>
      </c>
      <c r="M373" s="194">
        <v>2.1848999999999998</v>
      </c>
      <c r="N373" s="270" t="s">
        <v>4613</v>
      </c>
      <c r="O373" s="193">
        <v>44.598999999999997</v>
      </c>
      <c r="P373" s="257">
        <v>6.337656119083081E-5</v>
      </c>
      <c r="Q373" s="257">
        <v>7.1229338773040679E-6</v>
      </c>
    </row>
    <row r="374" spans="1:17">
      <c r="A374" s="192">
        <v>162</v>
      </c>
      <c r="B374" s="192">
        <v>8803</v>
      </c>
      <c r="C374" s="192" t="s">
        <v>1074</v>
      </c>
      <c r="D374" s="192">
        <v>10800</v>
      </c>
      <c r="E374" s="50" t="s">
        <v>789</v>
      </c>
      <c r="F374" s="192" t="s">
        <v>218</v>
      </c>
      <c r="G374" s="192" t="s">
        <v>53</v>
      </c>
      <c r="H374" s="192" t="s">
        <v>62</v>
      </c>
      <c r="I374" s="192" t="s">
        <v>965</v>
      </c>
      <c r="J374" s="192" t="s">
        <v>65</v>
      </c>
      <c r="K374" s="192" t="s">
        <v>969</v>
      </c>
      <c r="L374" s="193">
        <v>51.156999999999996</v>
      </c>
      <c r="M374" s="194">
        <v>2.3744999999999998</v>
      </c>
      <c r="N374" s="270" t="s">
        <v>4613</v>
      </c>
      <c r="O374" s="193">
        <v>121.47</v>
      </c>
      <c r="P374" s="257">
        <v>1.7261263454001701E-4</v>
      </c>
      <c r="Q374" s="257">
        <v>1.9400048836882557E-5</v>
      </c>
    </row>
    <row r="375" spans="1:17">
      <c r="A375" s="192">
        <v>162</v>
      </c>
      <c r="B375" s="192">
        <v>8803</v>
      </c>
      <c r="C375" s="192" t="s">
        <v>1208</v>
      </c>
      <c r="D375" s="192">
        <v>11010</v>
      </c>
      <c r="E375" s="50" t="s">
        <v>789</v>
      </c>
      <c r="F375" s="192" t="s">
        <v>218</v>
      </c>
      <c r="G375" s="192" t="s">
        <v>53</v>
      </c>
      <c r="H375" s="192" t="s">
        <v>62</v>
      </c>
      <c r="I375" s="192" t="s">
        <v>965</v>
      </c>
      <c r="J375" s="192" t="s">
        <v>65</v>
      </c>
      <c r="K375" s="192" t="s">
        <v>969</v>
      </c>
      <c r="L375" s="193">
        <v>10.154</v>
      </c>
      <c r="M375" s="194">
        <v>2.3744999999999998</v>
      </c>
      <c r="N375" s="270" t="s">
        <v>4613</v>
      </c>
      <c r="O375" s="193">
        <v>24.111000000000001</v>
      </c>
      <c r="P375" s="257">
        <v>3.4262478236555119E-5</v>
      </c>
      <c r="Q375" s="257">
        <v>3.8507827241794304E-6</v>
      </c>
    </row>
    <row r="376" spans="1:17">
      <c r="A376" s="192">
        <v>162</v>
      </c>
      <c r="B376" s="192">
        <v>8803</v>
      </c>
      <c r="C376" s="192" t="s">
        <v>1206</v>
      </c>
      <c r="D376" s="192">
        <v>20461</v>
      </c>
      <c r="E376" s="50" t="s">
        <v>789</v>
      </c>
      <c r="F376" s="192" t="s">
        <v>218</v>
      </c>
      <c r="G376" s="192" t="s">
        <v>53</v>
      </c>
      <c r="H376" s="192" t="s">
        <v>62</v>
      </c>
      <c r="I376" s="192" t="s">
        <v>965</v>
      </c>
      <c r="J376" s="192" t="s">
        <v>65</v>
      </c>
      <c r="K376" s="192" t="s">
        <v>969</v>
      </c>
      <c r="L376" s="193">
        <v>21.106000000000002</v>
      </c>
      <c r="M376" s="194">
        <v>2.3744999999999998</v>
      </c>
      <c r="N376" s="270" t="s">
        <v>4613</v>
      </c>
      <c r="O376" s="193">
        <v>50.116999999999997</v>
      </c>
      <c r="P376" s="257">
        <v>7.1217810202041924E-5</v>
      </c>
      <c r="Q376" s="257">
        <v>8.0042170705362894E-6</v>
      </c>
    </row>
    <row r="377" spans="1:17">
      <c r="A377" s="192">
        <v>162</v>
      </c>
      <c r="B377" s="192">
        <v>8803</v>
      </c>
      <c r="C377" s="192" t="s">
        <v>1072</v>
      </c>
      <c r="D377" s="192">
        <v>12600</v>
      </c>
      <c r="E377" s="50" t="s">
        <v>789</v>
      </c>
      <c r="F377" s="192" t="s">
        <v>218</v>
      </c>
      <c r="G377" s="192" t="s">
        <v>53</v>
      </c>
      <c r="H377" s="192" t="s">
        <v>62</v>
      </c>
      <c r="I377" s="192" t="s">
        <v>965</v>
      </c>
      <c r="J377" s="192" t="s">
        <v>65</v>
      </c>
      <c r="K377" s="192" t="s">
        <v>969</v>
      </c>
      <c r="L377" s="193">
        <v>0.19900000000000001</v>
      </c>
      <c r="M377" s="194">
        <v>2.3744999999999998</v>
      </c>
      <c r="N377" s="270" t="s">
        <v>4613</v>
      </c>
      <c r="O377" s="193">
        <v>0.47399999999999998</v>
      </c>
      <c r="P377" s="257">
        <v>6.7356868998080234E-7</v>
      </c>
      <c r="Q377" s="257">
        <v>7.5702833198998376E-8</v>
      </c>
    </row>
    <row r="378" spans="1:17">
      <c r="A378" s="192">
        <v>162</v>
      </c>
      <c r="B378" s="192">
        <v>8803</v>
      </c>
      <c r="C378" s="192" t="s">
        <v>1074</v>
      </c>
      <c r="D378" s="192">
        <v>10800</v>
      </c>
      <c r="E378" s="50" t="s">
        <v>789</v>
      </c>
      <c r="F378" s="192" t="s">
        <v>218</v>
      </c>
      <c r="G378" s="192" t="s">
        <v>53</v>
      </c>
      <c r="H378" s="192" t="s">
        <v>62</v>
      </c>
      <c r="I378" s="192" t="s">
        <v>965</v>
      </c>
      <c r="J378" s="192" t="s">
        <v>65</v>
      </c>
      <c r="K378" s="192" t="s">
        <v>1207</v>
      </c>
      <c r="L378" s="193">
        <v>5.8999999999999997E-2</v>
      </c>
      <c r="M378" s="194">
        <v>4.1426999999999996</v>
      </c>
      <c r="N378" s="270" t="s">
        <v>4613</v>
      </c>
      <c r="O378" s="193">
        <v>0.245</v>
      </c>
      <c r="P378" s="257">
        <v>3.4815259292256662E-7</v>
      </c>
      <c r="Q378" s="257">
        <v>3.912910154800549E-8</v>
      </c>
    </row>
    <row r="379" spans="1:17">
      <c r="A379" s="192">
        <v>162</v>
      </c>
      <c r="B379" s="192">
        <v>8803</v>
      </c>
      <c r="C379" s="192" t="s">
        <v>1074</v>
      </c>
      <c r="D379" s="192">
        <v>10800</v>
      </c>
      <c r="E379" s="50" t="s">
        <v>789</v>
      </c>
      <c r="F379" s="192" t="s">
        <v>218</v>
      </c>
      <c r="G379" s="192" t="s">
        <v>53</v>
      </c>
      <c r="H379" s="192" t="s">
        <v>62</v>
      </c>
      <c r="I379" s="192" t="s">
        <v>965</v>
      </c>
      <c r="J379" s="192" t="s">
        <v>65</v>
      </c>
      <c r="K379" s="192" t="s">
        <v>1077</v>
      </c>
      <c r="L379" s="193">
        <v>41.686</v>
      </c>
      <c r="M379" s="194">
        <v>0.51990000000000003</v>
      </c>
      <c r="N379" s="270" t="s">
        <v>4613</v>
      </c>
      <c r="O379" s="193">
        <v>21.672999999999998</v>
      </c>
      <c r="P379" s="257">
        <v>3.0798004679227694E-5</v>
      </c>
      <c r="Q379" s="257">
        <v>3.4614082361221343E-6</v>
      </c>
    </row>
    <row r="380" spans="1:17">
      <c r="A380" s="192">
        <v>162</v>
      </c>
      <c r="B380" s="192">
        <v>8803</v>
      </c>
      <c r="C380" s="192" t="s">
        <v>1072</v>
      </c>
      <c r="D380" s="192">
        <v>12600</v>
      </c>
      <c r="E380" s="50" t="s">
        <v>789</v>
      </c>
      <c r="F380" s="192" t="s">
        <v>218</v>
      </c>
      <c r="G380" s="192" t="s">
        <v>53</v>
      </c>
      <c r="H380" s="192" t="s">
        <v>62</v>
      </c>
      <c r="I380" s="192" t="s">
        <v>965</v>
      </c>
      <c r="J380" s="192" t="s">
        <v>65</v>
      </c>
      <c r="K380" s="192" t="s">
        <v>1077</v>
      </c>
      <c r="L380" s="193">
        <v>132.28899999999999</v>
      </c>
      <c r="M380" s="194">
        <v>0.51990000000000003</v>
      </c>
      <c r="N380" s="270" t="s">
        <v>4613</v>
      </c>
      <c r="O380" s="193">
        <v>68.777000000000001</v>
      </c>
      <c r="P380" s="257">
        <v>9.7734248503817807E-5</v>
      </c>
      <c r="Q380" s="257">
        <v>1.098441721292724E-5</v>
      </c>
    </row>
    <row r="381" spans="1:17">
      <c r="A381" s="192">
        <v>162</v>
      </c>
      <c r="B381" s="192">
        <v>8803</v>
      </c>
      <c r="C381" s="192" t="s">
        <v>1208</v>
      </c>
      <c r="D381" s="192">
        <v>11010</v>
      </c>
      <c r="E381" s="50" t="s">
        <v>789</v>
      </c>
      <c r="F381" s="192" t="s">
        <v>218</v>
      </c>
      <c r="G381" s="192" t="s">
        <v>53</v>
      </c>
      <c r="H381" s="192" t="s">
        <v>62</v>
      </c>
      <c r="I381" s="192" t="s">
        <v>965</v>
      </c>
      <c r="J381" s="192" t="s">
        <v>65</v>
      </c>
      <c r="K381" s="192" t="s">
        <v>966</v>
      </c>
      <c r="L381" s="193">
        <v>0.33900000000000002</v>
      </c>
      <c r="M381" s="194">
        <v>3.8807</v>
      </c>
      <c r="N381" s="270" t="s">
        <v>4613</v>
      </c>
      <c r="O381" s="193">
        <v>1.3160000000000001</v>
      </c>
      <c r="P381" s="257">
        <v>1.8700767848412151E-6</v>
      </c>
      <c r="Q381" s="257">
        <v>2.1017917402928663E-7</v>
      </c>
    </row>
    <row r="382" spans="1:17">
      <c r="A382" s="192">
        <v>162</v>
      </c>
      <c r="B382" s="192">
        <v>8803</v>
      </c>
      <c r="C382" s="192" t="s">
        <v>1074</v>
      </c>
      <c r="D382" s="192">
        <v>10800</v>
      </c>
      <c r="E382" s="50" t="s">
        <v>789</v>
      </c>
      <c r="F382" s="192" t="s">
        <v>218</v>
      </c>
      <c r="G382" s="192" t="s">
        <v>53</v>
      </c>
      <c r="H382" s="192" t="s">
        <v>62</v>
      </c>
      <c r="I382" s="192" t="s">
        <v>965</v>
      </c>
      <c r="J382" s="192" t="s">
        <v>65</v>
      </c>
      <c r="K382" s="192" t="s">
        <v>966</v>
      </c>
      <c r="L382" s="193">
        <v>252.416</v>
      </c>
      <c r="M382" s="194">
        <v>3.8807</v>
      </c>
      <c r="N382" s="270" t="s">
        <v>4613</v>
      </c>
      <c r="O382" s="193">
        <v>979.54899999999998</v>
      </c>
      <c r="P382" s="257">
        <v>1.3919694867130907E-3</v>
      </c>
      <c r="Q382" s="257">
        <v>1.5644437670304991E-4</v>
      </c>
    </row>
    <row r="383" spans="1:17">
      <c r="A383" s="192">
        <v>162</v>
      </c>
      <c r="B383" s="192">
        <v>8803</v>
      </c>
      <c r="C383" s="192" t="s">
        <v>1072</v>
      </c>
      <c r="D383" s="192">
        <v>12600</v>
      </c>
      <c r="E383" s="50" t="s">
        <v>789</v>
      </c>
      <c r="F383" s="192" t="s">
        <v>218</v>
      </c>
      <c r="G383" s="192" t="s">
        <v>53</v>
      </c>
      <c r="H383" s="192" t="s">
        <v>62</v>
      </c>
      <c r="I383" s="192" t="s">
        <v>965</v>
      </c>
      <c r="J383" s="192" t="s">
        <v>65</v>
      </c>
      <c r="K383" s="192" t="s">
        <v>966</v>
      </c>
      <c r="L383" s="193">
        <v>164.24700000000001</v>
      </c>
      <c r="M383" s="194">
        <v>3.8807</v>
      </c>
      <c r="N383" s="270" t="s">
        <v>4613</v>
      </c>
      <c r="O383" s="193">
        <v>637.39400000000001</v>
      </c>
      <c r="P383" s="257">
        <v>9.0575662780933237E-4</v>
      </c>
      <c r="Q383" s="257">
        <v>1.017985900085282E-4</v>
      </c>
    </row>
    <row r="384" spans="1:17">
      <c r="A384" s="192">
        <v>162</v>
      </c>
      <c r="B384" s="192">
        <v>8803</v>
      </c>
      <c r="C384" s="192" t="s">
        <v>1206</v>
      </c>
      <c r="D384" s="192">
        <v>20461</v>
      </c>
      <c r="E384" s="50" t="s">
        <v>789</v>
      </c>
      <c r="F384" s="192" t="s">
        <v>218</v>
      </c>
      <c r="G384" s="192" t="s">
        <v>53</v>
      </c>
      <c r="H384" s="192" t="s">
        <v>62</v>
      </c>
      <c r="I384" s="192" t="s">
        <v>965</v>
      </c>
      <c r="J384" s="192" t="s">
        <v>65</v>
      </c>
      <c r="K384" s="192" t="s">
        <v>966</v>
      </c>
      <c r="L384" s="193">
        <v>1.2370000000000001</v>
      </c>
      <c r="M384" s="194">
        <v>3.8807</v>
      </c>
      <c r="N384" s="270" t="s">
        <v>4613</v>
      </c>
      <c r="O384" s="193">
        <v>4.8</v>
      </c>
      <c r="P384" s="257">
        <v>6.8209487592992641E-6</v>
      </c>
      <c r="Q384" s="257">
        <v>7.6661096910378099E-7</v>
      </c>
    </row>
    <row r="385" spans="1:17">
      <c r="A385" s="192">
        <v>162</v>
      </c>
      <c r="B385" s="192">
        <v>8803</v>
      </c>
      <c r="C385" s="192" t="s">
        <v>1074</v>
      </c>
      <c r="D385" s="192">
        <v>10800</v>
      </c>
      <c r="E385" s="50" t="s">
        <v>789</v>
      </c>
      <c r="F385" s="192" t="s">
        <v>218</v>
      </c>
      <c r="G385" s="192" t="s">
        <v>53</v>
      </c>
      <c r="H385" s="192" t="s">
        <v>62</v>
      </c>
      <c r="I385" s="192" t="s">
        <v>965</v>
      </c>
      <c r="J385" s="192" t="s">
        <v>65</v>
      </c>
      <c r="K385" s="192" t="s">
        <v>967</v>
      </c>
      <c r="L385" s="193">
        <v>181.08699999999999</v>
      </c>
      <c r="M385" s="194">
        <v>4.4409000000000001</v>
      </c>
      <c r="N385" s="270" t="s">
        <v>4613</v>
      </c>
      <c r="O385" s="193">
        <v>804.19</v>
      </c>
      <c r="P385" s="257">
        <v>1.1427789130710158E-3</v>
      </c>
      <c r="Q385" s="257">
        <v>1.2843768234241035E-4</v>
      </c>
    </row>
    <row r="386" spans="1:17">
      <c r="A386" s="192">
        <v>162</v>
      </c>
      <c r="B386" s="192">
        <v>8803</v>
      </c>
      <c r="C386" s="192" t="s">
        <v>1072</v>
      </c>
      <c r="D386" s="192">
        <v>12600</v>
      </c>
      <c r="E386" s="50" t="s">
        <v>789</v>
      </c>
      <c r="F386" s="192" t="s">
        <v>218</v>
      </c>
      <c r="G386" s="192" t="s">
        <v>53</v>
      </c>
      <c r="H386" s="192" t="s">
        <v>62</v>
      </c>
      <c r="I386" s="192" t="s">
        <v>965</v>
      </c>
      <c r="J386" s="192" t="s">
        <v>65</v>
      </c>
      <c r="K386" s="192" t="s">
        <v>967</v>
      </c>
      <c r="L386" s="193">
        <v>280.61700000000002</v>
      </c>
      <c r="M386" s="194">
        <v>4.4409000000000001</v>
      </c>
      <c r="N386" s="270" t="s">
        <v>4613</v>
      </c>
      <c r="O386" s="193">
        <v>1246.191</v>
      </c>
      <c r="P386" s="257">
        <v>1.7708760323541478E-3</v>
      </c>
      <c r="Q386" s="257">
        <v>1.9902993545800208E-4</v>
      </c>
    </row>
    <row r="387" spans="1:17">
      <c r="A387" s="192">
        <v>162</v>
      </c>
      <c r="B387" s="192">
        <v>8803</v>
      </c>
      <c r="C387" s="192" t="s">
        <v>1206</v>
      </c>
      <c r="D387" s="192">
        <v>20461</v>
      </c>
      <c r="E387" s="50" t="s">
        <v>789</v>
      </c>
      <c r="F387" s="192" t="s">
        <v>218</v>
      </c>
      <c r="G387" s="192" t="s">
        <v>53</v>
      </c>
      <c r="H387" s="192" t="s">
        <v>62</v>
      </c>
      <c r="I387" s="192" t="s">
        <v>965</v>
      </c>
      <c r="J387" s="192" t="s">
        <v>65</v>
      </c>
      <c r="K387" s="192" t="s">
        <v>967</v>
      </c>
      <c r="L387" s="193">
        <v>0.84399999999999997</v>
      </c>
      <c r="M387" s="194">
        <v>4.4409000000000001</v>
      </c>
      <c r="N387" s="270" t="s">
        <v>4613</v>
      </c>
      <c r="O387" s="193">
        <v>3.7490000000000001</v>
      </c>
      <c r="P387" s="257">
        <v>5.3274451872110295E-6</v>
      </c>
      <c r="Q387" s="257">
        <v>5.9875510899376561E-7</v>
      </c>
    </row>
    <row r="388" spans="1:17">
      <c r="A388" s="192">
        <v>162</v>
      </c>
      <c r="B388" s="192">
        <v>8803</v>
      </c>
      <c r="C388" s="192" t="s">
        <v>1208</v>
      </c>
      <c r="D388" s="192">
        <v>11010</v>
      </c>
      <c r="E388" s="50" t="s">
        <v>789</v>
      </c>
      <c r="F388" s="192" t="s">
        <v>218</v>
      </c>
      <c r="G388" s="192" t="s">
        <v>53</v>
      </c>
      <c r="H388" s="192" t="s">
        <v>62</v>
      </c>
      <c r="I388" s="192" t="s">
        <v>965</v>
      </c>
      <c r="J388" s="192" t="s">
        <v>65</v>
      </c>
      <c r="K388" s="192" t="s">
        <v>967</v>
      </c>
      <c r="L388" s="193">
        <v>3.282</v>
      </c>
      <c r="M388" s="194">
        <v>4.4409000000000001</v>
      </c>
      <c r="N388" s="270" t="s">
        <v>4613</v>
      </c>
      <c r="O388" s="193">
        <v>14.577999999999999</v>
      </c>
      <c r="P388" s="257">
        <v>2.0715789794388473E-5</v>
      </c>
      <c r="Q388" s="257">
        <v>2.328261397415608E-6</v>
      </c>
    </row>
    <row r="389" spans="1:17">
      <c r="A389" s="192">
        <v>162</v>
      </c>
      <c r="B389" s="192">
        <v>8803</v>
      </c>
      <c r="C389" s="192" t="s">
        <v>1074</v>
      </c>
      <c r="D389" s="192">
        <v>10800</v>
      </c>
      <c r="E389" s="50" t="s">
        <v>789</v>
      </c>
      <c r="F389" s="192" t="s">
        <v>218</v>
      </c>
      <c r="G389" s="192" t="s">
        <v>53</v>
      </c>
      <c r="H389" s="192" t="s">
        <v>62</v>
      </c>
      <c r="I389" s="192" t="s">
        <v>965</v>
      </c>
      <c r="J389" s="192" t="s">
        <v>65</v>
      </c>
      <c r="K389" s="192" t="s">
        <v>1217</v>
      </c>
      <c r="L389" s="193">
        <v>20.248000000000001</v>
      </c>
      <c r="M389" s="194">
        <v>0.42483199999999999</v>
      </c>
      <c r="N389" s="270" t="s">
        <v>4613</v>
      </c>
      <c r="O389" s="193">
        <v>8.6020000000000003</v>
      </c>
      <c r="P389" s="257">
        <v>1.2223708589060891E-5</v>
      </c>
      <c r="Q389" s="257">
        <v>1.3738307408814009E-6</v>
      </c>
    </row>
    <row r="390" spans="1:17">
      <c r="A390" s="192">
        <v>162</v>
      </c>
      <c r="B390" s="192">
        <v>8803</v>
      </c>
      <c r="C390" s="192" t="s">
        <v>1208</v>
      </c>
      <c r="D390" s="192">
        <v>11010</v>
      </c>
      <c r="E390" s="50" t="s">
        <v>789</v>
      </c>
      <c r="F390" s="192" t="s">
        <v>213</v>
      </c>
      <c r="G390" s="192" t="s">
        <v>53</v>
      </c>
      <c r="H390" s="192" t="s">
        <v>62</v>
      </c>
      <c r="I390" s="192" t="s">
        <v>965</v>
      </c>
      <c r="J390" s="192" t="s">
        <v>65</v>
      </c>
      <c r="K390" s="192" t="s">
        <v>972</v>
      </c>
      <c r="L390" s="193">
        <v>29448.517</v>
      </c>
      <c r="M390" s="194">
        <v>1</v>
      </c>
      <c r="N390" s="270" t="s">
        <v>4613</v>
      </c>
      <c r="O390" s="193">
        <v>29448.517</v>
      </c>
      <c r="P390" s="257">
        <v>4.1847255311323599E-2</v>
      </c>
      <c r="Q390" s="257">
        <v>4.703240865841494E-3</v>
      </c>
    </row>
    <row r="391" spans="1:17">
      <c r="A391" s="192">
        <v>162</v>
      </c>
      <c r="B391" s="192">
        <v>8803</v>
      </c>
      <c r="C391" s="192" t="s">
        <v>1074</v>
      </c>
      <c r="D391" s="192">
        <v>10800</v>
      </c>
      <c r="E391" s="50" t="s">
        <v>789</v>
      </c>
      <c r="F391" s="192" t="s">
        <v>213</v>
      </c>
      <c r="G391" s="192" t="s">
        <v>53</v>
      </c>
      <c r="H391" s="192" t="s">
        <v>62</v>
      </c>
      <c r="I391" s="192" t="s">
        <v>965</v>
      </c>
      <c r="J391" s="192" t="s">
        <v>65</v>
      </c>
      <c r="K391" s="192" t="s">
        <v>972</v>
      </c>
      <c r="L391" s="193">
        <v>90497.129000000001</v>
      </c>
      <c r="M391" s="194">
        <v>1</v>
      </c>
      <c r="N391" s="270" t="s">
        <v>4613</v>
      </c>
      <c r="O391" s="193">
        <v>90497.129000000001</v>
      </c>
      <c r="P391" s="257">
        <v>0.12859922495264489</v>
      </c>
      <c r="Q391" s="257">
        <v>1.4453352450791643E-2</v>
      </c>
    </row>
    <row r="392" spans="1:17">
      <c r="A392" s="192">
        <v>162</v>
      </c>
      <c r="B392" s="192">
        <v>8803</v>
      </c>
      <c r="C392" s="192" t="s">
        <v>1206</v>
      </c>
      <c r="D392" s="192">
        <v>20461</v>
      </c>
      <c r="E392" s="50" t="s">
        <v>789</v>
      </c>
      <c r="F392" s="192" t="s">
        <v>213</v>
      </c>
      <c r="G392" s="192" t="s">
        <v>53</v>
      </c>
      <c r="H392" s="192" t="s">
        <v>62</v>
      </c>
      <c r="I392" s="192" t="s">
        <v>965</v>
      </c>
      <c r="J392" s="192" t="s">
        <v>65</v>
      </c>
      <c r="K392" s="192" t="s">
        <v>972</v>
      </c>
      <c r="L392" s="193">
        <v>5635.0460000000003</v>
      </c>
      <c r="M392" s="194">
        <v>1</v>
      </c>
      <c r="N392" s="270" t="s">
        <v>4613</v>
      </c>
      <c r="O392" s="193">
        <v>5635.0460000000003</v>
      </c>
      <c r="P392" s="257">
        <v>8.0075750046446417E-3</v>
      </c>
      <c r="Q392" s="257">
        <v>8.9997668229258021E-4</v>
      </c>
    </row>
    <row r="393" spans="1:17">
      <c r="A393" s="192">
        <v>162</v>
      </c>
      <c r="B393" s="192">
        <v>8803</v>
      </c>
      <c r="C393" s="192" t="s">
        <v>1072</v>
      </c>
      <c r="D393" s="192">
        <v>12600</v>
      </c>
      <c r="E393" s="50" t="s">
        <v>789</v>
      </c>
      <c r="F393" s="192" t="s">
        <v>220</v>
      </c>
      <c r="G393" s="192" t="s">
        <v>53</v>
      </c>
      <c r="H393" s="192" t="s">
        <v>62</v>
      </c>
      <c r="I393" s="192" t="s">
        <v>965</v>
      </c>
      <c r="J393" s="192" t="s">
        <v>65</v>
      </c>
      <c r="K393" s="192" t="s">
        <v>972</v>
      </c>
      <c r="L393" s="193">
        <v>-968.65499999999997</v>
      </c>
      <c r="M393" s="194">
        <v>1</v>
      </c>
      <c r="N393" s="270" t="s">
        <v>4613</v>
      </c>
      <c r="O393" s="193">
        <v>-968.65499999999997</v>
      </c>
      <c r="P393" s="257">
        <v>-1.3764887750914642E-3</v>
      </c>
      <c r="Q393" s="257">
        <v>-1.5470448922442145E-4</v>
      </c>
    </row>
    <row r="394" spans="1:17">
      <c r="A394" s="192">
        <v>162</v>
      </c>
      <c r="B394" s="192">
        <v>8803</v>
      </c>
      <c r="C394" s="192" t="s">
        <v>1072</v>
      </c>
      <c r="D394" s="192">
        <v>12600</v>
      </c>
      <c r="E394" s="50" t="s">
        <v>789</v>
      </c>
      <c r="F394" s="192" t="s">
        <v>213</v>
      </c>
      <c r="G394" s="192" t="s">
        <v>53</v>
      </c>
      <c r="H394" s="192" t="s">
        <v>62</v>
      </c>
      <c r="I394" s="192" t="s">
        <v>965</v>
      </c>
      <c r="J394" s="192" t="s">
        <v>65</v>
      </c>
      <c r="K394" s="192" t="s">
        <v>972</v>
      </c>
      <c r="L394" s="193">
        <v>21912.79</v>
      </c>
      <c r="M394" s="194">
        <v>1</v>
      </c>
      <c r="N394" s="270" t="s">
        <v>4613</v>
      </c>
      <c r="O394" s="193">
        <v>21912.79</v>
      </c>
      <c r="P394" s="257">
        <v>3.1138753700684443E-2</v>
      </c>
      <c r="Q394" s="257">
        <v>3.4997052453474256E-3</v>
      </c>
    </row>
    <row r="395" spans="1:17">
      <c r="A395" s="192">
        <v>162</v>
      </c>
      <c r="B395" s="192">
        <v>8803</v>
      </c>
      <c r="C395" s="192" t="s">
        <v>1074</v>
      </c>
      <c r="D395" s="192">
        <v>10800</v>
      </c>
      <c r="E395" s="50" t="s">
        <v>789</v>
      </c>
      <c r="F395" s="192" t="s">
        <v>218</v>
      </c>
      <c r="G395" s="192" t="s">
        <v>53</v>
      </c>
      <c r="H395" s="192" t="s">
        <v>62</v>
      </c>
      <c r="I395" s="192" t="s">
        <v>965</v>
      </c>
      <c r="J395" s="192" t="s">
        <v>65</v>
      </c>
      <c r="K395" s="192" t="s">
        <v>968</v>
      </c>
      <c r="L395" s="193">
        <v>70288.989000000001</v>
      </c>
      <c r="M395" s="194">
        <v>2.2332000000000001E-2</v>
      </c>
      <c r="N395" s="270" t="s">
        <v>4613</v>
      </c>
      <c r="O395" s="193">
        <v>1569.694</v>
      </c>
      <c r="P395" s="257">
        <v>2.2305838212040622E-3</v>
      </c>
      <c r="Q395" s="257">
        <v>2.5069679969508133E-4</v>
      </c>
    </row>
    <row r="396" spans="1:17">
      <c r="A396" s="192">
        <v>162</v>
      </c>
      <c r="B396" s="192">
        <v>8803</v>
      </c>
      <c r="C396" s="192" t="s">
        <v>1206</v>
      </c>
      <c r="D396" s="192">
        <v>20461</v>
      </c>
      <c r="E396" s="50" t="s">
        <v>789</v>
      </c>
      <c r="F396" s="192" t="s">
        <v>218</v>
      </c>
      <c r="G396" s="192" t="s">
        <v>53</v>
      </c>
      <c r="H396" s="192" t="s">
        <v>62</v>
      </c>
      <c r="I396" s="192" t="s">
        <v>965</v>
      </c>
      <c r="J396" s="192" t="s">
        <v>65</v>
      </c>
      <c r="K396" s="192" t="s">
        <v>968</v>
      </c>
      <c r="L396" s="193">
        <v>3722.1149999999998</v>
      </c>
      <c r="M396" s="194">
        <v>2.2332000000000001E-2</v>
      </c>
      <c r="N396" s="270" t="s">
        <v>4613</v>
      </c>
      <c r="O396" s="193">
        <v>83.122</v>
      </c>
      <c r="P396" s="257">
        <v>1.1811893807718197E-4</v>
      </c>
      <c r="Q396" s="257">
        <v>1.3275466036217601E-5</v>
      </c>
    </row>
    <row r="397" spans="1:17">
      <c r="A397" s="192">
        <v>162</v>
      </c>
      <c r="B397" s="192">
        <v>8803</v>
      </c>
      <c r="C397" s="192" t="s">
        <v>1208</v>
      </c>
      <c r="D397" s="192">
        <v>11010</v>
      </c>
      <c r="E397" s="50" t="s">
        <v>789</v>
      </c>
      <c r="F397" s="192" t="s">
        <v>218</v>
      </c>
      <c r="G397" s="192" t="s">
        <v>53</v>
      </c>
      <c r="H397" s="192" t="s">
        <v>62</v>
      </c>
      <c r="I397" s="192" t="s">
        <v>965</v>
      </c>
      <c r="J397" s="192" t="s">
        <v>65</v>
      </c>
      <c r="K397" s="192" t="s">
        <v>968</v>
      </c>
      <c r="L397" s="193">
        <v>131.28800000000001</v>
      </c>
      <c r="M397" s="194">
        <v>2.2332000000000001E-2</v>
      </c>
      <c r="N397" s="270" t="s">
        <v>4613</v>
      </c>
      <c r="O397" s="193">
        <v>2.9319999999999999</v>
      </c>
      <c r="P397" s="257">
        <v>4.1664628671386338E-6</v>
      </c>
      <c r="Q397" s="257">
        <v>4.6827153362755956E-7</v>
      </c>
    </row>
    <row r="398" spans="1:17">
      <c r="A398" s="192">
        <v>162</v>
      </c>
      <c r="B398" s="192">
        <v>8803</v>
      </c>
      <c r="C398" s="192" t="s">
        <v>1072</v>
      </c>
      <c r="D398" s="192">
        <v>12600</v>
      </c>
      <c r="E398" s="50" t="s">
        <v>789</v>
      </c>
      <c r="F398" s="192" t="s">
        <v>218</v>
      </c>
      <c r="G398" s="192" t="s">
        <v>53</v>
      </c>
      <c r="H398" s="192" t="s">
        <v>62</v>
      </c>
      <c r="I398" s="192" t="s">
        <v>965</v>
      </c>
      <c r="J398" s="192" t="s">
        <v>65</v>
      </c>
      <c r="K398" s="192" t="s">
        <v>968</v>
      </c>
      <c r="L398" s="193">
        <v>0.11899999999999999</v>
      </c>
      <c r="M398" s="194">
        <v>2.2332000000000001E-2</v>
      </c>
      <c r="N398" s="270" t="s">
        <v>4613</v>
      </c>
      <c r="O398" s="193">
        <v>3.0000000000000001E-3</v>
      </c>
      <c r="P398" s="257">
        <v>4.2630929745620403E-9</v>
      </c>
      <c r="Q398" s="257">
        <v>4.7913185568986312E-10</v>
      </c>
    </row>
    <row r="399" spans="1:17">
      <c r="A399" s="192">
        <v>162</v>
      </c>
      <c r="B399" s="192">
        <v>8803</v>
      </c>
      <c r="C399" s="192" t="s">
        <v>1074</v>
      </c>
      <c r="D399" s="192">
        <v>10800</v>
      </c>
      <c r="E399" s="50" t="s">
        <v>789</v>
      </c>
      <c r="F399" s="192" t="s">
        <v>218</v>
      </c>
      <c r="G399" s="192" t="s">
        <v>53</v>
      </c>
      <c r="H399" s="192" t="s">
        <v>62</v>
      </c>
      <c r="I399" s="192" t="s">
        <v>965</v>
      </c>
      <c r="J399" s="192" t="s">
        <v>65</v>
      </c>
      <c r="K399" s="192" t="s">
        <v>1218</v>
      </c>
      <c r="L399" s="193">
        <v>259.19099999999997</v>
      </c>
      <c r="M399" s="194">
        <v>0.33110000000000001</v>
      </c>
      <c r="N399" s="270" t="s">
        <v>4613</v>
      </c>
      <c r="O399" s="193">
        <v>85.817999999999998</v>
      </c>
      <c r="P399" s="257">
        <v>1.2195003763032172E-4</v>
      </c>
      <c r="Q399" s="257">
        <v>1.3706045863864224E-5</v>
      </c>
    </row>
    <row r="400" spans="1:17">
      <c r="A400" s="192">
        <v>162</v>
      </c>
      <c r="B400" s="192">
        <v>8803</v>
      </c>
      <c r="C400" s="192" t="s">
        <v>1074</v>
      </c>
      <c r="D400" s="192">
        <v>10800</v>
      </c>
      <c r="E400" s="50" t="s">
        <v>789</v>
      </c>
      <c r="F400" s="192" t="s">
        <v>218</v>
      </c>
      <c r="G400" s="192" t="s">
        <v>53</v>
      </c>
      <c r="H400" s="192" t="s">
        <v>62</v>
      </c>
      <c r="I400" s="192" t="s">
        <v>965</v>
      </c>
      <c r="J400" s="192" t="s">
        <v>65</v>
      </c>
      <c r="K400" s="192" t="s">
        <v>1219</v>
      </c>
      <c r="L400" s="193">
        <v>0.186</v>
      </c>
      <c r="M400" s="194">
        <v>0.35099999999999998</v>
      </c>
      <c r="N400" s="270" t="s">
        <v>4613</v>
      </c>
      <c r="O400" s="193">
        <v>6.6000000000000003E-2</v>
      </c>
      <c r="P400" s="257">
        <v>9.3788045440364882E-8</v>
      </c>
      <c r="Q400" s="257">
        <v>1.0540900825176989E-8</v>
      </c>
    </row>
    <row r="401" spans="1:17">
      <c r="A401" s="192">
        <v>162</v>
      </c>
      <c r="B401" s="192">
        <v>8803</v>
      </c>
      <c r="C401" s="192" t="s">
        <v>1206</v>
      </c>
      <c r="D401" s="192">
        <v>20461</v>
      </c>
      <c r="E401" s="50" t="s">
        <v>789</v>
      </c>
      <c r="F401" s="192" t="s">
        <v>220</v>
      </c>
      <c r="G401" s="192" t="s">
        <v>53</v>
      </c>
      <c r="H401" s="192" t="s">
        <v>62</v>
      </c>
      <c r="I401" s="192" t="s">
        <v>965</v>
      </c>
      <c r="J401" s="192" t="s">
        <v>65</v>
      </c>
      <c r="K401" s="192" t="s">
        <v>964</v>
      </c>
      <c r="L401" s="193">
        <v>-649.31200000000001</v>
      </c>
      <c r="M401" s="194">
        <v>3.306</v>
      </c>
      <c r="N401" s="270" t="s">
        <v>4613</v>
      </c>
      <c r="O401" s="193">
        <v>-2146.625</v>
      </c>
      <c r="P401" s="257">
        <v>-3.0504206521730797E-3</v>
      </c>
      <c r="Q401" s="257">
        <v>-3.4283880657341747E-4</v>
      </c>
    </row>
    <row r="402" spans="1:17">
      <c r="A402" s="192">
        <v>162</v>
      </c>
      <c r="B402" s="192">
        <v>8803</v>
      </c>
      <c r="C402" s="192" t="s">
        <v>1074</v>
      </c>
      <c r="D402" s="192">
        <v>10800</v>
      </c>
      <c r="E402" s="50" t="s">
        <v>789</v>
      </c>
      <c r="F402" s="192" t="s">
        <v>220</v>
      </c>
      <c r="G402" s="192" t="s">
        <v>53</v>
      </c>
      <c r="H402" s="192" t="s">
        <v>62</v>
      </c>
      <c r="I402" s="192" t="s">
        <v>965</v>
      </c>
      <c r="J402" s="192" t="s">
        <v>65</v>
      </c>
      <c r="K402" s="192" t="s">
        <v>964</v>
      </c>
      <c r="L402" s="193">
        <v>5089.857</v>
      </c>
      <c r="M402" s="194">
        <v>3.306</v>
      </c>
      <c r="N402" s="270" t="s">
        <v>4613</v>
      </c>
      <c r="O402" s="193">
        <v>16827.069</v>
      </c>
      <c r="P402" s="257">
        <v>2.3911786545456896E-2</v>
      </c>
      <c r="Q402" s="257">
        <v>2.6874615985971232E-3</v>
      </c>
    </row>
    <row r="403" spans="1:17">
      <c r="A403" s="192">
        <v>162</v>
      </c>
      <c r="B403" s="192">
        <v>8803</v>
      </c>
      <c r="C403" s="192" t="s">
        <v>1074</v>
      </c>
      <c r="D403" s="192">
        <v>10800</v>
      </c>
      <c r="E403" s="50" t="s">
        <v>789</v>
      </c>
      <c r="F403" s="192" t="s">
        <v>218</v>
      </c>
      <c r="G403" s="192" t="s">
        <v>53</v>
      </c>
      <c r="H403" s="192" t="s">
        <v>62</v>
      </c>
      <c r="I403" s="192" t="s">
        <v>965</v>
      </c>
      <c r="J403" s="192" t="s">
        <v>65</v>
      </c>
      <c r="K403" s="192" t="s">
        <v>964</v>
      </c>
      <c r="L403" s="193">
        <v>13850.022000000001</v>
      </c>
      <c r="M403" s="194">
        <v>3.306</v>
      </c>
      <c r="N403" s="270" t="s">
        <v>4613</v>
      </c>
      <c r="O403" s="193">
        <v>45788.173000000003</v>
      </c>
      <c r="P403" s="257">
        <v>6.5066412878110436E-2</v>
      </c>
      <c r="Q403" s="257">
        <v>7.3128574327128298E-3</v>
      </c>
    </row>
    <row r="404" spans="1:17">
      <c r="A404" s="192">
        <v>162</v>
      </c>
      <c r="B404" s="192">
        <v>8803</v>
      </c>
      <c r="C404" s="192" t="s">
        <v>1072</v>
      </c>
      <c r="D404" s="192">
        <v>12600</v>
      </c>
      <c r="E404" s="50" t="s">
        <v>789</v>
      </c>
      <c r="F404" s="192" t="s">
        <v>220</v>
      </c>
      <c r="G404" s="192" t="s">
        <v>53</v>
      </c>
      <c r="H404" s="192" t="s">
        <v>62</v>
      </c>
      <c r="I404" s="192" t="s">
        <v>965</v>
      </c>
      <c r="J404" s="192" t="s">
        <v>65</v>
      </c>
      <c r="K404" s="192" t="s">
        <v>964</v>
      </c>
      <c r="L404" s="193">
        <v>-1780.1679999999999</v>
      </c>
      <c r="M404" s="194">
        <v>3.306</v>
      </c>
      <c r="N404" s="270" t="s">
        <v>4613</v>
      </c>
      <c r="O404" s="193">
        <v>-5885.2370000000001</v>
      </c>
      <c r="P404" s="257">
        <v>-8.3631041694441927E-3</v>
      </c>
      <c r="Q404" s="257">
        <v>-9.3993484166154766E-4</v>
      </c>
    </row>
    <row r="405" spans="1:17">
      <c r="A405" s="192">
        <v>162</v>
      </c>
      <c r="B405" s="192">
        <v>8803</v>
      </c>
      <c r="C405" s="192" t="s">
        <v>1206</v>
      </c>
      <c r="D405" s="192">
        <v>20461</v>
      </c>
      <c r="E405" s="50" t="s">
        <v>789</v>
      </c>
      <c r="F405" s="192" t="s">
        <v>218</v>
      </c>
      <c r="G405" s="192" t="s">
        <v>53</v>
      </c>
      <c r="H405" s="192" t="s">
        <v>62</v>
      </c>
      <c r="I405" s="192" t="s">
        <v>965</v>
      </c>
      <c r="J405" s="192" t="s">
        <v>65</v>
      </c>
      <c r="K405" s="192" t="s">
        <v>964</v>
      </c>
      <c r="L405" s="193">
        <v>3496.3789999999999</v>
      </c>
      <c r="M405" s="194">
        <v>3.306</v>
      </c>
      <c r="N405" s="270" t="s">
        <v>4613</v>
      </c>
      <c r="O405" s="193">
        <v>11559.027</v>
      </c>
      <c r="P405" s="257">
        <v>1.6425735598824313E-2</v>
      </c>
      <c r="Q405" s="257">
        <v>1.8460993521597438E-3</v>
      </c>
    </row>
    <row r="406" spans="1:17">
      <c r="A406" s="192">
        <v>162</v>
      </c>
      <c r="B406" s="192">
        <v>8803</v>
      </c>
      <c r="C406" s="192" t="s">
        <v>1074</v>
      </c>
      <c r="D406" s="192">
        <v>10800</v>
      </c>
      <c r="E406" s="50" t="s">
        <v>789</v>
      </c>
      <c r="F406" s="192" t="s">
        <v>220</v>
      </c>
      <c r="G406" s="192" t="s">
        <v>53</v>
      </c>
      <c r="H406" s="192" t="s">
        <v>62</v>
      </c>
      <c r="I406" s="192" t="s">
        <v>965</v>
      </c>
      <c r="J406" s="192" t="s">
        <v>65</v>
      </c>
      <c r="K406" s="192" t="s">
        <v>964</v>
      </c>
      <c r="L406" s="193">
        <v>-1368.3720000000001</v>
      </c>
      <c r="M406" s="194">
        <v>3.306</v>
      </c>
      <c r="N406" s="270" t="s">
        <v>4613</v>
      </c>
      <c r="O406" s="193">
        <v>-4523.8379999999997</v>
      </c>
      <c r="P406" s="257">
        <v>-6.42851399861893E-3</v>
      </c>
      <c r="Q406" s="257">
        <v>-7.2250496526010633E-4</v>
      </c>
    </row>
    <row r="407" spans="1:17">
      <c r="A407" s="192">
        <v>162</v>
      </c>
      <c r="B407" s="192">
        <v>8803</v>
      </c>
      <c r="C407" s="192" t="s">
        <v>1072</v>
      </c>
      <c r="D407" s="192">
        <v>12600</v>
      </c>
      <c r="E407" s="50" t="s">
        <v>789</v>
      </c>
      <c r="F407" s="192" t="s">
        <v>218</v>
      </c>
      <c r="G407" s="192" t="s">
        <v>53</v>
      </c>
      <c r="H407" s="192" t="s">
        <v>62</v>
      </c>
      <c r="I407" s="192" t="s">
        <v>965</v>
      </c>
      <c r="J407" s="192" t="s">
        <v>65</v>
      </c>
      <c r="K407" s="192" t="s">
        <v>964</v>
      </c>
      <c r="L407" s="193">
        <v>9478.5339999999997</v>
      </c>
      <c r="M407" s="194">
        <v>3.306</v>
      </c>
      <c r="N407" s="270" t="s">
        <v>4613</v>
      </c>
      <c r="O407" s="193">
        <v>31336.034</v>
      </c>
      <c r="P407" s="257">
        <v>4.452947546534574E-2</v>
      </c>
      <c r="Q407" s="257">
        <v>5.0046973734602148E-3</v>
      </c>
    </row>
    <row r="408" spans="1:17">
      <c r="A408" s="192">
        <v>162</v>
      </c>
      <c r="B408" s="192">
        <v>8803</v>
      </c>
      <c r="C408" s="192" t="s">
        <v>1208</v>
      </c>
      <c r="D408" s="192">
        <v>11010</v>
      </c>
      <c r="E408" s="50" t="s">
        <v>789</v>
      </c>
      <c r="F408" s="192" t="s">
        <v>220</v>
      </c>
      <c r="G408" s="192" t="s">
        <v>53</v>
      </c>
      <c r="H408" s="192" t="s">
        <v>62</v>
      </c>
      <c r="I408" s="192" t="s">
        <v>965</v>
      </c>
      <c r="J408" s="192" t="s">
        <v>65</v>
      </c>
      <c r="K408" s="192" t="s">
        <v>964</v>
      </c>
      <c r="L408" s="193">
        <v>-2007.0360000000001</v>
      </c>
      <c r="M408" s="194">
        <v>3.306</v>
      </c>
      <c r="N408" s="270" t="s">
        <v>4613</v>
      </c>
      <c r="O408" s="193">
        <v>-6635.259</v>
      </c>
      <c r="P408" s="257">
        <v>-9.4289086757665154E-3</v>
      </c>
      <c r="Q408" s="257">
        <v>-1.0597213192176218E-3</v>
      </c>
    </row>
    <row r="409" spans="1:17">
      <c r="A409" s="192">
        <v>162</v>
      </c>
      <c r="B409" s="192">
        <v>8803</v>
      </c>
      <c r="C409" s="192" t="s">
        <v>1208</v>
      </c>
      <c r="D409" s="192">
        <v>11010</v>
      </c>
      <c r="E409" s="50" t="s">
        <v>789</v>
      </c>
      <c r="F409" s="192" t="s">
        <v>218</v>
      </c>
      <c r="G409" s="192" t="s">
        <v>53</v>
      </c>
      <c r="H409" s="192" t="s">
        <v>62</v>
      </c>
      <c r="I409" s="192" t="s">
        <v>965</v>
      </c>
      <c r="J409" s="192" t="s">
        <v>65</v>
      </c>
      <c r="K409" s="192" t="s">
        <v>964</v>
      </c>
      <c r="L409" s="193">
        <v>5605.759</v>
      </c>
      <c r="M409" s="194">
        <v>3.306</v>
      </c>
      <c r="N409" s="270" t="s">
        <v>4613</v>
      </c>
      <c r="O409" s="193">
        <v>18532.641</v>
      </c>
      <c r="P409" s="257">
        <v>2.6335457215726808E-2</v>
      </c>
      <c r="Q409" s="257">
        <v>2.959859557721347E-3</v>
      </c>
    </row>
    <row r="410" spans="1:17">
      <c r="A410" s="192">
        <v>162</v>
      </c>
      <c r="B410" s="192">
        <v>8803</v>
      </c>
      <c r="C410" s="192" t="s">
        <v>1209</v>
      </c>
      <c r="D410" s="192" t="s">
        <v>1211</v>
      </c>
      <c r="E410" s="50" t="s">
        <v>431</v>
      </c>
      <c r="F410" s="192" t="s">
        <v>218</v>
      </c>
      <c r="G410" s="192" t="s">
        <v>61</v>
      </c>
      <c r="H410" s="192" t="s">
        <v>62</v>
      </c>
      <c r="I410" s="192" t="s">
        <v>1030</v>
      </c>
      <c r="J410" s="192" t="s">
        <v>96</v>
      </c>
      <c r="K410" s="192" t="s">
        <v>969</v>
      </c>
      <c r="L410" s="193">
        <v>619.89800000000002</v>
      </c>
      <c r="M410" s="194">
        <v>2.3744999999999998</v>
      </c>
      <c r="N410" s="270" t="s">
        <v>4613</v>
      </c>
      <c r="O410" s="193">
        <v>1471.9480000000001</v>
      </c>
      <c r="P410" s="257">
        <v>2.0916837259068819E-3</v>
      </c>
      <c r="Q410" s="257">
        <v>2.3508572557299424E-4</v>
      </c>
    </row>
    <row r="411" spans="1:17">
      <c r="A411" s="192">
        <v>162</v>
      </c>
      <c r="B411" s="192">
        <v>8803</v>
      </c>
      <c r="C411" s="192" t="s">
        <v>1209</v>
      </c>
      <c r="D411" s="192" t="s">
        <v>1211</v>
      </c>
      <c r="E411" s="50" t="s">
        <v>431</v>
      </c>
      <c r="F411" s="192" t="s">
        <v>220</v>
      </c>
      <c r="G411" s="192" t="s">
        <v>61</v>
      </c>
      <c r="H411" s="192" t="s">
        <v>62</v>
      </c>
      <c r="I411" s="192" t="s">
        <v>1030</v>
      </c>
      <c r="J411" s="192" t="s">
        <v>96</v>
      </c>
      <c r="K411" s="192" t="s">
        <v>969</v>
      </c>
      <c r="L411" s="193">
        <v>200.01900000000001</v>
      </c>
      <c r="M411" s="194">
        <v>2.3744999999999998</v>
      </c>
      <c r="N411" s="270" t="s">
        <v>4613</v>
      </c>
      <c r="O411" s="193">
        <v>474.94600000000003</v>
      </c>
      <c r="P411" s="257">
        <v>6.7491298529878099E-4</v>
      </c>
      <c r="Q411" s="257">
        <v>7.5853919444159243E-5</v>
      </c>
    </row>
    <row r="412" spans="1:17">
      <c r="A412" s="192">
        <v>162</v>
      </c>
      <c r="B412" s="192">
        <v>8803</v>
      </c>
      <c r="C412" s="192" t="s">
        <v>1209</v>
      </c>
      <c r="D412" s="192" t="s">
        <v>1211</v>
      </c>
      <c r="E412" s="50" t="s">
        <v>431</v>
      </c>
      <c r="F412" s="192" t="s">
        <v>218</v>
      </c>
      <c r="G412" s="192" t="s">
        <v>61</v>
      </c>
      <c r="H412" s="192" t="s">
        <v>62</v>
      </c>
      <c r="I412" s="192" t="s">
        <v>1030</v>
      </c>
      <c r="J412" s="192" t="s">
        <v>96</v>
      </c>
      <c r="K412" s="192" t="s">
        <v>966</v>
      </c>
      <c r="L412" s="193">
        <v>351.15499999999997</v>
      </c>
      <c r="M412" s="194">
        <v>3.8807</v>
      </c>
      <c r="N412" s="270" t="s">
        <v>4613</v>
      </c>
      <c r="O412" s="193">
        <v>1362.7270000000001</v>
      </c>
      <c r="P412" s="257">
        <v>1.9364772999820019E-3</v>
      </c>
      <c r="Q412" s="257">
        <v>2.1764197210289338E-4</v>
      </c>
    </row>
    <row r="413" spans="1:17">
      <c r="A413" s="192">
        <v>162</v>
      </c>
      <c r="B413" s="192">
        <v>8803</v>
      </c>
      <c r="C413" s="192" t="s">
        <v>1209</v>
      </c>
      <c r="D413" s="192" t="s">
        <v>1211</v>
      </c>
      <c r="E413" s="50" t="s">
        <v>431</v>
      </c>
      <c r="F413" s="192" t="s">
        <v>218</v>
      </c>
      <c r="G413" s="192" t="s">
        <v>61</v>
      </c>
      <c r="H413" s="192" t="s">
        <v>62</v>
      </c>
      <c r="I413" s="192" t="s">
        <v>1030</v>
      </c>
      <c r="J413" s="192" t="s">
        <v>96</v>
      </c>
      <c r="K413" s="192" t="s">
        <v>968</v>
      </c>
      <c r="L413" s="193">
        <v>0.78700000000000003</v>
      </c>
      <c r="M413" s="194">
        <v>2.2332000000000001E-2</v>
      </c>
      <c r="N413" s="270" t="s">
        <v>4613</v>
      </c>
      <c r="O413" s="193">
        <v>1.7999999999999999E-2</v>
      </c>
      <c r="P413" s="257">
        <v>2.5578557847372238E-8</v>
      </c>
      <c r="Q413" s="257">
        <v>2.8747911341391787E-9</v>
      </c>
    </row>
    <row r="414" spans="1:17">
      <c r="A414" s="192">
        <v>162</v>
      </c>
      <c r="B414" s="192">
        <v>8803</v>
      </c>
      <c r="C414" s="192" t="s">
        <v>1209</v>
      </c>
      <c r="D414" s="192" t="s">
        <v>1211</v>
      </c>
      <c r="E414" s="50" t="s">
        <v>431</v>
      </c>
      <c r="F414" s="192" t="s">
        <v>220</v>
      </c>
      <c r="G414" s="192" t="s">
        <v>61</v>
      </c>
      <c r="H414" s="192" t="s">
        <v>62</v>
      </c>
      <c r="I414" s="192" t="s">
        <v>1030</v>
      </c>
      <c r="J414" s="192" t="s">
        <v>96</v>
      </c>
      <c r="K414" s="192" t="s">
        <v>964</v>
      </c>
      <c r="L414" s="193">
        <v>2481.8209999999999</v>
      </c>
      <c r="M414" s="194">
        <v>3.306</v>
      </c>
      <c r="N414" s="270" t="s">
        <v>4613</v>
      </c>
      <c r="O414" s="193">
        <v>8204.9009999999998</v>
      </c>
      <c r="P414" s="257">
        <v>1.1659418603359019E-2</v>
      </c>
      <c r="Q414" s="257">
        <v>1.3104098139605379E-3</v>
      </c>
    </row>
    <row r="415" spans="1:17">
      <c r="A415" s="192">
        <v>162</v>
      </c>
      <c r="B415" s="192">
        <v>8803</v>
      </c>
      <c r="C415" s="192" t="s">
        <v>1209</v>
      </c>
      <c r="D415" s="192" t="s">
        <v>1211</v>
      </c>
      <c r="E415" s="50" t="s">
        <v>431</v>
      </c>
      <c r="F415" s="192" t="s">
        <v>220</v>
      </c>
      <c r="G415" s="192" t="s">
        <v>61</v>
      </c>
      <c r="H415" s="192" t="s">
        <v>62</v>
      </c>
      <c r="I415" s="192" t="s">
        <v>1030</v>
      </c>
      <c r="J415" s="192" t="s">
        <v>96</v>
      </c>
      <c r="K415" s="192" t="s">
        <v>964</v>
      </c>
      <c r="L415" s="193">
        <v>-13.757999999999999</v>
      </c>
      <c r="M415" s="194">
        <v>3.306</v>
      </c>
      <c r="N415" s="270" t="s">
        <v>4613</v>
      </c>
      <c r="O415" s="193">
        <v>-45.484999999999999</v>
      </c>
      <c r="P415" s="257">
        <v>-6.4635594649318129E-5</v>
      </c>
      <c r="Q415" s="257">
        <v>-7.2644374853511415E-6</v>
      </c>
    </row>
    <row r="416" spans="1:17">
      <c r="A416" s="192">
        <v>162</v>
      </c>
      <c r="B416" s="192">
        <v>8803</v>
      </c>
      <c r="C416" s="192" t="s">
        <v>1209</v>
      </c>
      <c r="D416" s="192" t="s">
        <v>1211</v>
      </c>
      <c r="E416" s="50" t="s">
        <v>431</v>
      </c>
      <c r="F416" s="192" t="s">
        <v>218</v>
      </c>
      <c r="G416" s="192" t="s">
        <v>61</v>
      </c>
      <c r="H416" s="192" t="s">
        <v>62</v>
      </c>
      <c r="I416" s="192" t="s">
        <v>1030</v>
      </c>
      <c r="J416" s="192" t="s">
        <v>96</v>
      </c>
      <c r="K416" s="192" t="s">
        <v>964</v>
      </c>
      <c r="L416" s="193">
        <v>15598.352999999999</v>
      </c>
      <c r="M416" s="194">
        <v>3.306</v>
      </c>
      <c r="N416" s="270" t="s">
        <v>4613</v>
      </c>
      <c r="O416" s="193">
        <v>51568.154999999999</v>
      </c>
      <c r="P416" s="257">
        <v>7.3279946430542114E-2</v>
      </c>
      <c r="Q416" s="257">
        <v>8.2359819332174979E-3</v>
      </c>
    </row>
    <row r="417" spans="1:17">
      <c r="A417" s="192">
        <v>162</v>
      </c>
      <c r="B417" s="192">
        <v>8803</v>
      </c>
      <c r="C417" s="192" t="s">
        <v>1215</v>
      </c>
      <c r="D417" s="192" t="s">
        <v>1216</v>
      </c>
      <c r="E417" s="50" t="s">
        <v>431</v>
      </c>
      <c r="F417" s="192" t="s">
        <v>220</v>
      </c>
      <c r="G417" s="192" t="s">
        <v>61</v>
      </c>
      <c r="H417" s="192" t="s">
        <v>62</v>
      </c>
      <c r="I417" s="192" t="s">
        <v>1214</v>
      </c>
      <c r="J417" s="192" t="s">
        <v>96</v>
      </c>
      <c r="K417" s="192" t="s">
        <v>964</v>
      </c>
      <c r="L417" s="193">
        <v>-552.75300000000004</v>
      </c>
      <c r="M417" s="194">
        <v>3.306</v>
      </c>
      <c r="N417" s="270" t="s">
        <v>4613</v>
      </c>
      <c r="O417" s="193">
        <v>-1827.4010000000001</v>
      </c>
      <c r="P417" s="257">
        <v>-2.5967934549358824E-3</v>
      </c>
      <c r="Q417" s="257">
        <v>-2.9185534407317055E-4</v>
      </c>
    </row>
    <row r="418" spans="1:17">
      <c r="A418" s="192">
        <v>162</v>
      </c>
      <c r="B418" s="192">
        <v>8803</v>
      </c>
      <c r="C418" s="192" t="s">
        <v>1212</v>
      </c>
      <c r="D418" s="192" t="s">
        <v>1213</v>
      </c>
      <c r="E418" s="50" t="s">
        <v>431</v>
      </c>
      <c r="F418" s="192" t="s">
        <v>220</v>
      </c>
      <c r="G418" s="192" t="s">
        <v>61</v>
      </c>
      <c r="H418" s="192" t="s">
        <v>62</v>
      </c>
      <c r="I418" s="192" t="s">
        <v>1214</v>
      </c>
      <c r="J418" s="192" t="s">
        <v>96</v>
      </c>
      <c r="K418" s="192" t="s">
        <v>964</v>
      </c>
      <c r="L418" s="193">
        <v>-39.185000000000002</v>
      </c>
      <c r="M418" s="194">
        <v>3.306</v>
      </c>
      <c r="N418" s="270" t="s">
        <v>4613</v>
      </c>
      <c r="O418" s="193">
        <v>-129.547</v>
      </c>
      <c r="P418" s="257">
        <v>-1.8409030185852953E-4</v>
      </c>
      <c r="Q418" s="257">
        <v>-2.0690031503018232E-5</v>
      </c>
    </row>
    <row r="419" spans="1:17">
      <c r="A419" s="192">
        <v>162</v>
      </c>
      <c r="B419" s="192">
        <v>8803</v>
      </c>
      <c r="C419" s="192" t="s">
        <v>1209</v>
      </c>
      <c r="D419" s="192" t="s">
        <v>1211</v>
      </c>
      <c r="E419" s="50" t="s">
        <v>431</v>
      </c>
      <c r="F419" s="192" t="s">
        <v>218</v>
      </c>
      <c r="G419" s="192" t="s">
        <v>61</v>
      </c>
      <c r="H419" s="192" t="s">
        <v>62</v>
      </c>
      <c r="I419" s="192" t="s">
        <v>1030</v>
      </c>
      <c r="J419" s="192" t="s">
        <v>96</v>
      </c>
      <c r="K419" s="192" t="s">
        <v>964</v>
      </c>
      <c r="L419" s="193">
        <v>1.6E-2</v>
      </c>
      <c r="M419" s="194">
        <v>3.306</v>
      </c>
      <c r="N419" s="270" t="s">
        <v>4613</v>
      </c>
      <c r="O419" s="193">
        <v>5.2999999999999999E-2</v>
      </c>
      <c r="P419" s="257">
        <v>7.5314642550596041E-8</v>
      </c>
      <c r="Q419" s="257">
        <v>8.4646627838542485E-9</v>
      </c>
    </row>
    <row r="420" spans="1:17">
      <c r="A420" s="192">
        <v>162</v>
      </c>
      <c r="B420" s="192">
        <v>12145</v>
      </c>
      <c r="C420" s="192" t="s">
        <v>1072</v>
      </c>
      <c r="D420" s="192">
        <v>12600</v>
      </c>
      <c r="E420" s="50" t="s">
        <v>789</v>
      </c>
      <c r="F420" s="192" t="s">
        <v>214</v>
      </c>
      <c r="G420" s="192" t="s">
        <v>53</v>
      </c>
      <c r="H420" s="192" t="s">
        <v>62</v>
      </c>
      <c r="I420" s="192" t="s">
        <v>965</v>
      </c>
      <c r="J420" s="192" t="s">
        <v>65</v>
      </c>
      <c r="K420" s="192" t="s">
        <v>972</v>
      </c>
      <c r="L420" s="193">
        <v>24501.625</v>
      </c>
      <c r="M420" s="194">
        <v>1</v>
      </c>
      <c r="N420" s="270" t="s">
        <v>4613</v>
      </c>
      <c r="O420" s="193">
        <v>24501.625</v>
      </c>
      <c r="P420" s="257">
        <v>2.1543209317129927E-2</v>
      </c>
      <c r="Q420" s="257">
        <v>1.8451789009954534E-3</v>
      </c>
    </row>
    <row r="421" spans="1:17">
      <c r="A421" s="192">
        <v>162</v>
      </c>
      <c r="B421" s="192">
        <v>12145</v>
      </c>
      <c r="C421" s="192" t="s">
        <v>1208</v>
      </c>
      <c r="D421" s="192">
        <v>11010</v>
      </c>
      <c r="E421" s="50" t="s">
        <v>789</v>
      </c>
      <c r="F421" s="192" t="s">
        <v>214</v>
      </c>
      <c r="G421" s="192" t="s">
        <v>53</v>
      </c>
      <c r="H421" s="192" t="s">
        <v>62</v>
      </c>
      <c r="I421" s="192" t="s">
        <v>965</v>
      </c>
      <c r="J421" s="192" t="s">
        <v>65</v>
      </c>
      <c r="K421" s="192" t="s">
        <v>972</v>
      </c>
      <c r="L421" s="193">
        <v>372502.60499999998</v>
      </c>
      <c r="M421" s="194">
        <v>1</v>
      </c>
      <c r="N421" s="270" t="s">
        <v>4613</v>
      </c>
      <c r="O421" s="193">
        <v>372502.60499999998</v>
      </c>
      <c r="P421" s="257">
        <v>0.32752528008616444</v>
      </c>
      <c r="Q421" s="257">
        <v>2.8052586198337597E-2</v>
      </c>
    </row>
    <row r="422" spans="1:17">
      <c r="A422" s="192">
        <v>162</v>
      </c>
      <c r="B422" s="192">
        <v>12145</v>
      </c>
      <c r="C422" s="192" t="s">
        <v>1074</v>
      </c>
      <c r="D422" s="192">
        <v>10800</v>
      </c>
      <c r="E422" s="50" t="s">
        <v>789</v>
      </c>
      <c r="F422" s="192" t="s">
        <v>214</v>
      </c>
      <c r="G422" s="192" t="s">
        <v>53</v>
      </c>
      <c r="H422" s="192" t="s">
        <v>62</v>
      </c>
      <c r="I422" s="192" t="s">
        <v>965</v>
      </c>
      <c r="J422" s="192" t="s">
        <v>65</v>
      </c>
      <c r="K422" s="192" t="s">
        <v>972</v>
      </c>
      <c r="L422" s="193">
        <v>290415.67599999998</v>
      </c>
      <c r="M422" s="194">
        <v>1</v>
      </c>
      <c r="N422" s="270" t="s">
        <v>4613</v>
      </c>
      <c r="O422" s="193">
        <v>290415.67599999998</v>
      </c>
      <c r="P422" s="257">
        <v>0.25534982667654843</v>
      </c>
      <c r="Q422" s="257">
        <v>2.187074848600987E-2</v>
      </c>
    </row>
    <row r="423" spans="1:17">
      <c r="A423" s="192">
        <v>162</v>
      </c>
      <c r="B423" s="192">
        <v>12145</v>
      </c>
      <c r="C423" s="192" t="s">
        <v>3192</v>
      </c>
      <c r="D423" s="192">
        <v>54051</v>
      </c>
      <c r="E423" s="50" t="s">
        <v>789</v>
      </c>
      <c r="F423" s="192" t="s">
        <v>213</v>
      </c>
      <c r="G423" s="192" t="s">
        <v>53</v>
      </c>
      <c r="H423" s="192" t="s">
        <v>62</v>
      </c>
      <c r="I423" s="192" t="s">
        <v>978</v>
      </c>
      <c r="J423" s="192" t="s">
        <v>65</v>
      </c>
      <c r="K423" s="192" t="s">
        <v>972</v>
      </c>
      <c r="L423" s="193">
        <v>149.26400000000001</v>
      </c>
      <c r="M423" s="194">
        <v>1</v>
      </c>
      <c r="N423" s="270" t="s">
        <v>4613</v>
      </c>
      <c r="O423" s="193">
        <v>149.26400000000001</v>
      </c>
      <c r="P423" s="257">
        <v>1.312413195252185E-4</v>
      </c>
      <c r="Q423" s="257">
        <v>1.1240837433361475E-5</v>
      </c>
    </row>
    <row r="424" spans="1:17">
      <c r="A424" s="192">
        <v>162</v>
      </c>
      <c r="B424" s="192">
        <v>12145</v>
      </c>
      <c r="C424" s="192" t="s">
        <v>1072</v>
      </c>
      <c r="D424" s="192">
        <v>12600</v>
      </c>
      <c r="E424" s="50" t="s">
        <v>789</v>
      </c>
      <c r="F424" s="192" t="s">
        <v>218</v>
      </c>
      <c r="G424" s="192" t="s">
        <v>53</v>
      </c>
      <c r="H424" s="192" t="s">
        <v>62</v>
      </c>
      <c r="I424" s="192" t="s">
        <v>965</v>
      </c>
      <c r="J424" s="192" t="s">
        <v>65</v>
      </c>
      <c r="K424" s="192" t="s">
        <v>970</v>
      </c>
      <c r="L424" s="193">
        <v>7.1999999999999995E-2</v>
      </c>
      <c r="M424" s="194">
        <v>2.1848999999999998</v>
      </c>
      <c r="N424" s="270" t="s">
        <v>4613</v>
      </c>
      <c r="O424" s="193">
        <v>0.158</v>
      </c>
      <c r="P424" s="257">
        <v>1.3892250298119119E-7</v>
      </c>
      <c r="Q424" s="257">
        <v>1.1898731874203512E-8</v>
      </c>
    </row>
    <row r="425" spans="1:17">
      <c r="A425" s="192">
        <v>162</v>
      </c>
      <c r="B425" s="192">
        <v>12145</v>
      </c>
      <c r="C425" s="192" t="s">
        <v>1206</v>
      </c>
      <c r="D425" s="192">
        <v>20461</v>
      </c>
      <c r="E425" s="50" t="s">
        <v>789</v>
      </c>
      <c r="F425" s="192" t="s">
        <v>218</v>
      </c>
      <c r="G425" s="192" t="s">
        <v>53</v>
      </c>
      <c r="H425" s="192" t="s">
        <v>62</v>
      </c>
      <c r="I425" s="192" t="s">
        <v>965</v>
      </c>
      <c r="J425" s="192" t="s">
        <v>65</v>
      </c>
      <c r="K425" s="192" t="s">
        <v>970</v>
      </c>
      <c r="L425" s="193">
        <v>27.102</v>
      </c>
      <c r="M425" s="194">
        <v>2.1848999999999998</v>
      </c>
      <c r="N425" s="270" t="s">
        <v>4613</v>
      </c>
      <c r="O425" s="193">
        <v>59.216000000000001</v>
      </c>
      <c r="P425" s="257">
        <v>5.20660439021153E-5</v>
      </c>
      <c r="Q425" s="257">
        <v>4.4594639662204761E-6</v>
      </c>
    </row>
    <row r="426" spans="1:17">
      <c r="A426" s="192">
        <v>162</v>
      </c>
      <c r="B426" s="192">
        <v>12145</v>
      </c>
      <c r="C426" s="192" t="s">
        <v>1074</v>
      </c>
      <c r="D426" s="192">
        <v>10800</v>
      </c>
      <c r="E426" s="50" t="s">
        <v>789</v>
      </c>
      <c r="F426" s="192" t="s">
        <v>218</v>
      </c>
      <c r="G426" s="192" t="s">
        <v>53</v>
      </c>
      <c r="H426" s="192" t="s">
        <v>62</v>
      </c>
      <c r="I426" s="192" t="s">
        <v>965</v>
      </c>
      <c r="J426" s="192" t="s">
        <v>65</v>
      </c>
      <c r="K426" s="192" t="s">
        <v>970</v>
      </c>
      <c r="L426" s="193">
        <v>8.9090000000000007</v>
      </c>
      <c r="M426" s="194">
        <v>2.1848999999999998</v>
      </c>
      <c r="N426" s="270" t="s">
        <v>4613</v>
      </c>
      <c r="O426" s="193">
        <v>19.463000000000001</v>
      </c>
      <c r="P426" s="257">
        <v>1.7112966300778002E-5</v>
      </c>
      <c r="Q426" s="257">
        <v>1.4657279649849555E-6</v>
      </c>
    </row>
    <row r="427" spans="1:17">
      <c r="A427" s="192">
        <v>162</v>
      </c>
      <c r="B427" s="192">
        <v>12145</v>
      </c>
      <c r="C427" s="192" t="s">
        <v>1206</v>
      </c>
      <c r="D427" s="192">
        <v>20461</v>
      </c>
      <c r="E427" s="50" t="s">
        <v>789</v>
      </c>
      <c r="F427" s="192" t="s">
        <v>218</v>
      </c>
      <c r="G427" s="192" t="s">
        <v>53</v>
      </c>
      <c r="H427" s="192" t="s">
        <v>62</v>
      </c>
      <c r="I427" s="192" t="s">
        <v>965</v>
      </c>
      <c r="J427" s="192" t="s">
        <v>65</v>
      </c>
      <c r="K427" s="192" t="s">
        <v>969</v>
      </c>
      <c r="L427" s="193">
        <v>28.023</v>
      </c>
      <c r="M427" s="194">
        <v>2.3744999999999998</v>
      </c>
      <c r="N427" s="270" t="s">
        <v>4613</v>
      </c>
      <c r="O427" s="193">
        <v>66.542000000000002</v>
      </c>
      <c r="P427" s="257">
        <v>5.8507475907433064E-5</v>
      </c>
      <c r="Q427" s="257">
        <v>5.0111735213496844E-6</v>
      </c>
    </row>
    <row r="428" spans="1:17">
      <c r="A428" s="192">
        <v>162</v>
      </c>
      <c r="B428" s="192">
        <v>12145</v>
      </c>
      <c r="C428" s="192" t="s">
        <v>1074</v>
      </c>
      <c r="D428" s="192">
        <v>10800</v>
      </c>
      <c r="E428" s="50" t="s">
        <v>789</v>
      </c>
      <c r="F428" s="192" t="s">
        <v>218</v>
      </c>
      <c r="G428" s="192" t="s">
        <v>53</v>
      </c>
      <c r="H428" s="192" t="s">
        <v>62</v>
      </c>
      <c r="I428" s="192" t="s">
        <v>965</v>
      </c>
      <c r="J428" s="192" t="s">
        <v>65</v>
      </c>
      <c r="K428" s="192" t="s">
        <v>969</v>
      </c>
      <c r="L428" s="193">
        <v>64.322000000000003</v>
      </c>
      <c r="M428" s="194">
        <v>2.3744999999999998</v>
      </c>
      <c r="N428" s="270" t="s">
        <v>4613</v>
      </c>
      <c r="O428" s="193">
        <v>152.73500000000001</v>
      </c>
      <c r="P428" s="257">
        <v>1.3429321830906479E-4</v>
      </c>
      <c r="Q428" s="257">
        <v>1.1502232992446035E-5</v>
      </c>
    </row>
    <row r="429" spans="1:17">
      <c r="A429" s="192">
        <v>162</v>
      </c>
      <c r="B429" s="192">
        <v>12145</v>
      </c>
      <c r="C429" s="192" t="s">
        <v>1072</v>
      </c>
      <c r="D429" s="192">
        <v>12600</v>
      </c>
      <c r="E429" s="50" t="s">
        <v>789</v>
      </c>
      <c r="F429" s="192" t="s">
        <v>218</v>
      </c>
      <c r="G429" s="192" t="s">
        <v>53</v>
      </c>
      <c r="H429" s="192" t="s">
        <v>62</v>
      </c>
      <c r="I429" s="192" t="s">
        <v>965</v>
      </c>
      <c r="J429" s="192" t="s">
        <v>65</v>
      </c>
      <c r="K429" s="192" t="s">
        <v>969</v>
      </c>
      <c r="L429" s="193">
        <v>0.26500000000000001</v>
      </c>
      <c r="M429" s="194">
        <v>2.3744999999999998</v>
      </c>
      <c r="N429" s="270" t="s">
        <v>4613</v>
      </c>
      <c r="O429" s="193">
        <v>0.629</v>
      </c>
      <c r="P429" s="257">
        <v>5.5305224288081805E-7</v>
      </c>
      <c r="Q429" s="257">
        <v>4.7369002208063353E-8</v>
      </c>
    </row>
    <row r="430" spans="1:17">
      <c r="A430" s="192">
        <v>162</v>
      </c>
      <c r="B430" s="192">
        <v>12145</v>
      </c>
      <c r="C430" s="192" t="s">
        <v>1208</v>
      </c>
      <c r="D430" s="192">
        <v>11010</v>
      </c>
      <c r="E430" s="50" t="s">
        <v>789</v>
      </c>
      <c r="F430" s="192" t="s">
        <v>218</v>
      </c>
      <c r="G430" s="192" t="s">
        <v>53</v>
      </c>
      <c r="H430" s="192" t="s">
        <v>62</v>
      </c>
      <c r="I430" s="192" t="s">
        <v>965</v>
      </c>
      <c r="J430" s="192" t="s">
        <v>65</v>
      </c>
      <c r="K430" s="192" t="s">
        <v>969</v>
      </c>
      <c r="L430" s="193">
        <v>13.481999999999999</v>
      </c>
      <c r="M430" s="194">
        <v>2.3744999999999998</v>
      </c>
      <c r="N430" s="270" t="s">
        <v>4613</v>
      </c>
      <c r="O430" s="193">
        <v>32.012999999999998</v>
      </c>
      <c r="P430" s="257">
        <v>2.8147633467954893E-5</v>
      </c>
      <c r="Q430" s="257">
        <v>2.4108487562587153E-6</v>
      </c>
    </row>
    <row r="431" spans="1:17">
      <c r="A431" s="192">
        <v>162</v>
      </c>
      <c r="B431" s="192">
        <v>12145</v>
      </c>
      <c r="C431" s="192" t="s">
        <v>1074</v>
      </c>
      <c r="D431" s="192">
        <v>10800</v>
      </c>
      <c r="E431" s="50" t="s">
        <v>789</v>
      </c>
      <c r="F431" s="192" t="s">
        <v>218</v>
      </c>
      <c r="G431" s="192" t="s">
        <v>53</v>
      </c>
      <c r="H431" s="192" t="s">
        <v>62</v>
      </c>
      <c r="I431" s="192" t="s">
        <v>965</v>
      </c>
      <c r="J431" s="192" t="s">
        <v>65</v>
      </c>
      <c r="K431" s="192" t="s">
        <v>1207</v>
      </c>
      <c r="L431" s="193">
        <v>7.8E-2</v>
      </c>
      <c r="M431" s="194">
        <v>4.1426999999999996</v>
      </c>
      <c r="N431" s="270" t="s">
        <v>4613</v>
      </c>
      <c r="O431" s="193">
        <v>0.32500000000000001</v>
      </c>
      <c r="P431" s="257">
        <v>2.8575831309422236E-7</v>
      </c>
      <c r="Q431" s="257">
        <v>2.4475239614659125E-8</v>
      </c>
    </row>
    <row r="432" spans="1:17">
      <c r="A432" s="192">
        <v>162</v>
      </c>
      <c r="B432" s="192">
        <v>12145</v>
      </c>
      <c r="C432" s="192" t="s">
        <v>1074</v>
      </c>
      <c r="D432" s="192">
        <v>10800</v>
      </c>
      <c r="E432" s="50" t="s">
        <v>789</v>
      </c>
      <c r="F432" s="192" t="s">
        <v>218</v>
      </c>
      <c r="G432" s="192" t="s">
        <v>53</v>
      </c>
      <c r="H432" s="192" t="s">
        <v>62</v>
      </c>
      <c r="I432" s="192" t="s">
        <v>965</v>
      </c>
      <c r="J432" s="192" t="s">
        <v>65</v>
      </c>
      <c r="K432" s="192" t="s">
        <v>1077</v>
      </c>
      <c r="L432" s="193">
        <v>54.597000000000001</v>
      </c>
      <c r="M432" s="194">
        <v>0.51990000000000003</v>
      </c>
      <c r="N432" s="270" t="s">
        <v>4613</v>
      </c>
      <c r="O432" s="193">
        <v>28.385000000000002</v>
      </c>
      <c r="P432" s="257">
        <v>2.4957691437475392E-5</v>
      </c>
      <c r="Q432" s="257">
        <v>2.1376297737295363E-6</v>
      </c>
    </row>
    <row r="433" spans="1:17">
      <c r="A433" s="192">
        <v>162</v>
      </c>
      <c r="B433" s="192">
        <v>12145</v>
      </c>
      <c r="C433" s="192" t="s">
        <v>1208</v>
      </c>
      <c r="D433" s="192">
        <v>11010</v>
      </c>
      <c r="E433" s="50" t="s">
        <v>789</v>
      </c>
      <c r="F433" s="192" t="s">
        <v>218</v>
      </c>
      <c r="G433" s="192" t="s">
        <v>53</v>
      </c>
      <c r="H433" s="192" t="s">
        <v>62</v>
      </c>
      <c r="I433" s="192" t="s">
        <v>965</v>
      </c>
      <c r="J433" s="192" t="s">
        <v>65</v>
      </c>
      <c r="K433" s="192" t="s">
        <v>966</v>
      </c>
      <c r="L433" s="193">
        <v>0.47899999999999998</v>
      </c>
      <c r="M433" s="194">
        <v>3.8807</v>
      </c>
      <c r="N433" s="270" t="s">
        <v>4613</v>
      </c>
      <c r="O433" s="193">
        <v>1.8560000000000001</v>
      </c>
      <c r="P433" s="257">
        <v>1.6318997818550054E-6</v>
      </c>
      <c r="Q433" s="257">
        <v>1.3977244530709949E-7</v>
      </c>
    </row>
    <row r="434" spans="1:17">
      <c r="A434" s="192">
        <v>162</v>
      </c>
      <c r="B434" s="192">
        <v>12145</v>
      </c>
      <c r="C434" s="192" t="s">
        <v>1074</v>
      </c>
      <c r="D434" s="192">
        <v>10800</v>
      </c>
      <c r="E434" s="50" t="s">
        <v>789</v>
      </c>
      <c r="F434" s="192" t="s">
        <v>218</v>
      </c>
      <c r="G434" s="192" t="s">
        <v>53</v>
      </c>
      <c r="H434" s="192" t="s">
        <v>62</v>
      </c>
      <c r="I434" s="192" t="s">
        <v>965</v>
      </c>
      <c r="J434" s="192" t="s">
        <v>65</v>
      </c>
      <c r="K434" s="192" t="s">
        <v>966</v>
      </c>
      <c r="L434" s="193">
        <v>343.15800000000002</v>
      </c>
      <c r="M434" s="194">
        <v>3.8807</v>
      </c>
      <c r="N434" s="270" t="s">
        <v>4613</v>
      </c>
      <c r="O434" s="193">
        <v>1331.692</v>
      </c>
      <c r="P434" s="257">
        <v>1.1708986445571421E-3</v>
      </c>
      <c r="Q434" s="257">
        <v>1.0028763320899889E-4</v>
      </c>
    </row>
    <row r="435" spans="1:17">
      <c r="A435" s="192">
        <v>162</v>
      </c>
      <c r="B435" s="192">
        <v>12145</v>
      </c>
      <c r="C435" s="192" t="s">
        <v>1206</v>
      </c>
      <c r="D435" s="192">
        <v>20461</v>
      </c>
      <c r="E435" s="50" t="s">
        <v>789</v>
      </c>
      <c r="F435" s="192" t="s">
        <v>218</v>
      </c>
      <c r="G435" s="192" t="s">
        <v>53</v>
      </c>
      <c r="H435" s="192" t="s">
        <v>62</v>
      </c>
      <c r="I435" s="192" t="s">
        <v>965</v>
      </c>
      <c r="J435" s="192" t="s">
        <v>65</v>
      </c>
      <c r="K435" s="192" t="s">
        <v>966</v>
      </c>
      <c r="L435" s="193">
        <v>1.6439999999999999</v>
      </c>
      <c r="M435" s="194">
        <v>3.8807</v>
      </c>
      <c r="N435" s="270" t="s">
        <v>4613</v>
      </c>
      <c r="O435" s="193">
        <v>6.3780000000000001</v>
      </c>
      <c r="P435" s="257">
        <v>5.6078969874306166E-6</v>
      </c>
      <c r="Q435" s="257">
        <v>4.8031716388398739E-7</v>
      </c>
    </row>
    <row r="436" spans="1:17">
      <c r="A436" s="192">
        <v>162</v>
      </c>
      <c r="B436" s="192">
        <v>12145</v>
      </c>
      <c r="C436" s="192" t="s">
        <v>1072</v>
      </c>
      <c r="D436" s="192">
        <v>12600</v>
      </c>
      <c r="E436" s="50" t="s">
        <v>789</v>
      </c>
      <c r="F436" s="192" t="s">
        <v>218</v>
      </c>
      <c r="G436" s="192" t="s">
        <v>53</v>
      </c>
      <c r="H436" s="192" t="s">
        <v>62</v>
      </c>
      <c r="I436" s="192" t="s">
        <v>965</v>
      </c>
      <c r="J436" s="192" t="s">
        <v>65</v>
      </c>
      <c r="K436" s="192" t="s">
        <v>966</v>
      </c>
      <c r="L436" s="193">
        <v>250.358</v>
      </c>
      <c r="M436" s="194">
        <v>3.8807</v>
      </c>
      <c r="N436" s="270" t="s">
        <v>4613</v>
      </c>
      <c r="O436" s="193">
        <v>971.56600000000003</v>
      </c>
      <c r="P436" s="257">
        <v>8.5425557298369624E-4</v>
      </c>
      <c r="Q436" s="257">
        <v>7.3167109696787406E-5</v>
      </c>
    </row>
    <row r="437" spans="1:17">
      <c r="A437" s="192">
        <v>162</v>
      </c>
      <c r="B437" s="192">
        <v>12145</v>
      </c>
      <c r="C437" s="192" t="s">
        <v>1072</v>
      </c>
      <c r="D437" s="192">
        <v>12600</v>
      </c>
      <c r="E437" s="50" t="s">
        <v>789</v>
      </c>
      <c r="F437" s="192" t="s">
        <v>218</v>
      </c>
      <c r="G437" s="192" t="s">
        <v>53</v>
      </c>
      <c r="H437" s="192" t="s">
        <v>62</v>
      </c>
      <c r="I437" s="192" t="s">
        <v>965</v>
      </c>
      <c r="J437" s="192" t="s">
        <v>65</v>
      </c>
      <c r="K437" s="192" t="s">
        <v>967</v>
      </c>
      <c r="L437" s="193">
        <v>264.137</v>
      </c>
      <c r="M437" s="194">
        <v>4.4409000000000001</v>
      </c>
      <c r="N437" s="270" t="s">
        <v>4613</v>
      </c>
      <c r="O437" s="193">
        <v>1173.0050000000001</v>
      </c>
      <c r="P437" s="257">
        <v>1.0313720924648871E-3</v>
      </c>
      <c r="Q437" s="257">
        <v>8.8337164443671467E-5</v>
      </c>
    </row>
    <row r="438" spans="1:17">
      <c r="A438" s="192">
        <v>162</v>
      </c>
      <c r="B438" s="192">
        <v>12145</v>
      </c>
      <c r="C438" s="192" t="s">
        <v>1074</v>
      </c>
      <c r="D438" s="192">
        <v>10800</v>
      </c>
      <c r="E438" s="50" t="s">
        <v>789</v>
      </c>
      <c r="F438" s="192" t="s">
        <v>218</v>
      </c>
      <c r="G438" s="192" t="s">
        <v>53</v>
      </c>
      <c r="H438" s="192" t="s">
        <v>62</v>
      </c>
      <c r="I438" s="192" t="s">
        <v>965</v>
      </c>
      <c r="J438" s="192" t="s">
        <v>65</v>
      </c>
      <c r="K438" s="192" t="s">
        <v>967</v>
      </c>
      <c r="L438" s="193">
        <v>265.16800000000001</v>
      </c>
      <c r="M438" s="194">
        <v>4.4409000000000001</v>
      </c>
      <c r="N438" s="270" t="s">
        <v>4613</v>
      </c>
      <c r="O438" s="193">
        <v>1177.5830000000001</v>
      </c>
      <c r="P438" s="257">
        <v>1.0353973280259499E-3</v>
      </c>
      <c r="Q438" s="257">
        <v>8.8681926434305031E-5</v>
      </c>
    </row>
    <row r="439" spans="1:17">
      <c r="A439" s="192">
        <v>162</v>
      </c>
      <c r="B439" s="192">
        <v>12145</v>
      </c>
      <c r="C439" s="192" t="s">
        <v>1206</v>
      </c>
      <c r="D439" s="192">
        <v>20461</v>
      </c>
      <c r="E439" s="50" t="s">
        <v>789</v>
      </c>
      <c r="F439" s="192" t="s">
        <v>218</v>
      </c>
      <c r="G439" s="192" t="s">
        <v>53</v>
      </c>
      <c r="H439" s="192" t="s">
        <v>62</v>
      </c>
      <c r="I439" s="192" t="s">
        <v>965</v>
      </c>
      <c r="J439" s="192" t="s">
        <v>65</v>
      </c>
      <c r="K439" s="192" t="s">
        <v>967</v>
      </c>
      <c r="L439" s="193">
        <v>1.286</v>
      </c>
      <c r="M439" s="194">
        <v>4.4409000000000001</v>
      </c>
      <c r="N439" s="270" t="s">
        <v>4613</v>
      </c>
      <c r="O439" s="193">
        <v>5.71</v>
      </c>
      <c r="P439" s="257">
        <v>5.0205537469784912E-6</v>
      </c>
      <c r="Q439" s="257">
        <v>4.3001113292216493E-7</v>
      </c>
    </row>
    <row r="440" spans="1:17">
      <c r="A440" s="192">
        <v>162</v>
      </c>
      <c r="B440" s="192">
        <v>12145</v>
      </c>
      <c r="C440" s="192" t="s">
        <v>1208</v>
      </c>
      <c r="D440" s="192">
        <v>11010</v>
      </c>
      <c r="E440" s="50" t="s">
        <v>789</v>
      </c>
      <c r="F440" s="192" t="s">
        <v>218</v>
      </c>
      <c r="G440" s="192" t="s">
        <v>53</v>
      </c>
      <c r="H440" s="192" t="s">
        <v>62</v>
      </c>
      <c r="I440" s="192" t="s">
        <v>965</v>
      </c>
      <c r="J440" s="192" t="s">
        <v>65</v>
      </c>
      <c r="K440" s="192" t="s">
        <v>967</v>
      </c>
      <c r="L440" s="193">
        <v>3.9279999999999999</v>
      </c>
      <c r="M440" s="194">
        <v>4.4409000000000001</v>
      </c>
      <c r="N440" s="270" t="s">
        <v>4613</v>
      </c>
      <c r="O440" s="193">
        <v>17.443999999999999</v>
      </c>
      <c r="P440" s="257">
        <v>1.5337747734201893E-5</v>
      </c>
      <c r="Q440" s="257">
        <v>1.3136802456557346E-6</v>
      </c>
    </row>
    <row r="441" spans="1:17">
      <c r="A441" s="192">
        <v>162</v>
      </c>
      <c r="B441" s="192">
        <v>12145</v>
      </c>
      <c r="C441" s="192" t="s">
        <v>1074</v>
      </c>
      <c r="D441" s="192">
        <v>10800</v>
      </c>
      <c r="E441" s="50" t="s">
        <v>789</v>
      </c>
      <c r="F441" s="192" t="s">
        <v>218</v>
      </c>
      <c r="G441" s="192" t="s">
        <v>53</v>
      </c>
      <c r="H441" s="192" t="s">
        <v>62</v>
      </c>
      <c r="I441" s="192" t="s">
        <v>965</v>
      </c>
      <c r="J441" s="192" t="s">
        <v>65</v>
      </c>
      <c r="K441" s="192" t="s">
        <v>1217</v>
      </c>
      <c r="L441" s="193">
        <v>26.884</v>
      </c>
      <c r="M441" s="194">
        <v>0.42483199999999999</v>
      </c>
      <c r="N441" s="270" t="s">
        <v>4613</v>
      </c>
      <c r="O441" s="193">
        <v>11.420999999999999</v>
      </c>
      <c r="P441" s="257">
        <v>1.0041986750304964E-5</v>
      </c>
      <c r="Q441" s="257">
        <v>8.6009757427391332E-7</v>
      </c>
    </row>
    <row r="442" spans="1:17">
      <c r="A442" s="192">
        <v>162</v>
      </c>
      <c r="B442" s="192">
        <v>12145</v>
      </c>
      <c r="C442" s="192" t="s">
        <v>1072</v>
      </c>
      <c r="D442" s="192">
        <v>12600</v>
      </c>
      <c r="E442" s="50" t="s">
        <v>789</v>
      </c>
      <c r="F442" s="192" t="s">
        <v>220</v>
      </c>
      <c r="G442" s="192" t="s">
        <v>53</v>
      </c>
      <c r="H442" s="192" t="s">
        <v>62</v>
      </c>
      <c r="I442" s="192" t="s">
        <v>965</v>
      </c>
      <c r="J442" s="192" t="s">
        <v>65</v>
      </c>
      <c r="K442" s="192" t="s">
        <v>972</v>
      </c>
      <c r="L442" s="193">
        <v>-1158.9269999999999</v>
      </c>
      <c r="M442" s="194">
        <v>1</v>
      </c>
      <c r="N442" s="270" t="s">
        <v>4613</v>
      </c>
      <c r="O442" s="193">
        <v>-1158.9269999999999</v>
      </c>
      <c r="P442" s="257">
        <v>-1.0189939215979934E-3</v>
      </c>
      <c r="Q442" s="257">
        <v>-8.7276972371994009E-5</v>
      </c>
    </row>
    <row r="443" spans="1:17">
      <c r="A443" s="192">
        <v>162</v>
      </c>
      <c r="B443" s="192">
        <v>12145</v>
      </c>
      <c r="C443" s="192" t="s">
        <v>1072</v>
      </c>
      <c r="D443" s="192">
        <v>12600</v>
      </c>
      <c r="E443" s="50" t="s">
        <v>789</v>
      </c>
      <c r="F443" s="192" t="s">
        <v>213</v>
      </c>
      <c r="G443" s="192" t="s">
        <v>53</v>
      </c>
      <c r="H443" s="192" t="s">
        <v>62</v>
      </c>
      <c r="I443" s="192" t="s">
        <v>965</v>
      </c>
      <c r="J443" s="192" t="s">
        <v>65</v>
      </c>
      <c r="K443" s="192" t="s">
        <v>972</v>
      </c>
      <c r="L443" s="193">
        <v>24868.805</v>
      </c>
      <c r="M443" s="194">
        <v>1</v>
      </c>
      <c r="N443" s="270" t="s">
        <v>4613</v>
      </c>
      <c r="O443" s="193">
        <v>24868.805</v>
      </c>
      <c r="P443" s="257">
        <v>2.186605466298204E-2</v>
      </c>
      <c r="Q443" s="257">
        <v>1.8728306501699474E-3</v>
      </c>
    </row>
    <row r="444" spans="1:17">
      <c r="A444" s="192">
        <v>162</v>
      </c>
      <c r="B444" s="192">
        <v>12145</v>
      </c>
      <c r="C444" s="192" t="s">
        <v>1074</v>
      </c>
      <c r="D444" s="192">
        <v>10800</v>
      </c>
      <c r="E444" s="50" t="s">
        <v>789</v>
      </c>
      <c r="F444" s="192" t="s">
        <v>213</v>
      </c>
      <c r="G444" s="192" t="s">
        <v>53</v>
      </c>
      <c r="H444" s="192" t="s">
        <v>62</v>
      </c>
      <c r="I444" s="192" t="s">
        <v>965</v>
      </c>
      <c r="J444" s="192" t="s">
        <v>65</v>
      </c>
      <c r="K444" s="192" t="s">
        <v>972</v>
      </c>
      <c r="L444" s="193">
        <v>143008.39300000001</v>
      </c>
      <c r="M444" s="194">
        <v>1</v>
      </c>
      <c r="N444" s="270" t="s">
        <v>4613</v>
      </c>
      <c r="O444" s="193">
        <v>143008.39300000001</v>
      </c>
      <c r="P444" s="257">
        <v>0.12574103735998646</v>
      </c>
      <c r="Q444" s="257">
        <v>1.0769737494099509E-2</v>
      </c>
    </row>
    <row r="445" spans="1:17">
      <c r="A445" s="192">
        <v>162</v>
      </c>
      <c r="B445" s="192">
        <v>12145</v>
      </c>
      <c r="C445" s="192" t="s">
        <v>1208</v>
      </c>
      <c r="D445" s="192">
        <v>11010</v>
      </c>
      <c r="E445" s="50" t="s">
        <v>789</v>
      </c>
      <c r="F445" s="192" t="s">
        <v>213</v>
      </c>
      <c r="G445" s="192" t="s">
        <v>53</v>
      </c>
      <c r="H445" s="192" t="s">
        <v>62</v>
      </c>
      <c r="I445" s="192" t="s">
        <v>965</v>
      </c>
      <c r="J445" s="192" t="s">
        <v>65</v>
      </c>
      <c r="K445" s="192" t="s">
        <v>972</v>
      </c>
      <c r="L445" s="193">
        <v>35320.241000000002</v>
      </c>
      <c r="M445" s="194">
        <v>1</v>
      </c>
      <c r="N445" s="270" t="s">
        <v>4613</v>
      </c>
      <c r="O445" s="193">
        <v>35320.241000000002</v>
      </c>
      <c r="P445" s="257">
        <v>3.105554611151197E-2</v>
      </c>
      <c r="Q445" s="257">
        <v>2.6599118822230997E-3</v>
      </c>
    </row>
    <row r="446" spans="1:17">
      <c r="A446" s="192">
        <v>162</v>
      </c>
      <c r="B446" s="192">
        <v>12145</v>
      </c>
      <c r="C446" s="192" t="s">
        <v>1206</v>
      </c>
      <c r="D446" s="192">
        <v>20461</v>
      </c>
      <c r="E446" s="50" t="s">
        <v>789</v>
      </c>
      <c r="F446" s="192" t="s">
        <v>213</v>
      </c>
      <c r="G446" s="192" t="s">
        <v>53</v>
      </c>
      <c r="H446" s="192" t="s">
        <v>62</v>
      </c>
      <c r="I446" s="192" t="s">
        <v>965</v>
      </c>
      <c r="J446" s="192" t="s">
        <v>65</v>
      </c>
      <c r="K446" s="192" t="s">
        <v>972</v>
      </c>
      <c r="L446" s="193">
        <v>7349.5829999999996</v>
      </c>
      <c r="M446" s="194">
        <v>1</v>
      </c>
      <c r="N446" s="270" t="s">
        <v>4613</v>
      </c>
      <c r="O446" s="193">
        <v>7349.5829999999996</v>
      </c>
      <c r="P446" s="257">
        <v>6.4621675077722275E-3</v>
      </c>
      <c r="Q446" s="257">
        <v>5.5348555382407768E-4</v>
      </c>
    </row>
    <row r="447" spans="1:17">
      <c r="A447" s="192">
        <v>162</v>
      </c>
      <c r="B447" s="192">
        <v>12145</v>
      </c>
      <c r="C447" s="192" t="s">
        <v>1072</v>
      </c>
      <c r="D447" s="192">
        <v>12600</v>
      </c>
      <c r="E447" s="50" t="s">
        <v>789</v>
      </c>
      <c r="F447" s="192" t="s">
        <v>218</v>
      </c>
      <c r="G447" s="192" t="s">
        <v>53</v>
      </c>
      <c r="H447" s="192" t="s">
        <v>62</v>
      </c>
      <c r="I447" s="192" t="s">
        <v>965</v>
      </c>
      <c r="J447" s="192" t="s">
        <v>65</v>
      </c>
      <c r="K447" s="192" t="s">
        <v>968</v>
      </c>
      <c r="L447" s="193">
        <v>0.159</v>
      </c>
      <c r="M447" s="194">
        <v>2.2332000000000001E-2</v>
      </c>
      <c r="N447" s="270" t="s">
        <v>4613</v>
      </c>
      <c r="O447" s="193">
        <v>4.0000000000000001E-3</v>
      </c>
      <c r="P447" s="257">
        <v>3.5170253919288906E-9</v>
      </c>
      <c r="Q447" s="257">
        <v>3.0123371833426616E-10</v>
      </c>
    </row>
    <row r="448" spans="1:17">
      <c r="A448" s="192">
        <v>162</v>
      </c>
      <c r="B448" s="192">
        <v>12145</v>
      </c>
      <c r="C448" s="192" t="s">
        <v>1208</v>
      </c>
      <c r="D448" s="192">
        <v>11010</v>
      </c>
      <c r="E448" s="50" t="s">
        <v>789</v>
      </c>
      <c r="F448" s="192" t="s">
        <v>218</v>
      </c>
      <c r="G448" s="192" t="s">
        <v>53</v>
      </c>
      <c r="H448" s="192" t="s">
        <v>62</v>
      </c>
      <c r="I448" s="192" t="s">
        <v>965</v>
      </c>
      <c r="J448" s="192" t="s">
        <v>65</v>
      </c>
      <c r="K448" s="192" t="s">
        <v>968</v>
      </c>
      <c r="L448" s="193">
        <v>174.31399999999999</v>
      </c>
      <c r="M448" s="194">
        <v>2.2332000000000001E-2</v>
      </c>
      <c r="N448" s="270" t="s">
        <v>4613</v>
      </c>
      <c r="O448" s="193">
        <v>3.8929999999999998</v>
      </c>
      <c r="P448" s="257">
        <v>3.4229449626947929E-6</v>
      </c>
      <c r="Q448" s="257">
        <v>2.9317571636882452E-7</v>
      </c>
    </row>
    <row r="449" spans="1:17">
      <c r="A449" s="192">
        <v>162</v>
      </c>
      <c r="B449" s="192">
        <v>12145</v>
      </c>
      <c r="C449" s="192" t="s">
        <v>1206</v>
      </c>
      <c r="D449" s="192">
        <v>20461</v>
      </c>
      <c r="E449" s="50" t="s">
        <v>789</v>
      </c>
      <c r="F449" s="192" t="s">
        <v>218</v>
      </c>
      <c r="G449" s="192" t="s">
        <v>53</v>
      </c>
      <c r="H449" s="192" t="s">
        <v>62</v>
      </c>
      <c r="I449" s="192" t="s">
        <v>965</v>
      </c>
      <c r="J449" s="192" t="s">
        <v>65</v>
      </c>
      <c r="K449" s="192" t="s">
        <v>968</v>
      </c>
      <c r="L449" s="193">
        <v>4941.9610000000002</v>
      </c>
      <c r="M449" s="194">
        <v>2.2332000000000001E-2</v>
      </c>
      <c r="N449" s="270" t="s">
        <v>4613</v>
      </c>
      <c r="O449" s="193">
        <v>110.364</v>
      </c>
      <c r="P449" s="257">
        <v>9.7038247588710034E-5</v>
      </c>
      <c r="Q449" s="257">
        <v>8.311339522560737E-6</v>
      </c>
    </row>
    <row r="450" spans="1:17">
      <c r="A450" s="192">
        <v>162</v>
      </c>
      <c r="B450" s="192">
        <v>12145</v>
      </c>
      <c r="C450" s="192" t="s">
        <v>1074</v>
      </c>
      <c r="D450" s="192">
        <v>10800</v>
      </c>
      <c r="E450" s="50" t="s">
        <v>789</v>
      </c>
      <c r="F450" s="192" t="s">
        <v>218</v>
      </c>
      <c r="G450" s="192" t="s">
        <v>53</v>
      </c>
      <c r="H450" s="192" t="s">
        <v>62</v>
      </c>
      <c r="I450" s="192" t="s">
        <v>965</v>
      </c>
      <c r="J450" s="192" t="s">
        <v>65</v>
      </c>
      <c r="K450" s="192" t="s">
        <v>968</v>
      </c>
      <c r="L450" s="193">
        <v>93324.76</v>
      </c>
      <c r="M450" s="194">
        <v>2.2332000000000001E-2</v>
      </c>
      <c r="N450" s="270" t="s">
        <v>4613</v>
      </c>
      <c r="O450" s="193">
        <v>2084.1289999999999</v>
      </c>
      <c r="P450" s="257">
        <v>1.8324836532638417E-3</v>
      </c>
      <c r="Q450" s="257">
        <v>1.5695248203956893E-4</v>
      </c>
    </row>
    <row r="451" spans="1:17">
      <c r="A451" s="192">
        <v>162</v>
      </c>
      <c r="B451" s="192">
        <v>12145</v>
      </c>
      <c r="C451" s="192" t="s">
        <v>1074</v>
      </c>
      <c r="D451" s="192">
        <v>10800</v>
      </c>
      <c r="E451" s="50" t="s">
        <v>789</v>
      </c>
      <c r="F451" s="192" t="s">
        <v>218</v>
      </c>
      <c r="G451" s="192" t="s">
        <v>53</v>
      </c>
      <c r="H451" s="192" t="s">
        <v>62</v>
      </c>
      <c r="I451" s="192" t="s">
        <v>965</v>
      </c>
      <c r="J451" s="192" t="s">
        <v>65</v>
      </c>
      <c r="K451" s="192" t="s">
        <v>1218</v>
      </c>
      <c r="L451" s="193">
        <v>319.87200000000001</v>
      </c>
      <c r="M451" s="194">
        <v>0.33110000000000001</v>
      </c>
      <c r="N451" s="270" t="s">
        <v>4613</v>
      </c>
      <c r="O451" s="193">
        <v>105.91</v>
      </c>
      <c r="P451" s="257">
        <v>9.3122039814797205E-5</v>
      </c>
      <c r="Q451" s="257">
        <v>7.9759157771955317E-6</v>
      </c>
    </row>
    <row r="452" spans="1:17">
      <c r="A452" s="192">
        <v>162</v>
      </c>
      <c r="B452" s="192">
        <v>12145</v>
      </c>
      <c r="C452" s="192" t="s">
        <v>1074</v>
      </c>
      <c r="D452" s="192">
        <v>10800</v>
      </c>
      <c r="E452" s="50" t="s">
        <v>789</v>
      </c>
      <c r="F452" s="192" t="s">
        <v>218</v>
      </c>
      <c r="G452" s="192" t="s">
        <v>53</v>
      </c>
      <c r="H452" s="192" t="s">
        <v>62</v>
      </c>
      <c r="I452" s="192" t="s">
        <v>965</v>
      </c>
      <c r="J452" s="192" t="s">
        <v>65</v>
      </c>
      <c r="K452" s="192" t="s">
        <v>1219</v>
      </c>
      <c r="L452" s="193">
        <v>0.22</v>
      </c>
      <c r="M452" s="194">
        <v>0.35099999999999998</v>
      </c>
      <c r="N452" s="270" t="s">
        <v>4613</v>
      </c>
      <c r="O452" s="193">
        <v>7.6999999999999999E-2</v>
      </c>
      <c r="P452" s="257">
        <v>6.7702738794631145E-8</v>
      </c>
      <c r="Q452" s="257">
        <v>5.7987490779346228E-9</v>
      </c>
    </row>
    <row r="453" spans="1:17">
      <c r="A453" s="192">
        <v>162</v>
      </c>
      <c r="B453" s="192">
        <v>12145</v>
      </c>
      <c r="C453" s="192" t="s">
        <v>1074</v>
      </c>
      <c r="D453" s="192">
        <v>10800</v>
      </c>
      <c r="E453" s="50" t="s">
        <v>789</v>
      </c>
      <c r="F453" s="192" t="s">
        <v>220</v>
      </c>
      <c r="G453" s="192" t="s">
        <v>53</v>
      </c>
      <c r="H453" s="192" t="s">
        <v>62</v>
      </c>
      <c r="I453" s="192" t="s">
        <v>965</v>
      </c>
      <c r="J453" s="192" t="s">
        <v>65</v>
      </c>
      <c r="K453" s="192" t="s">
        <v>964</v>
      </c>
      <c r="L453" s="193">
        <v>-621.029</v>
      </c>
      <c r="M453" s="194">
        <v>3.306</v>
      </c>
      <c r="N453" s="270" t="s">
        <v>4613</v>
      </c>
      <c r="O453" s="193">
        <v>-2053.123</v>
      </c>
      <c r="P453" s="257">
        <v>-1.8052214309383051E-3</v>
      </c>
      <c r="Q453" s="257">
        <v>-1.5461746887190087E-4</v>
      </c>
    </row>
    <row r="454" spans="1:17">
      <c r="A454" s="192">
        <v>162</v>
      </c>
      <c r="B454" s="192">
        <v>12145</v>
      </c>
      <c r="C454" s="192" t="s">
        <v>1072</v>
      </c>
      <c r="D454" s="192">
        <v>12600</v>
      </c>
      <c r="E454" s="50" t="s">
        <v>789</v>
      </c>
      <c r="F454" s="192" t="s">
        <v>218</v>
      </c>
      <c r="G454" s="192" t="s">
        <v>53</v>
      </c>
      <c r="H454" s="192" t="s">
        <v>62</v>
      </c>
      <c r="I454" s="192" t="s">
        <v>965</v>
      </c>
      <c r="J454" s="192" t="s">
        <v>65</v>
      </c>
      <c r="K454" s="192" t="s">
        <v>964</v>
      </c>
      <c r="L454" s="193">
        <v>14838.557000000001</v>
      </c>
      <c r="M454" s="194">
        <v>3.306</v>
      </c>
      <c r="N454" s="270" t="s">
        <v>4613</v>
      </c>
      <c r="O454" s="193">
        <v>49056.27</v>
      </c>
      <c r="P454" s="257">
        <v>4.3133036805829868E-2</v>
      </c>
      <c r="Q454" s="257">
        <v>3.6943506549274273E-3</v>
      </c>
    </row>
    <row r="455" spans="1:17">
      <c r="A455" s="192">
        <v>162</v>
      </c>
      <c r="B455" s="192">
        <v>12145</v>
      </c>
      <c r="C455" s="192" t="s">
        <v>1074</v>
      </c>
      <c r="D455" s="192">
        <v>10800</v>
      </c>
      <c r="E455" s="50" t="s">
        <v>789</v>
      </c>
      <c r="F455" s="192" t="s">
        <v>220</v>
      </c>
      <c r="G455" s="192" t="s">
        <v>53</v>
      </c>
      <c r="H455" s="192" t="s">
        <v>62</v>
      </c>
      <c r="I455" s="192" t="s">
        <v>965</v>
      </c>
      <c r="J455" s="192" t="s">
        <v>65</v>
      </c>
      <c r="K455" s="192" t="s">
        <v>964</v>
      </c>
      <c r="L455" s="193">
        <v>6799.3919999999998</v>
      </c>
      <c r="M455" s="194">
        <v>3.306</v>
      </c>
      <c r="N455" s="270" t="s">
        <v>4613</v>
      </c>
      <c r="O455" s="193">
        <v>22478.789000000001</v>
      </c>
      <c r="P455" s="257">
        <v>1.976461792320296E-2</v>
      </c>
      <c r="Q455" s="257">
        <v>1.6928422985303501E-3</v>
      </c>
    </row>
    <row r="456" spans="1:17">
      <c r="A456" s="192">
        <v>162</v>
      </c>
      <c r="B456" s="192">
        <v>12145</v>
      </c>
      <c r="C456" s="192" t="s">
        <v>1074</v>
      </c>
      <c r="D456" s="192">
        <v>10800</v>
      </c>
      <c r="E456" s="50" t="s">
        <v>789</v>
      </c>
      <c r="F456" s="192" t="s">
        <v>218</v>
      </c>
      <c r="G456" s="192" t="s">
        <v>53</v>
      </c>
      <c r="H456" s="192" t="s">
        <v>62</v>
      </c>
      <c r="I456" s="192" t="s">
        <v>965</v>
      </c>
      <c r="J456" s="192" t="s">
        <v>65</v>
      </c>
      <c r="K456" s="192" t="s">
        <v>964</v>
      </c>
      <c r="L456" s="193">
        <v>18576.415000000001</v>
      </c>
      <c r="M456" s="194">
        <v>3.306</v>
      </c>
      <c r="N456" s="270" t="s">
        <v>4613</v>
      </c>
      <c r="O456" s="193">
        <v>61413.627</v>
      </c>
      <c r="P456" s="257">
        <v>5.3998321392362429E-2</v>
      </c>
      <c r="Q456" s="257">
        <v>4.6249638044009202E-3</v>
      </c>
    </row>
    <row r="457" spans="1:17">
      <c r="A457" s="192">
        <v>162</v>
      </c>
      <c r="B457" s="192">
        <v>12145</v>
      </c>
      <c r="C457" s="192" t="s">
        <v>1208</v>
      </c>
      <c r="D457" s="192">
        <v>11010</v>
      </c>
      <c r="E457" s="50" t="s">
        <v>789</v>
      </c>
      <c r="F457" s="192" t="s">
        <v>218</v>
      </c>
      <c r="G457" s="192" t="s">
        <v>53</v>
      </c>
      <c r="H457" s="192" t="s">
        <v>62</v>
      </c>
      <c r="I457" s="192" t="s">
        <v>965</v>
      </c>
      <c r="J457" s="192" t="s">
        <v>65</v>
      </c>
      <c r="K457" s="192" t="s">
        <v>964</v>
      </c>
      <c r="L457" s="193">
        <v>7390.1109999999999</v>
      </c>
      <c r="M457" s="194">
        <v>3.306</v>
      </c>
      <c r="N457" s="270" t="s">
        <v>4613</v>
      </c>
      <c r="O457" s="193">
        <v>24431.707999999999</v>
      </c>
      <c r="P457" s="257">
        <v>2.1481734351048054E-2</v>
      </c>
      <c r="Q457" s="257">
        <v>1.839913561524259E-3</v>
      </c>
    </row>
    <row r="458" spans="1:17">
      <c r="A458" s="192">
        <v>162</v>
      </c>
      <c r="B458" s="192">
        <v>12145</v>
      </c>
      <c r="C458" s="192" t="s">
        <v>1072</v>
      </c>
      <c r="D458" s="192">
        <v>12600</v>
      </c>
      <c r="E458" s="50" t="s">
        <v>789</v>
      </c>
      <c r="F458" s="192" t="s">
        <v>220</v>
      </c>
      <c r="G458" s="192" t="s">
        <v>53</v>
      </c>
      <c r="H458" s="192" t="s">
        <v>62</v>
      </c>
      <c r="I458" s="192" t="s">
        <v>965</v>
      </c>
      <c r="J458" s="192" t="s">
        <v>65</v>
      </c>
      <c r="K458" s="192" t="s">
        <v>964</v>
      </c>
      <c r="L458" s="193">
        <v>-2230.1950000000002</v>
      </c>
      <c r="M458" s="194">
        <v>3.306</v>
      </c>
      <c r="N458" s="270" t="s">
        <v>4613</v>
      </c>
      <c r="O458" s="193">
        <v>-7373.0249999999996</v>
      </c>
      <c r="P458" s="257">
        <v>-6.482779035081627E-3</v>
      </c>
      <c r="Q458" s="257">
        <v>-5.5525093403037558E-4</v>
      </c>
    </row>
    <row r="459" spans="1:17">
      <c r="A459" s="192">
        <v>162</v>
      </c>
      <c r="B459" s="192">
        <v>12145</v>
      </c>
      <c r="C459" s="192" t="s">
        <v>1208</v>
      </c>
      <c r="D459" s="192">
        <v>11010</v>
      </c>
      <c r="E459" s="50" t="s">
        <v>789</v>
      </c>
      <c r="F459" s="192" t="s">
        <v>220</v>
      </c>
      <c r="G459" s="192" t="s">
        <v>53</v>
      </c>
      <c r="H459" s="192" t="s">
        <v>62</v>
      </c>
      <c r="I459" s="192" t="s">
        <v>965</v>
      </c>
      <c r="J459" s="192" t="s">
        <v>65</v>
      </c>
      <c r="K459" s="192" t="s">
        <v>964</v>
      </c>
      <c r="L459" s="193">
        <v>-2551.116</v>
      </c>
      <c r="M459" s="194">
        <v>3.306</v>
      </c>
      <c r="N459" s="270" t="s">
        <v>4613</v>
      </c>
      <c r="O459" s="193">
        <v>-8433.9879999999994</v>
      </c>
      <c r="P459" s="257">
        <v>-7.4156374878058895E-3</v>
      </c>
      <c r="Q459" s="257">
        <v>-6.3515039140664507E-4</v>
      </c>
    </row>
    <row r="460" spans="1:17">
      <c r="A460" s="192">
        <v>162</v>
      </c>
      <c r="B460" s="192">
        <v>12145</v>
      </c>
      <c r="C460" s="192" t="s">
        <v>1206</v>
      </c>
      <c r="D460" s="192">
        <v>20461</v>
      </c>
      <c r="E460" s="50" t="s">
        <v>789</v>
      </c>
      <c r="F460" s="192" t="s">
        <v>218</v>
      </c>
      <c r="G460" s="192" t="s">
        <v>53</v>
      </c>
      <c r="H460" s="192" t="s">
        <v>62</v>
      </c>
      <c r="I460" s="192" t="s">
        <v>965</v>
      </c>
      <c r="J460" s="192" t="s">
        <v>65</v>
      </c>
      <c r="K460" s="192" t="s">
        <v>964</v>
      </c>
      <c r="L460" s="193">
        <v>4665.12</v>
      </c>
      <c r="M460" s="194">
        <v>3.306</v>
      </c>
      <c r="N460" s="270" t="s">
        <v>4613</v>
      </c>
      <c r="O460" s="193">
        <v>15422.884</v>
      </c>
      <c r="P460" s="257">
        <v>1.3560668661193454E-2</v>
      </c>
      <c r="Q460" s="257">
        <v>1.1614731736895149E-3</v>
      </c>
    </row>
    <row r="461" spans="1:17">
      <c r="A461" s="192">
        <v>162</v>
      </c>
      <c r="B461" s="192">
        <v>12145</v>
      </c>
      <c r="C461" s="192" t="s">
        <v>1206</v>
      </c>
      <c r="D461" s="192">
        <v>20461</v>
      </c>
      <c r="E461" s="50" t="s">
        <v>789</v>
      </c>
      <c r="F461" s="192" t="s">
        <v>220</v>
      </c>
      <c r="G461" s="192" t="s">
        <v>53</v>
      </c>
      <c r="H461" s="192" t="s">
        <v>62</v>
      </c>
      <c r="I461" s="192" t="s">
        <v>965</v>
      </c>
      <c r="J461" s="192" t="s">
        <v>65</v>
      </c>
      <c r="K461" s="192" t="s">
        <v>964</v>
      </c>
      <c r="L461" s="193">
        <v>-889.53300000000002</v>
      </c>
      <c r="M461" s="194">
        <v>3.306</v>
      </c>
      <c r="N461" s="270" t="s">
        <v>4613</v>
      </c>
      <c r="O461" s="193">
        <v>-2940.797</v>
      </c>
      <c r="P461" s="257">
        <v>-2.5857144303770767E-3</v>
      </c>
      <c r="Q461" s="257">
        <v>-2.2146680379406372E-4</v>
      </c>
    </row>
    <row r="462" spans="1:17">
      <c r="A462" s="192">
        <v>162</v>
      </c>
      <c r="B462" s="192">
        <v>12145</v>
      </c>
      <c r="C462" s="192" t="s">
        <v>1209</v>
      </c>
      <c r="D462" s="192" t="s">
        <v>1211</v>
      </c>
      <c r="E462" s="50" t="s">
        <v>431</v>
      </c>
      <c r="F462" s="192" t="s">
        <v>218</v>
      </c>
      <c r="G462" s="192" t="s">
        <v>61</v>
      </c>
      <c r="H462" s="192" t="s">
        <v>62</v>
      </c>
      <c r="I462" s="192" t="s">
        <v>1030</v>
      </c>
      <c r="J462" s="192" t="s">
        <v>96</v>
      </c>
      <c r="K462" s="192" t="s">
        <v>969</v>
      </c>
      <c r="L462" s="193">
        <v>823.05700000000002</v>
      </c>
      <c r="M462" s="194">
        <v>2.3744999999999998</v>
      </c>
      <c r="N462" s="270" t="s">
        <v>4613</v>
      </c>
      <c r="O462" s="193">
        <v>1954.3489999999999</v>
      </c>
      <c r="P462" s="257">
        <v>1.7183737644227088E-3</v>
      </c>
      <c r="Q462" s="257">
        <v>1.4717895404821367E-4</v>
      </c>
    </row>
    <row r="463" spans="1:17">
      <c r="A463" s="192">
        <v>162</v>
      </c>
      <c r="B463" s="192">
        <v>12145</v>
      </c>
      <c r="C463" s="192" t="s">
        <v>1209</v>
      </c>
      <c r="D463" s="192" t="s">
        <v>1211</v>
      </c>
      <c r="E463" s="50" t="s">
        <v>431</v>
      </c>
      <c r="F463" s="192" t="s">
        <v>220</v>
      </c>
      <c r="G463" s="192" t="s">
        <v>61</v>
      </c>
      <c r="H463" s="192" t="s">
        <v>62</v>
      </c>
      <c r="I463" s="192" t="s">
        <v>1030</v>
      </c>
      <c r="J463" s="192" t="s">
        <v>96</v>
      </c>
      <c r="K463" s="192" t="s">
        <v>969</v>
      </c>
      <c r="L463" s="193">
        <v>265.572</v>
      </c>
      <c r="M463" s="194">
        <v>2.3744999999999998</v>
      </c>
      <c r="N463" s="270" t="s">
        <v>4613</v>
      </c>
      <c r="O463" s="193">
        <v>630.6</v>
      </c>
      <c r="P463" s="257">
        <v>5.544590530375896E-4</v>
      </c>
      <c r="Q463" s="257">
        <v>4.7489495695397061E-5</v>
      </c>
    </row>
    <row r="464" spans="1:17">
      <c r="A464" s="192">
        <v>162</v>
      </c>
      <c r="B464" s="192">
        <v>12145</v>
      </c>
      <c r="C464" s="192" t="s">
        <v>1209</v>
      </c>
      <c r="D464" s="192" t="s">
        <v>1211</v>
      </c>
      <c r="E464" s="50" t="s">
        <v>431</v>
      </c>
      <c r="F464" s="192" t="s">
        <v>218</v>
      </c>
      <c r="G464" s="192" t="s">
        <v>61</v>
      </c>
      <c r="H464" s="192" t="s">
        <v>62</v>
      </c>
      <c r="I464" s="192" t="s">
        <v>1030</v>
      </c>
      <c r="J464" s="192" t="s">
        <v>96</v>
      </c>
      <c r="K464" s="192" t="s">
        <v>966</v>
      </c>
      <c r="L464" s="193">
        <v>466.23899999999998</v>
      </c>
      <c r="M464" s="194">
        <v>3.8807</v>
      </c>
      <c r="N464" s="270" t="s">
        <v>4613</v>
      </c>
      <c r="O464" s="193">
        <v>1809.3320000000001</v>
      </c>
      <c r="P464" s="257">
        <v>1.590866646607371E-3</v>
      </c>
      <c r="Q464" s="257">
        <v>1.3625795151529362E-4</v>
      </c>
    </row>
    <row r="465" spans="1:17">
      <c r="A465" s="192">
        <v>162</v>
      </c>
      <c r="B465" s="192">
        <v>12145</v>
      </c>
      <c r="C465" s="192" t="s">
        <v>1209</v>
      </c>
      <c r="D465" s="192" t="s">
        <v>1211</v>
      </c>
      <c r="E465" s="50" t="s">
        <v>431</v>
      </c>
      <c r="F465" s="192" t="s">
        <v>218</v>
      </c>
      <c r="G465" s="192" t="s">
        <v>61</v>
      </c>
      <c r="H465" s="192" t="s">
        <v>62</v>
      </c>
      <c r="I465" s="192" t="s">
        <v>1030</v>
      </c>
      <c r="J465" s="192" t="s">
        <v>96</v>
      </c>
      <c r="K465" s="192" t="s">
        <v>968</v>
      </c>
      <c r="L465" s="193">
        <v>1.0449999999999999</v>
      </c>
      <c r="M465" s="194">
        <v>2.2332000000000001E-2</v>
      </c>
      <c r="N465" s="270" t="s">
        <v>4613</v>
      </c>
      <c r="O465" s="193">
        <v>2.3E-2</v>
      </c>
      <c r="P465" s="257">
        <v>2.022289600359112E-8</v>
      </c>
      <c r="Q465" s="257">
        <v>1.7320938804220303E-9</v>
      </c>
    </row>
    <row r="466" spans="1:17">
      <c r="A466" s="192">
        <v>162</v>
      </c>
      <c r="B466" s="192">
        <v>12145</v>
      </c>
      <c r="C466" s="192" t="s">
        <v>1209</v>
      </c>
      <c r="D466" s="192" t="s">
        <v>1211</v>
      </c>
      <c r="E466" s="50" t="s">
        <v>431</v>
      </c>
      <c r="F466" s="192" t="s">
        <v>220</v>
      </c>
      <c r="G466" s="192" t="s">
        <v>61</v>
      </c>
      <c r="H466" s="192" t="s">
        <v>62</v>
      </c>
      <c r="I466" s="192" t="s">
        <v>1030</v>
      </c>
      <c r="J466" s="192" t="s">
        <v>96</v>
      </c>
      <c r="K466" s="192" t="s">
        <v>964</v>
      </c>
      <c r="L466" s="193">
        <v>3295.1869999999999</v>
      </c>
      <c r="M466" s="194">
        <v>3.306</v>
      </c>
      <c r="N466" s="270" t="s">
        <v>4613</v>
      </c>
      <c r="O466" s="193">
        <v>10893.888999999999</v>
      </c>
      <c r="P466" s="257">
        <v>9.578521057463707E-3</v>
      </c>
      <c r="Q466" s="257">
        <v>8.2040167264768994E-4</v>
      </c>
    </row>
    <row r="467" spans="1:17">
      <c r="A467" s="192">
        <v>162</v>
      </c>
      <c r="B467" s="192">
        <v>12145</v>
      </c>
      <c r="C467" s="192" t="s">
        <v>1209</v>
      </c>
      <c r="D467" s="192" t="s">
        <v>1211</v>
      </c>
      <c r="E467" s="50" t="s">
        <v>431</v>
      </c>
      <c r="F467" s="192" t="s">
        <v>218</v>
      </c>
      <c r="G467" s="192" t="s">
        <v>61</v>
      </c>
      <c r="H467" s="192" t="s">
        <v>62</v>
      </c>
      <c r="I467" s="192" t="s">
        <v>1030</v>
      </c>
      <c r="J467" s="192" t="s">
        <v>96</v>
      </c>
      <c r="K467" s="192" t="s">
        <v>964</v>
      </c>
      <c r="L467" s="193">
        <v>20710.393</v>
      </c>
      <c r="M467" s="194">
        <v>3.306</v>
      </c>
      <c r="N467" s="270" t="s">
        <v>4613</v>
      </c>
      <c r="O467" s="193">
        <v>68468.558000000005</v>
      </c>
      <c r="P467" s="257">
        <v>6.0201414258689002E-2</v>
      </c>
      <c r="Q467" s="257">
        <v>5.1562595788313412E-3</v>
      </c>
    </row>
    <row r="468" spans="1:17">
      <c r="A468" s="192">
        <v>162</v>
      </c>
      <c r="B468" s="192">
        <v>12145</v>
      </c>
      <c r="C468" s="192" t="s">
        <v>1209</v>
      </c>
      <c r="D468" s="192" t="s">
        <v>1211</v>
      </c>
      <c r="E468" s="50" t="s">
        <v>431</v>
      </c>
      <c r="F468" s="192" t="s">
        <v>220</v>
      </c>
      <c r="G468" s="192" t="s">
        <v>61</v>
      </c>
      <c r="H468" s="192" t="s">
        <v>62</v>
      </c>
      <c r="I468" s="192" t="s">
        <v>1030</v>
      </c>
      <c r="J468" s="192" t="s">
        <v>96</v>
      </c>
      <c r="K468" s="192" t="s">
        <v>964</v>
      </c>
      <c r="L468" s="193">
        <v>-19.399999999999999</v>
      </c>
      <c r="M468" s="194">
        <v>3.306</v>
      </c>
      <c r="N468" s="270" t="s">
        <v>4613</v>
      </c>
      <c r="O468" s="193">
        <v>-64.138000000000005</v>
      </c>
      <c r="P468" s="257">
        <v>-5.6393743646883805E-5</v>
      </c>
      <c r="Q468" s="257">
        <v>-4.8301320566307905E-6</v>
      </c>
    </row>
    <row r="469" spans="1:17">
      <c r="A469" s="192">
        <v>162</v>
      </c>
      <c r="B469" s="192">
        <v>12145</v>
      </c>
      <c r="C469" s="192" t="s">
        <v>1215</v>
      </c>
      <c r="D469" s="192" t="s">
        <v>1216</v>
      </c>
      <c r="E469" s="50" t="s">
        <v>431</v>
      </c>
      <c r="F469" s="192" t="s">
        <v>220</v>
      </c>
      <c r="G469" s="192" t="s">
        <v>61</v>
      </c>
      <c r="H469" s="192" t="s">
        <v>62</v>
      </c>
      <c r="I469" s="192" t="s">
        <v>1214</v>
      </c>
      <c r="J469" s="192" t="s">
        <v>96</v>
      </c>
      <c r="K469" s="192" t="s">
        <v>964</v>
      </c>
      <c r="L469" s="193">
        <v>-761.05600000000004</v>
      </c>
      <c r="M469" s="194">
        <v>3.306</v>
      </c>
      <c r="N469" s="270" t="s">
        <v>4613</v>
      </c>
      <c r="O469" s="193">
        <v>-2516.0509999999999</v>
      </c>
      <c r="P469" s="257">
        <v>-2.2122538135970191E-3</v>
      </c>
      <c r="Q469" s="257">
        <v>-1.8947984956216215E-4</v>
      </c>
    </row>
    <row r="470" spans="1:17">
      <c r="A470" s="192">
        <v>162</v>
      </c>
      <c r="B470" s="192">
        <v>12145</v>
      </c>
      <c r="C470" s="192" t="s">
        <v>1212</v>
      </c>
      <c r="D470" s="192" t="s">
        <v>1213</v>
      </c>
      <c r="E470" s="50" t="s">
        <v>431</v>
      </c>
      <c r="F470" s="192" t="s">
        <v>220</v>
      </c>
      <c r="G470" s="192" t="s">
        <v>61</v>
      </c>
      <c r="H470" s="192" t="s">
        <v>62</v>
      </c>
      <c r="I470" s="192" t="s">
        <v>1214</v>
      </c>
      <c r="J470" s="192" t="s">
        <v>96</v>
      </c>
      <c r="K470" s="192" t="s">
        <v>964</v>
      </c>
      <c r="L470" s="193">
        <v>-52.027999999999999</v>
      </c>
      <c r="M470" s="194">
        <v>3.306</v>
      </c>
      <c r="N470" s="270" t="s">
        <v>4613</v>
      </c>
      <c r="O470" s="193">
        <v>-172.00399999999999</v>
      </c>
      <c r="P470" s="257">
        <v>-1.5123560887833422E-4</v>
      </c>
      <c r="Q470" s="257">
        <v>-1.2953351122091778E-5</v>
      </c>
    </row>
    <row r="471" spans="1:17">
      <c r="A471" s="192">
        <v>162</v>
      </c>
      <c r="B471" s="192">
        <v>12145</v>
      </c>
      <c r="C471" s="192" t="s">
        <v>1209</v>
      </c>
      <c r="D471" s="192" t="s">
        <v>1211</v>
      </c>
      <c r="E471" s="50" t="s">
        <v>431</v>
      </c>
      <c r="F471" s="192" t="s">
        <v>218</v>
      </c>
      <c r="G471" s="192" t="s">
        <v>61</v>
      </c>
      <c r="H471" s="192" t="s">
        <v>62</v>
      </c>
      <c r="I471" s="192" t="s">
        <v>1030</v>
      </c>
      <c r="J471" s="192" t="s">
        <v>96</v>
      </c>
      <c r="K471" s="192" t="s">
        <v>964</v>
      </c>
      <c r="L471" s="193">
        <v>2.4E-2</v>
      </c>
      <c r="M471" s="194">
        <v>3.306</v>
      </c>
      <c r="N471" s="270" t="s">
        <v>4613</v>
      </c>
      <c r="O471" s="193">
        <v>7.6999999999999999E-2</v>
      </c>
      <c r="P471" s="257">
        <v>6.7702738794631145E-8</v>
      </c>
      <c r="Q471" s="257">
        <v>5.7987490779346228E-9</v>
      </c>
    </row>
    <row r="472" spans="1:17">
      <c r="A472" s="192">
        <v>162</v>
      </c>
      <c r="B472" s="192">
        <v>12146</v>
      </c>
      <c r="C472" s="192" t="s">
        <v>1074</v>
      </c>
      <c r="D472" s="192">
        <v>10800</v>
      </c>
      <c r="E472" s="50" t="s">
        <v>789</v>
      </c>
      <c r="F472" s="192" t="s">
        <v>218</v>
      </c>
      <c r="G472" s="192" t="s">
        <v>53</v>
      </c>
      <c r="H472" s="192" t="s">
        <v>62</v>
      </c>
      <c r="I472" s="192" t="s">
        <v>965</v>
      </c>
      <c r="J472" s="192" t="s">
        <v>65</v>
      </c>
      <c r="K472" s="192" t="s">
        <v>970</v>
      </c>
      <c r="L472" s="193">
        <v>0.38700000000000001</v>
      </c>
      <c r="M472" s="194">
        <v>2.1848999999999998</v>
      </c>
      <c r="N472" s="270" t="s">
        <v>4613</v>
      </c>
      <c r="O472" s="193">
        <v>0.84499999999999997</v>
      </c>
      <c r="P472" s="257">
        <v>3.3512423194086903E-4</v>
      </c>
      <c r="Q472" s="257">
        <v>5.947398742823033E-6</v>
      </c>
    </row>
    <row r="473" spans="1:17">
      <c r="A473" s="192">
        <v>162</v>
      </c>
      <c r="B473" s="192">
        <v>12146</v>
      </c>
      <c r="C473" s="192" t="s">
        <v>1074</v>
      </c>
      <c r="D473" s="192">
        <v>10800</v>
      </c>
      <c r="E473" s="50" t="s">
        <v>789</v>
      </c>
      <c r="F473" s="192" t="s">
        <v>218</v>
      </c>
      <c r="G473" s="192" t="s">
        <v>53</v>
      </c>
      <c r="H473" s="192" t="s">
        <v>62</v>
      </c>
      <c r="I473" s="192" t="s">
        <v>965</v>
      </c>
      <c r="J473" s="192" t="s">
        <v>65</v>
      </c>
      <c r="K473" s="192" t="s">
        <v>969</v>
      </c>
      <c r="L473" s="193">
        <v>8.9209999999999994</v>
      </c>
      <c r="M473" s="194">
        <v>2.3744999999999998</v>
      </c>
      <c r="N473" s="270" t="s">
        <v>4613</v>
      </c>
      <c r="O473" s="193">
        <v>21.184000000000001</v>
      </c>
      <c r="P473" s="257">
        <v>8.4015050052489576E-3</v>
      </c>
      <c r="Q473" s="257">
        <v>1.4910023073131732E-4</v>
      </c>
    </row>
    <row r="474" spans="1:17">
      <c r="A474" s="192">
        <v>162</v>
      </c>
      <c r="B474" s="192">
        <v>12146</v>
      </c>
      <c r="C474" s="192" t="s">
        <v>1074</v>
      </c>
      <c r="D474" s="192">
        <v>10800</v>
      </c>
      <c r="E474" s="50" t="s">
        <v>789</v>
      </c>
      <c r="F474" s="192" t="s">
        <v>218</v>
      </c>
      <c r="G474" s="192" t="s">
        <v>53</v>
      </c>
      <c r="H474" s="192" t="s">
        <v>62</v>
      </c>
      <c r="I474" s="192" t="s">
        <v>965</v>
      </c>
      <c r="J474" s="192" t="s">
        <v>65</v>
      </c>
      <c r="K474" s="192" t="s">
        <v>966</v>
      </c>
      <c r="L474" s="193">
        <v>15.462</v>
      </c>
      <c r="M474" s="194">
        <v>3.8807</v>
      </c>
      <c r="N474" s="270" t="s">
        <v>4613</v>
      </c>
      <c r="O474" s="193">
        <v>60.003999999999998</v>
      </c>
      <c r="P474" s="257">
        <v>2.3797389838319413E-2</v>
      </c>
      <c r="Q474" s="257">
        <v>4.2232865581580268E-4</v>
      </c>
    </row>
    <row r="475" spans="1:17">
      <c r="A475" s="192">
        <v>162</v>
      </c>
      <c r="B475" s="192">
        <v>12146</v>
      </c>
      <c r="C475" s="192" t="s">
        <v>1074</v>
      </c>
      <c r="D475" s="192">
        <v>10800</v>
      </c>
      <c r="E475" s="50" t="s">
        <v>789</v>
      </c>
      <c r="F475" s="192" t="s">
        <v>218</v>
      </c>
      <c r="G475" s="192" t="s">
        <v>53</v>
      </c>
      <c r="H475" s="192" t="s">
        <v>62</v>
      </c>
      <c r="I475" s="192" t="s">
        <v>965</v>
      </c>
      <c r="J475" s="192" t="s">
        <v>65</v>
      </c>
      <c r="K475" s="192" t="s">
        <v>967</v>
      </c>
      <c r="L475" s="193">
        <v>1.4999999999999999E-2</v>
      </c>
      <c r="M475" s="194">
        <v>4.4409000000000001</v>
      </c>
      <c r="N475" s="270" t="s">
        <v>4613</v>
      </c>
      <c r="O475" s="193">
        <v>6.8000000000000005E-2</v>
      </c>
      <c r="P475" s="257">
        <v>2.6968577244945674E-5</v>
      </c>
      <c r="Q475" s="257">
        <v>4.7860723610883585E-7</v>
      </c>
    </row>
    <row r="476" spans="1:17">
      <c r="A476" s="192">
        <v>162</v>
      </c>
      <c r="B476" s="192">
        <v>12146</v>
      </c>
      <c r="C476" s="192" t="s">
        <v>1206</v>
      </c>
      <c r="D476" s="192">
        <v>20461</v>
      </c>
      <c r="E476" s="50" t="s">
        <v>789</v>
      </c>
      <c r="F476" s="192" t="s">
        <v>213</v>
      </c>
      <c r="G476" s="192" t="s">
        <v>53</v>
      </c>
      <c r="H476" s="192" t="s">
        <v>62</v>
      </c>
      <c r="I476" s="192" t="s">
        <v>965</v>
      </c>
      <c r="J476" s="192" t="s">
        <v>65</v>
      </c>
      <c r="K476" s="192" t="s">
        <v>972</v>
      </c>
      <c r="L476" s="193">
        <v>7.3559999999999999</v>
      </c>
      <c r="M476" s="194">
        <v>1</v>
      </c>
      <c r="N476" s="270" t="s">
        <v>4613</v>
      </c>
      <c r="O476" s="193">
        <v>7.3559999999999999</v>
      </c>
      <c r="P476" s="257">
        <v>2.9173655031444171E-3</v>
      </c>
      <c r="Q476" s="257">
        <v>5.1774041600244058E-5</v>
      </c>
    </row>
    <row r="477" spans="1:17">
      <c r="A477" s="192">
        <v>162</v>
      </c>
      <c r="B477" s="192">
        <v>12146</v>
      </c>
      <c r="C477" s="192" t="s">
        <v>1208</v>
      </c>
      <c r="D477" s="192">
        <v>11010</v>
      </c>
      <c r="E477" s="50" t="s">
        <v>789</v>
      </c>
      <c r="F477" s="192" t="s">
        <v>213</v>
      </c>
      <c r="G477" s="192" t="s">
        <v>53</v>
      </c>
      <c r="H477" s="192" t="s">
        <v>62</v>
      </c>
      <c r="I477" s="192" t="s">
        <v>965</v>
      </c>
      <c r="J477" s="192" t="s">
        <v>65</v>
      </c>
      <c r="K477" s="192" t="s">
        <v>972</v>
      </c>
      <c r="L477" s="193">
        <v>27.635000000000002</v>
      </c>
      <c r="M477" s="194">
        <v>1</v>
      </c>
      <c r="N477" s="270" t="s">
        <v>4613</v>
      </c>
      <c r="O477" s="193">
        <v>27.635000000000002</v>
      </c>
      <c r="P477" s="257">
        <v>1.0959950473001084E-2</v>
      </c>
      <c r="Q477" s="257">
        <v>1.9450457308628938E-4</v>
      </c>
    </row>
    <row r="478" spans="1:17">
      <c r="A478" s="192">
        <v>162</v>
      </c>
      <c r="B478" s="192">
        <v>12146</v>
      </c>
      <c r="C478" s="192" t="s">
        <v>1072</v>
      </c>
      <c r="D478" s="192">
        <v>12600</v>
      </c>
      <c r="E478" s="50" t="s">
        <v>789</v>
      </c>
      <c r="F478" s="192" t="s">
        <v>213</v>
      </c>
      <c r="G478" s="192" t="s">
        <v>53</v>
      </c>
      <c r="H478" s="192" t="s">
        <v>62</v>
      </c>
      <c r="I478" s="192" t="s">
        <v>965</v>
      </c>
      <c r="J478" s="192" t="s">
        <v>65</v>
      </c>
      <c r="K478" s="192" t="s">
        <v>972</v>
      </c>
      <c r="L478" s="193">
        <v>0.13600000000000001</v>
      </c>
      <c r="M478" s="194">
        <v>1</v>
      </c>
      <c r="N478" s="270" t="s">
        <v>4613</v>
      </c>
      <c r="O478" s="193">
        <v>0.13600000000000001</v>
      </c>
      <c r="P478" s="257">
        <v>5.3937154489891348E-5</v>
      </c>
      <c r="Q478" s="257">
        <v>9.5721447221767169E-7</v>
      </c>
    </row>
    <row r="479" spans="1:17">
      <c r="A479" s="192">
        <v>162</v>
      </c>
      <c r="B479" s="192">
        <v>12146</v>
      </c>
      <c r="C479" s="192" t="s">
        <v>1074</v>
      </c>
      <c r="D479" s="192">
        <v>10800</v>
      </c>
      <c r="E479" s="50" t="s">
        <v>789</v>
      </c>
      <c r="F479" s="192" t="s">
        <v>213</v>
      </c>
      <c r="G479" s="192" t="s">
        <v>53</v>
      </c>
      <c r="H479" s="192" t="s">
        <v>62</v>
      </c>
      <c r="I479" s="192" t="s">
        <v>965</v>
      </c>
      <c r="J479" s="192" t="s">
        <v>65</v>
      </c>
      <c r="K479" s="192" t="s">
        <v>972</v>
      </c>
      <c r="L479" s="193">
        <v>1105.6759999999999</v>
      </c>
      <c r="M479" s="194">
        <v>1</v>
      </c>
      <c r="N479" s="270" t="s">
        <v>4613</v>
      </c>
      <c r="O479" s="193">
        <v>1105.6759999999999</v>
      </c>
      <c r="P479" s="257">
        <v>0.43850747961591985</v>
      </c>
      <c r="Q479" s="257">
        <v>7.7821255057628396E-3</v>
      </c>
    </row>
    <row r="480" spans="1:17">
      <c r="A480" s="192">
        <v>162</v>
      </c>
      <c r="B480" s="192">
        <v>12146</v>
      </c>
      <c r="C480" s="192" t="s">
        <v>1074</v>
      </c>
      <c r="D480" s="192">
        <v>10800</v>
      </c>
      <c r="E480" s="50" t="s">
        <v>789</v>
      </c>
      <c r="F480" s="192" t="s">
        <v>218</v>
      </c>
      <c r="G480" s="192" t="s">
        <v>53</v>
      </c>
      <c r="H480" s="192" t="s">
        <v>62</v>
      </c>
      <c r="I480" s="192" t="s">
        <v>965</v>
      </c>
      <c r="J480" s="192" t="s">
        <v>65</v>
      </c>
      <c r="K480" s="192" t="s">
        <v>968</v>
      </c>
      <c r="L480" s="193">
        <v>3994.4769999999999</v>
      </c>
      <c r="M480" s="194">
        <v>2.2332000000000001E-2</v>
      </c>
      <c r="N480" s="270" t="s">
        <v>4613</v>
      </c>
      <c r="O480" s="193">
        <v>89.204999999999998</v>
      </c>
      <c r="P480" s="257">
        <v>3.5378410781402629E-2</v>
      </c>
      <c r="Q480" s="257">
        <v>6.2785527201601027E-4</v>
      </c>
    </row>
    <row r="481" spans="1:17">
      <c r="A481" s="192">
        <v>162</v>
      </c>
      <c r="B481" s="192">
        <v>12146</v>
      </c>
      <c r="C481" s="192" t="s">
        <v>1074</v>
      </c>
      <c r="D481" s="192">
        <v>10800</v>
      </c>
      <c r="E481" s="50" t="s">
        <v>789</v>
      </c>
      <c r="F481" s="192" t="s">
        <v>220</v>
      </c>
      <c r="G481" s="192" t="s">
        <v>53</v>
      </c>
      <c r="H481" s="192" t="s">
        <v>62</v>
      </c>
      <c r="I481" s="192" t="s">
        <v>965</v>
      </c>
      <c r="J481" s="192" t="s">
        <v>65</v>
      </c>
      <c r="K481" s="192" t="s">
        <v>964</v>
      </c>
      <c r="L481" s="193">
        <v>-120</v>
      </c>
      <c r="M481" s="194">
        <v>3.306</v>
      </c>
      <c r="N481" s="270" t="s">
        <v>4613</v>
      </c>
      <c r="O481" s="193">
        <v>-396.72</v>
      </c>
      <c r="P481" s="257">
        <v>-0.15733785242080658</v>
      </c>
      <c r="Q481" s="257">
        <v>-2.7922509221926083E-3</v>
      </c>
    </row>
    <row r="482" spans="1:17">
      <c r="A482" s="192">
        <v>162</v>
      </c>
      <c r="B482" s="192">
        <v>12146</v>
      </c>
      <c r="C482" s="192" t="s">
        <v>1074</v>
      </c>
      <c r="D482" s="192">
        <v>10800</v>
      </c>
      <c r="E482" s="50" t="s">
        <v>789</v>
      </c>
      <c r="F482" s="192" t="s">
        <v>218</v>
      </c>
      <c r="G482" s="192" t="s">
        <v>53</v>
      </c>
      <c r="H482" s="192" t="s">
        <v>62</v>
      </c>
      <c r="I482" s="192" t="s">
        <v>965</v>
      </c>
      <c r="J482" s="192" t="s">
        <v>65</v>
      </c>
      <c r="K482" s="192" t="s">
        <v>964</v>
      </c>
      <c r="L482" s="193">
        <v>485.803</v>
      </c>
      <c r="M482" s="194">
        <v>3.306</v>
      </c>
      <c r="N482" s="270" t="s">
        <v>4613</v>
      </c>
      <c r="O482" s="193">
        <v>1606.0640000000001</v>
      </c>
      <c r="P482" s="257">
        <v>0.63695972124009459</v>
      </c>
      <c r="Q482" s="257">
        <v>1.1304027236086783E-2</v>
      </c>
    </row>
    <row r="483" spans="1:17">
      <c r="A483" s="192">
        <v>162</v>
      </c>
      <c r="B483" s="192">
        <v>12147</v>
      </c>
      <c r="C483" s="192" t="s">
        <v>1074</v>
      </c>
      <c r="D483" s="192">
        <v>10800</v>
      </c>
      <c r="E483" s="50" t="s">
        <v>789</v>
      </c>
      <c r="F483" s="192" t="s">
        <v>218</v>
      </c>
      <c r="G483" s="192" t="s">
        <v>53</v>
      </c>
      <c r="H483" s="192" t="s">
        <v>62</v>
      </c>
      <c r="I483" s="192" t="s">
        <v>965</v>
      </c>
      <c r="J483" s="192" t="s">
        <v>65</v>
      </c>
      <c r="K483" s="192" t="s">
        <v>970</v>
      </c>
      <c r="L483" s="193">
        <v>5.1999999999999998E-2</v>
      </c>
      <c r="M483" s="194">
        <v>2.1848999999999998</v>
      </c>
      <c r="N483" s="270" t="s">
        <v>4613</v>
      </c>
      <c r="O483" s="193">
        <v>0.114</v>
      </c>
      <c r="P483" s="257">
        <v>9.0815451054056698E-5</v>
      </c>
      <c r="Q483" s="257">
        <v>6.491918528954475E-7</v>
      </c>
    </row>
    <row r="484" spans="1:17">
      <c r="A484" s="192">
        <v>162</v>
      </c>
      <c r="B484" s="192">
        <v>12147</v>
      </c>
      <c r="C484" s="192" t="s">
        <v>1074</v>
      </c>
      <c r="D484" s="192">
        <v>10800</v>
      </c>
      <c r="E484" s="50" t="s">
        <v>789</v>
      </c>
      <c r="F484" s="192" t="s">
        <v>218</v>
      </c>
      <c r="G484" s="192" t="s">
        <v>53</v>
      </c>
      <c r="H484" s="192" t="s">
        <v>62</v>
      </c>
      <c r="I484" s="192" t="s">
        <v>965</v>
      </c>
      <c r="J484" s="192" t="s">
        <v>65</v>
      </c>
      <c r="K484" s="192" t="s">
        <v>969</v>
      </c>
      <c r="L484" s="193">
        <v>6.0000000000000001E-3</v>
      </c>
      <c r="M484" s="194">
        <v>2.3744999999999998</v>
      </c>
      <c r="N484" s="270" t="s">
        <v>4613</v>
      </c>
      <c r="O484" s="193">
        <v>1.4999999999999999E-2</v>
      </c>
      <c r="P484" s="257">
        <v>1.1949401454481144E-5</v>
      </c>
      <c r="Q484" s="257">
        <v>8.5419980644137825E-8</v>
      </c>
    </row>
    <row r="485" spans="1:17">
      <c r="A485" s="192">
        <v>162</v>
      </c>
      <c r="B485" s="192">
        <v>12147</v>
      </c>
      <c r="C485" s="192" t="s">
        <v>1074</v>
      </c>
      <c r="D485" s="192">
        <v>10800</v>
      </c>
      <c r="E485" s="50" t="s">
        <v>789</v>
      </c>
      <c r="F485" s="192" t="s">
        <v>218</v>
      </c>
      <c r="G485" s="192" t="s">
        <v>53</v>
      </c>
      <c r="H485" s="192" t="s">
        <v>62</v>
      </c>
      <c r="I485" s="192" t="s">
        <v>965</v>
      </c>
      <c r="J485" s="192" t="s">
        <v>65</v>
      </c>
      <c r="K485" s="192" t="s">
        <v>966</v>
      </c>
      <c r="L485" s="193">
        <v>27.677</v>
      </c>
      <c r="M485" s="194">
        <v>3.8807</v>
      </c>
      <c r="N485" s="270" t="s">
        <v>4613</v>
      </c>
      <c r="O485" s="193">
        <v>107.40600000000001</v>
      </c>
      <c r="P485" s="257">
        <v>8.5562494174666784E-2</v>
      </c>
      <c r="Q485" s="257">
        <v>6.1164122940428453E-4</v>
      </c>
    </row>
    <row r="486" spans="1:17">
      <c r="A486" s="192">
        <v>162</v>
      </c>
      <c r="B486" s="192">
        <v>12147</v>
      </c>
      <c r="C486" s="192" t="s">
        <v>1074</v>
      </c>
      <c r="D486" s="192">
        <v>10800</v>
      </c>
      <c r="E486" s="50" t="s">
        <v>789</v>
      </c>
      <c r="F486" s="192" t="s">
        <v>213</v>
      </c>
      <c r="G486" s="192" t="s">
        <v>53</v>
      </c>
      <c r="H486" s="192" t="s">
        <v>62</v>
      </c>
      <c r="I486" s="192" t="s">
        <v>965</v>
      </c>
      <c r="J486" s="192" t="s">
        <v>65</v>
      </c>
      <c r="K486" s="192" t="s">
        <v>972</v>
      </c>
      <c r="L486" s="193">
        <v>1409.3240000000001</v>
      </c>
      <c r="M486" s="194">
        <v>1</v>
      </c>
      <c r="N486" s="270" t="s">
        <v>4613</v>
      </c>
      <c r="O486" s="193">
        <v>1409.3240000000001</v>
      </c>
      <c r="P486" s="257">
        <v>1.1227052170290124</v>
      </c>
      <c r="Q486" s="257">
        <v>8.0256285867545928E-3</v>
      </c>
    </row>
    <row r="487" spans="1:17">
      <c r="A487" s="192">
        <v>162</v>
      </c>
      <c r="B487" s="192">
        <v>12147</v>
      </c>
      <c r="C487" s="192" t="s">
        <v>1074</v>
      </c>
      <c r="D487" s="192">
        <v>10800</v>
      </c>
      <c r="E487" s="50" t="s">
        <v>789</v>
      </c>
      <c r="F487" s="192" t="s">
        <v>218</v>
      </c>
      <c r="G487" s="192" t="s">
        <v>53</v>
      </c>
      <c r="H487" s="192" t="s">
        <v>62</v>
      </c>
      <c r="I487" s="192" t="s">
        <v>965</v>
      </c>
      <c r="J487" s="192" t="s">
        <v>65</v>
      </c>
      <c r="K487" s="192" t="s">
        <v>968</v>
      </c>
      <c r="L487" s="193">
        <v>732.85799999999995</v>
      </c>
      <c r="M487" s="194">
        <v>2.2332000000000001E-2</v>
      </c>
      <c r="N487" s="270" t="s">
        <v>4613</v>
      </c>
      <c r="O487" s="193">
        <v>16.366</v>
      </c>
      <c r="P487" s="257">
        <v>1.3037593613602559E-2</v>
      </c>
      <c r="Q487" s="257">
        <v>9.319889354813064E-5</v>
      </c>
    </row>
    <row r="488" spans="1:17">
      <c r="A488" s="192">
        <v>162</v>
      </c>
      <c r="B488" s="192">
        <v>12147</v>
      </c>
      <c r="C488" s="192" t="s">
        <v>1074</v>
      </c>
      <c r="D488" s="192">
        <v>10800</v>
      </c>
      <c r="E488" s="50" t="s">
        <v>789</v>
      </c>
      <c r="F488" s="192" t="s">
        <v>220</v>
      </c>
      <c r="G488" s="192" t="s">
        <v>53</v>
      </c>
      <c r="H488" s="192" t="s">
        <v>62</v>
      </c>
      <c r="I488" s="192" t="s">
        <v>965</v>
      </c>
      <c r="J488" s="192" t="s">
        <v>65</v>
      </c>
      <c r="K488" s="192" t="s">
        <v>964</v>
      </c>
      <c r="L488" s="193">
        <v>-540</v>
      </c>
      <c r="M488" s="194">
        <v>3.306</v>
      </c>
      <c r="N488" s="270" t="s">
        <v>4613</v>
      </c>
      <c r="O488" s="193">
        <v>-1785.24</v>
      </c>
      <c r="P488" s="257">
        <v>-1.4221699635065279</v>
      </c>
      <c r="Q488" s="257">
        <v>-1.0166344416342708E-2</v>
      </c>
    </row>
    <row r="489" spans="1:17">
      <c r="A489" s="192">
        <v>162</v>
      </c>
      <c r="B489" s="192">
        <v>12147</v>
      </c>
      <c r="C489" s="192" t="s">
        <v>1074</v>
      </c>
      <c r="D489" s="192">
        <v>10800</v>
      </c>
      <c r="E489" s="50" t="s">
        <v>789</v>
      </c>
      <c r="F489" s="192" t="s">
        <v>218</v>
      </c>
      <c r="G489" s="192" t="s">
        <v>53</v>
      </c>
      <c r="H489" s="192" t="s">
        <v>62</v>
      </c>
      <c r="I489" s="192" t="s">
        <v>965</v>
      </c>
      <c r="J489" s="192" t="s">
        <v>65</v>
      </c>
      <c r="K489" s="192" t="s">
        <v>964</v>
      </c>
      <c r="L489" s="193">
        <v>455.93099999999998</v>
      </c>
      <c r="M489" s="194">
        <v>3.306</v>
      </c>
      <c r="N489" s="270" t="s">
        <v>4613</v>
      </c>
      <c r="O489" s="193">
        <v>1507.308</v>
      </c>
      <c r="P489" s="257">
        <v>1.2007618938367377</v>
      </c>
      <c r="Q489" s="257">
        <v>8.5836146789836053E-3</v>
      </c>
    </row>
    <row r="490" spans="1:17">
      <c r="A490" s="192">
        <v>162</v>
      </c>
      <c r="B490" s="192">
        <v>13572</v>
      </c>
      <c r="C490" s="192" t="s">
        <v>1208</v>
      </c>
      <c r="D490" s="192">
        <v>11010</v>
      </c>
      <c r="E490" s="50" t="s">
        <v>789</v>
      </c>
      <c r="F490" s="192" t="s">
        <v>214</v>
      </c>
      <c r="G490" s="192" t="s">
        <v>53</v>
      </c>
      <c r="H490" s="192" t="s">
        <v>62</v>
      </c>
      <c r="I490" s="192" t="s">
        <v>965</v>
      </c>
      <c r="J490" s="192" t="s">
        <v>65</v>
      </c>
      <c r="K490" s="192" t="s">
        <v>972</v>
      </c>
      <c r="L490" s="193">
        <v>2383729.173</v>
      </c>
      <c r="M490" s="194">
        <v>1</v>
      </c>
      <c r="N490" s="270" t="s">
        <v>4613</v>
      </c>
      <c r="O490" s="193">
        <v>2383729.173</v>
      </c>
      <c r="P490" s="257">
        <v>0.36225029279136667</v>
      </c>
      <c r="Q490" s="257">
        <v>0.11595591431929807</v>
      </c>
    </row>
    <row r="491" spans="1:17">
      <c r="A491" s="192">
        <v>162</v>
      </c>
      <c r="B491" s="192">
        <v>13572</v>
      </c>
      <c r="C491" s="192" t="s">
        <v>1074</v>
      </c>
      <c r="D491" s="192">
        <v>10800</v>
      </c>
      <c r="E491" s="50" t="s">
        <v>789</v>
      </c>
      <c r="F491" s="192" t="s">
        <v>214</v>
      </c>
      <c r="G491" s="192" t="s">
        <v>53</v>
      </c>
      <c r="H491" s="192" t="s">
        <v>62</v>
      </c>
      <c r="I491" s="192" t="s">
        <v>965</v>
      </c>
      <c r="J491" s="192" t="s">
        <v>65</v>
      </c>
      <c r="K491" s="192" t="s">
        <v>972</v>
      </c>
      <c r="L491" s="193">
        <v>2245190.966</v>
      </c>
      <c r="M491" s="194">
        <v>1</v>
      </c>
      <c r="N491" s="270" t="s">
        <v>4613</v>
      </c>
      <c r="O491" s="193">
        <v>2245190.966</v>
      </c>
      <c r="P491" s="257">
        <v>0.34119693378692034</v>
      </c>
      <c r="Q491" s="257">
        <v>0.10921675760518877</v>
      </c>
    </row>
    <row r="492" spans="1:17">
      <c r="A492" s="192">
        <v>162</v>
      </c>
      <c r="B492" s="192">
        <v>13572</v>
      </c>
      <c r="C492" s="192" t="s">
        <v>1074</v>
      </c>
      <c r="D492" s="192">
        <v>10800</v>
      </c>
      <c r="E492" s="50" t="s">
        <v>789</v>
      </c>
      <c r="F492" s="192" t="s">
        <v>218</v>
      </c>
      <c r="G492" s="192" t="s">
        <v>53</v>
      </c>
      <c r="H492" s="192" t="s">
        <v>62</v>
      </c>
      <c r="I492" s="192" t="s">
        <v>965</v>
      </c>
      <c r="J492" s="192" t="s">
        <v>65</v>
      </c>
      <c r="K492" s="192" t="s">
        <v>966</v>
      </c>
      <c r="L492" s="193">
        <v>17.555</v>
      </c>
      <c r="M492" s="194">
        <v>3.8807</v>
      </c>
      <c r="N492" s="270" t="s">
        <v>4613</v>
      </c>
      <c r="O492" s="193">
        <v>68.126999999999995</v>
      </c>
      <c r="P492" s="257">
        <v>1.0353116443147814E-5</v>
      </c>
      <c r="Q492" s="257">
        <v>3.3140210156041997E-6</v>
      </c>
    </row>
    <row r="493" spans="1:17">
      <c r="A493" s="192">
        <v>162</v>
      </c>
      <c r="B493" s="192">
        <v>13572</v>
      </c>
      <c r="C493" s="192" t="s">
        <v>1072</v>
      </c>
      <c r="D493" s="192">
        <v>12600</v>
      </c>
      <c r="E493" s="50" t="s">
        <v>789</v>
      </c>
      <c r="F493" s="192" t="s">
        <v>213</v>
      </c>
      <c r="G493" s="192" t="s">
        <v>53</v>
      </c>
      <c r="H493" s="192" t="s">
        <v>62</v>
      </c>
      <c r="I493" s="192" t="s">
        <v>965</v>
      </c>
      <c r="J493" s="192" t="s">
        <v>65</v>
      </c>
      <c r="K493" s="192" t="s">
        <v>972</v>
      </c>
      <c r="L493" s="193">
        <v>38602.796999999999</v>
      </c>
      <c r="M493" s="194">
        <v>1</v>
      </c>
      <c r="N493" s="270" t="s">
        <v>4613</v>
      </c>
      <c r="O493" s="193">
        <v>38602.796999999999</v>
      </c>
      <c r="P493" s="257">
        <v>5.8663856088217161E-3</v>
      </c>
      <c r="Q493" s="257">
        <v>1.8778234843616006E-3</v>
      </c>
    </row>
    <row r="494" spans="1:17">
      <c r="A494" s="192">
        <v>162</v>
      </c>
      <c r="B494" s="192">
        <v>13572</v>
      </c>
      <c r="C494" s="192" t="s">
        <v>1208</v>
      </c>
      <c r="D494" s="192">
        <v>11010</v>
      </c>
      <c r="E494" s="50" t="s">
        <v>789</v>
      </c>
      <c r="F494" s="192" t="s">
        <v>213</v>
      </c>
      <c r="G494" s="192" t="s">
        <v>53</v>
      </c>
      <c r="H494" s="192" t="s">
        <v>62</v>
      </c>
      <c r="I494" s="192" t="s">
        <v>965</v>
      </c>
      <c r="J494" s="192" t="s">
        <v>65</v>
      </c>
      <c r="K494" s="192" t="s">
        <v>972</v>
      </c>
      <c r="L494" s="193">
        <v>12231.001</v>
      </c>
      <c r="M494" s="194">
        <v>1</v>
      </c>
      <c r="N494" s="270" t="s">
        <v>4613</v>
      </c>
      <c r="O494" s="193">
        <v>12231.001</v>
      </c>
      <c r="P494" s="257">
        <v>1.8587194147585738E-3</v>
      </c>
      <c r="Q494" s="257">
        <v>5.9497400965661173E-4</v>
      </c>
    </row>
    <row r="495" spans="1:17">
      <c r="A495" s="192">
        <v>162</v>
      </c>
      <c r="B495" s="192">
        <v>13572</v>
      </c>
      <c r="C495" s="192" t="s">
        <v>1074</v>
      </c>
      <c r="D495" s="192">
        <v>10800</v>
      </c>
      <c r="E495" s="50" t="s">
        <v>789</v>
      </c>
      <c r="F495" s="192" t="s">
        <v>213</v>
      </c>
      <c r="G495" s="192" t="s">
        <v>53</v>
      </c>
      <c r="H495" s="192" t="s">
        <v>62</v>
      </c>
      <c r="I495" s="192" t="s">
        <v>965</v>
      </c>
      <c r="J495" s="192" t="s">
        <v>65</v>
      </c>
      <c r="K495" s="192" t="s">
        <v>972</v>
      </c>
      <c r="L495" s="193">
        <v>306474.413</v>
      </c>
      <c r="M495" s="194">
        <v>1</v>
      </c>
      <c r="N495" s="270" t="s">
        <v>4613</v>
      </c>
      <c r="O495" s="193">
        <v>306474.413</v>
      </c>
      <c r="P495" s="257">
        <v>4.657426988762714E-2</v>
      </c>
      <c r="Q495" s="257">
        <v>1.4908371797187034E-2</v>
      </c>
    </row>
    <row r="496" spans="1:17">
      <c r="A496" s="192">
        <v>162</v>
      </c>
      <c r="B496" s="192">
        <v>13572</v>
      </c>
      <c r="C496" s="192" t="s">
        <v>1072</v>
      </c>
      <c r="D496" s="192">
        <v>12600</v>
      </c>
      <c r="E496" s="50" t="s">
        <v>789</v>
      </c>
      <c r="F496" s="192" t="s">
        <v>218</v>
      </c>
      <c r="G496" s="192" t="s">
        <v>53</v>
      </c>
      <c r="H496" s="192" t="s">
        <v>62</v>
      </c>
      <c r="I496" s="192" t="s">
        <v>965</v>
      </c>
      <c r="J496" s="192" t="s">
        <v>65</v>
      </c>
      <c r="K496" s="192" t="s">
        <v>964</v>
      </c>
      <c r="L496" s="193">
        <v>0.79300000000000004</v>
      </c>
      <c r="M496" s="194">
        <v>3.306</v>
      </c>
      <c r="N496" s="270" t="s">
        <v>4613</v>
      </c>
      <c r="O496" s="193">
        <v>2.621</v>
      </c>
      <c r="P496" s="257">
        <v>3.9830783973300481E-7</v>
      </c>
      <c r="Q496" s="257">
        <v>1.2749789484196587E-7</v>
      </c>
    </row>
    <row r="497" spans="1:17">
      <c r="A497" s="192">
        <v>162</v>
      </c>
      <c r="B497" s="192">
        <v>13572</v>
      </c>
      <c r="C497" s="192" t="s">
        <v>1074</v>
      </c>
      <c r="D497" s="192">
        <v>10800</v>
      </c>
      <c r="E497" s="50" t="s">
        <v>789</v>
      </c>
      <c r="F497" s="192" t="s">
        <v>220</v>
      </c>
      <c r="G497" s="192" t="s">
        <v>53</v>
      </c>
      <c r="H497" s="192" t="s">
        <v>62</v>
      </c>
      <c r="I497" s="192" t="s">
        <v>965</v>
      </c>
      <c r="J497" s="192" t="s">
        <v>65</v>
      </c>
      <c r="K497" s="192" t="s">
        <v>964</v>
      </c>
      <c r="L497" s="193">
        <v>104824.091</v>
      </c>
      <c r="M497" s="194">
        <v>3.306</v>
      </c>
      <c r="N497" s="270" t="s">
        <v>4613</v>
      </c>
      <c r="O497" s="193">
        <v>346548.446</v>
      </c>
      <c r="P497" s="257">
        <v>5.2664236127085033E-2</v>
      </c>
      <c r="Q497" s="257">
        <v>1.6857763191817889E-2</v>
      </c>
    </row>
    <row r="498" spans="1:17">
      <c r="A498" s="192">
        <v>162</v>
      </c>
      <c r="B498" s="192">
        <v>13572</v>
      </c>
      <c r="C498" s="192" t="s">
        <v>1074</v>
      </c>
      <c r="D498" s="192">
        <v>10800</v>
      </c>
      <c r="E498" s="50" t="s">
        <v>789</v>
      </c>
      <c r="F498" s="192" t="s">
        <v>218</v>
      </c>
      <c r="G498" s="192" t="s">
        <v>53</v>
      </c>
      <c r="H498" s="192" t="s">
        <v>62</v>
      </c>
      <c r="I498" s="192" t="s">
        <v>965</v>
      </c>
      <c r="J498" s="192" t="s">
        <v>65</v>
      </c>
      <c r="K498" s="192" t="s">
        <v>964</v>
      </c>
      <c r="L498" s="193">
        <v>323863.00400000002</v>
      </c>
      <c r="M498" s="194">
        <v>3.306</v>
      </c>
      <c r="N498" s="270" t="s">
        <v>4613</v>
      </c>
      <c r="O498" s="193">
        <v>1070691.0919999999</v>
      </c>
      <c r="P498" s="257">
        <v>0.16271066611060356</v>
      </c>
      <c r="Q498" s="257">
        <v>5.2083502577659514E-2</v>
      </c>
    </row>
    <row r="499" spans="1:17">
      <c r="A499" s="192">
        <v>162</v>
      </c>
      <c r="B499" s="192">
        <v>13572</v>
      </c>
      <c r="C499" s="192" t="s">
        <v>1074</v>
      </c>
      <c r="D499" s="192">
        <v>10800</v>
      </c>
      <c r="E499" s="50" t="s">
        <v>789</v>
      </c>
      <c r="F499" s="192" t="s">
        <v>220</v>
      </c>
      <c r="G499" s="192" t="s">
        <v>53</v>
      </c>
      <c r="H499" s="192" t="s">
        <v>62</v>
      </c>
      <c r="I499" s="192" t="s">
        <v>965</v>
      </c>
      <c r="J499" s="192" t="s">
        <v>65</v>
      </c>
      <c r="K499" s="192" t="s">
        <v>964</v>
      </c>
      <c r="L499" s="193">
        <v>53342.798000000003</v>
      </c>
      <c r="M499" s="194">
        <v>3.306</v>
      </c>
      <c r="N499" s="270" t="s">
        <v>4613</v>
      </c>
      <c r="O499" s="193">
        <v>176351.28899999999</v>
      </c>
      <c r="P499" s="257">
        <v>2.6799733291003745E-2</v>
      </c>
      <c r="Q499" s="257">
        <v>8.5785647081904354E-3</v>
      </c>
    </row>
    <row r="500" spans="1:17">
      <c r="A500" s="192">
        <v>162</v>
      </c>
      <c r="B500" s="192">
        <v>13572</v>
      </c>
      <c r="C500" s="192" t="s">
        <v>1209</v>
      </c>
      <c r="D500" s="192" t="s">
        <v>1211</v>
      </c>
      <c r="E500" s="50" t="s">
        <v>431</v>
      </c>
      <c r="F500" s="192" t="s">
        <v>218</v>
      </c>
      <c r="G500" s="192" t="s">
        <v>61</v>
      </c>
      <c r="H500" s="192" t="s">
        <v>62</v>
      </c>
      <c r="I500" s="192" t="s">
        <v>1030</v>
      </c>
      <c r="J500" s="192" t="s">
        <v>96</v>
      </c>
      <c r="K500" s="192" t="s">
        <v>964</v>
      </c>
      <c r="L500" s="193">
        <v>135.095</v>
      </c>
      <c r="M500" s="194">
        <v>3.306</v>
      </c>
      <c r="N500" s="270" t="s">
        <v>4613</v>
      </c>
      <c r="O500" s="193">
        <v>446.62299999999999</v>
      </c>
      <c r="P500" s="257">
        <v>6.7872354942798098E-5</v>
      </c>
      <c r="Q500" s="257">
        <v>2.172586504692992E-5</v>
      </c>
    </row>
    <row r="501" spans="1:17">
      <c r="A501" s="192">
        <v>162</v>
      </c>
      <c r="B501" s="192">
        <v>13572</v>
      </c>
      <c r="C501" s="192" t="s">
        <v>1209</v>
      </c>
      <c r="D501" s="192" t="s">
        <v>1211</v>
      </c>
      <c r="E501" s="50" t="s">
        <v>431</v>
      </c>
      <c r="F501" s="192" t="s">
        <v>218</v>
      </c>
      <c r="G501" s="192" t="s">
        <v>61</v>
      </c>
      <c r="H501" s="192" t="s">
        <v>62</v>
      </c>
      <c r="I501" s="192" t="s">
        <v>1030</v>
      </c>
      <c r="J501" s="192" t="s">
        <v>96</v>
      </c>
      <c r="K501" s="192" t="s">
        <v>964</v>
      </c>
      <c r="L501" s="193">
        <v>0.27700000000000002</v>
      </c>
      <c r="M501" s="194">
        <v>3.306</v>
      </c>
      <c r="N501" s="270" t="s">
        <v>4613</v>
      </c>
      <c r="O501" s="193">
        <v>0.91600000000000004</v>
      </c>
      <c r="P501" s="257">
        <v>1.3920258725502954E-7</v>
      </c>
      <c r="Q501" s="257">
        <v>4.4558592779565335E-8</v>
      </c>
    </row>
    <row r="502" spans="1:17">
      <c r="A502" s="192">
        <v>162</v>
      </c>
      <c r="B502" s="192">
        <v>14242</v>
      </c>
      <c r="C502" s="192" t="s">
        <v>1208</v>
      </c>
      <c r="D502" s="192">
        <v>11010</v>
      </c>
      <c r="E502" s="50" t="s">
        <v>789</v>
      </c>
      <c r="F502" s="192" t="s">
        <v>214</v>
      </c>
      <c r="G502" s="192" t="s">
        <v>53</v>
      </c>
      <c r="H502" s="192" t="s">
        <v>62</v>
      </c>
      <c r="I502" s="192" t="s">
        <v>965</v>
      </c>
      <c r="J502" s="192" t="s">
        <v>65</v>
      </c>
      <c r="K502" s="192" t="s">
        <v>972</v>
      </c>
      <c r="L502" s="193">
        <v>5747.6989999999996</v>
      </c>
      <c r="M502" s="194">
        <v>1</v>
      </c>
      <c r="N502" s="270" t="s">
        <v>4613</v>
      </c>
      <c r="O502" s="193">
        <v>5747.6989999999996</v>
      </c>
      <c r="P502" s="257">
        <v>0.28376619324403601</v>
      </c>
      <c r="Q502" s="257">
        <v>5.3723366191131779E-2</v>
      </c>
    </row>
    <row r="503" spans="1:17">
      <c r="A503" s="192">
        <v>162</v>
      </c>
      <c r="B503" s="192">
        <v>14242</v>
      </c>
      <c r="C503" s="192" t="s">
        <v>1072</v>
      </c>
      <c r="D503" s="192">
        <v>12600</v>
      </c>
      <c r="E503" s="50" t="s">
        <v>789</v>
      </c>
      <c r="F503" s="192" t="s">
        <v>214</v>
      </c>
      <c r="G503" s="192" t="s">
        <v>53</v>
      </c>
      <c r="H503" s="192" t="s">
        <v>62</v>
      </c>
      <c r="I503" s="192" t="s">
        <v>965</v>
      </c>
      <c r="J503" s="192" t="s">
        <v>65</v>
      </c>
      <c r="K503" s="192" t="s">
        <v>972</v>
      </c>
      <c r="L503" s="193">
        <v>378.05900000000003</v>
      </c>
      <c r="M503" s="194">
        <v>1</v>
      </c>
      <c r="N503" s="270" t="s">
        <v>4613</v>
      </c>
      <c r="O503" s="193">
        <v>378.05900000000003</v>
      </c>
      <c r="P503" s="257">
        <v>1.8664923694098636E-2</v>
      </c>
      <c r="Q503" s="257">
        <v>3.5336927175297615E-3</v>
      </c>
    </row>
    <row r="504" spans="1:17">
      <c r="A504" s="192">
        <v>162</v>
      </c>
      <c r="B504" s="192">
        <v>14242</v>
      </c>
      <c r="C504" s="192" t="s">
        <v>1074</v>
      </c>
      <c r="D504" s="192">
        <v>10800</v>
      </c>
      <c r="E504" s="50" t="s">
        <v>789</v>
      </c>
      <c r="F504" s="192" t="s">
        <v>214</v>
      </c>
      <c r="G504" s="192" t="s">
        <v>53</v>
      </c>
      <c r="H504" s="192" t="s">
        <v>62</v>
      </c>
      <c r="I504" s="192" t="s">
        <v>965</v>
      </c>
      <c r="J504" s="192" t="s">
        <v>65</v>
      </c>
      <c r="K504" s="192" t="s">
        <v>972</v>
      </c>
      <c r="L504" s="193">
        <v>4481.1019999999999</v>
      </c>
      <c r="M504" s="194">
        <v>1</v>
      </c>
      <c r="N504" s="270" t="s">
        <v>4613</v>
      </c>
      <c r="O504" s="193">
        <v>4481.1019999999999</v>
      </c>
      <c r="P504" s="257">
        <v>0.22123379391966011</v>
      </c>
      <c r="Q504" s="257">
        <v>4.1884566969462564E-2</v>
      </c>
    </row>
    <row r="505" spans="1:17">
      <c r="A505" s="192">
        <v>162</v>
      </c>
      <c r="B505" s="192">
        <v>14242</v>
      </c>
      <c r="C505" s="192" t="s">
        <v>1074</v>
      </c>
      <c r="D505" s="192">
        <v>10800</v>
      </c>
      <c r="E505" s="50" t="s">
        <v>789</v>
      </c>
      <c r="F505" s="192" t="s">
        <v>218</v>
      </c>
      <c r="G505" s="192" t="s">
        <v>53</v>
      </c>
      <c r="H505" s="192" t="s">
        <v>62</v>
      </c>
      <c r="I505" s="192" t="s">
        <v>965</v>
      </c>
      <c r="J505" s="192" t="s">
        <v>65</v>
      </c>
      <c r="K505" s="192" t="s">
        <v>970</v>
      </c>
      <c r="L505" s="193">
        <v>0.26</v>
      </c>
      <c r="M505" s="194">
        <v>2.1848999999999998</v>
      </c>
      <c r="N505" s="270" t="s">
        <v>4613</v>
      </c>
      <c r="O505" s="193">
        <v>0.56699999999999995</v>
      </c>
      <c r="P505" s="257">
        <v>2.7993016260832105E-5</v>
      </c>
      <c r="Q505" s="257">
        <v>5.2997118725896604E-6</v>
      </c>
    </row>
    <row r="506" spans="1:17">
      <c r="A506" s="192">
        <v>162</v>
      </c>
      <c r="B506" s="192">
        <v>14242</v>
      </c>
      <c r="C506" s="192" t="s">
        <v>1206</v>
      </c>
      <c r="D506" s="192">
        <v>20461</v>
      </c>
      <c r="E506" s="50" t="s">
        <v>789</v>
      </c>
      <c r="F506" s="192" t="s">
        <v>218</v>
      </c>
      <c r="G506" s="192" t="s">
        <v>53</v>
      </c>
      <c r="H506" s="192" t="s">
        <v>62</v>
      </c>
      <c r="I506" s="192" t="s">
        <v>965</v>
      </c>
      <c r="J506" s="192" t="s">
        <v>65</v>
      </c>
      <c r="K506" s="192" t="s">
        <v>970</v>
      </c>
      <c r="L506" s="193">
        <v>0.79</v>
      </c>
      <c r="M506" s="194">
        <v>2.1848999999999998</v>
      </c>
      <c r="N506" s="270" t="s">
        <v>4613</v>
      </c>
      <c r="O506" s="193">
        <v>1.7270000000000001</v>
      </c>
      <c r="P506" s="257">
        <v>8.526267915777258E-5</v>
      </c>
      <c r="Q506" s="257">
        <v>1.6142155915277504E-5</v>
      </c>
    </row>
    <row r="507" spans="1:17">
      <c r="A507" s="192">
        <v>162</v>
      </c>
      <c r="B507" s="192">
        <v>14242</v>
      </c>
      <c r="C507" s="192" t="s">
        <v>1074</v>
      </c>
      <c r="D507" s="192">
        <v>10800</v>
      </c>
      <c r="E507" s="50" t="s">
        <v>789</v>
      </c>
      <c r="F507" s="192" t="s">
        <v>218</v>
      </c>
      <c r="G507" s="192" t="s">
        <v>53</v>
      </c>
      <c r="H507" s="192" t="s">
        <v>62</v>
      </c>
      <c r="I507" s="192" t="s">
        <v>965</v>
      </c>
      <c r="J507" s="192" t="s">
        <v>65</v>
      </c>
      <c r="K507" s="192" t="s">
        <v>969</v>
      </c>
      <c r="L507" s="193">
        <v>0.41099999999999998</v>
      </c>
      <c r="M507" s="194">
        <v>2.3744999999999998</v>
      </c>
      <c r="N507" s="270" t="s">
        <v>4613</v>
      </c>
      <c r="O507" s="193">
        <v>0.97499999999999998</v>
      </c>
      <c r="P507" s="257">
        <v>4.8136139072859445E-5</v>
      </c>
      <c r="Q507" s="257">
        <v>9.1132611565695218E-6</v>
      </c>
    </row>
    <row r="508" spans="1:17">
      <c r="A508" s="192">
        <v>162</v>
      </c>
      <c r="B508" s="192">
        <v>14242</v>
      </c>
      <c r="C508" s="192" t="s">
        <v>1206</v>
      </c>
      <c r="D508" s="192">
        <v>20461</v>
      </c>
      <c r="E508" s="50" t="s">
        <v>789</v>
      </c>
      <c r="F508" s="192" t="s">
        <v>218</v>
      </c>
      <c r="G508" s="192" t="s">
        <v>53</v>
      </c>
      <c r="H508" s="192" t="s">
        <v>62</v>
      </c>
      <c r="I508" s="192" t="s">
        <v>965</v>
      </c>
      <c r="J508" s="192" t="s">
        <v>65</v>
      </c>
      <c r="K508" s="192" t="s">
        <v>969</v>
      </c>
      <c r="L508" s="193">
        <v>0.81699999999999995</v>
      </c>
      <c r="M508" s="194">
        <v>2.3744999999999998</v>
      </c>
      <c r="N508" s="270" t="s">
        <v>4613</v>
      </c>
      <c r="O508" s="193">
        <v>1.94</v>
      </c>
      <c r="P508" s="257">
        <v>9.5778574155228017E-5</v>
      </c>
      <c r="Q508" s="257">
        <v>1.8133052967943461E-5</v>
      </c>
    </row>
    <row r="509" spans="1:17">
      <c r="A509" s="192">
        <v>162</v>
      </c>
      <c r="B509" s="192">
        <v>14242</v>
      </c>
      <c r="C509" s="192" t="s">
        <v>1072</v>
      </c>
      <c r="D509" s="192">
        <v>12600</v>
      </c>
      <c r="E509" s="50" t="s">
        <v>789</v>
      </c>
      <c r="F509" s="192" t="s">
        <v>218</v>
      </c>
      <c r="G509" s="192" t="s">
        <v>53</v>
      </c>
      <c r="H509" s="192" t="s">
        <v>62</v>
      </c>
      <c r="I509" s="192" t="s">
        <v>965</v>
      </c>
      <c r="J509" s="192" t="s">
        <v>65</v>
      </c>
      <c r="K509" s="192" t="s">
        <v>969</v>
      </c>
      <c r="L509" s="193">
        <v>8.0000000000000002E-3</v>
      </c>
      <c r="M509" s="194">
        <v>2.3744999999999998</v>
      </c>
      <c r="N509" s="270" t="s">
        <v>4613</v>
      </c>
      <c r="O509" s="193">
        <v>1.7999999999999999E-2</v>
      </c>
      <c r="P509" s="257">
        <v>8.8866718288355894E-7</v>
      </c>
      <c r="Q509" s="257">
        <v>1.6824482135205272E-7</v>
      </c>
    </row>
    <row r="510" spans="1:17">
      <c r="A510" s="192">
        <v>162</v>
      </c>
      <c r="B510" s="192">
        <v>14242</v>
      </c>
      <c r="C510" s="192" t="s">
        <v>1208</v>
      </c>
      <c r="D510" s="192">
        <v>11010</v>
      </c>
      <c r="E510" s="50" t="s">
        <v>789</v>
      </c>
      <c r="F510" s="192" t="s">
        <v>218</v>
      </c>
      <c r="G510" s="192" t="s">
        <v>53</v>
      </c>
      <c r="H510" s="192" t="s">
        <v>62</v>
      </c>
      <c r="I510" s="192" t="s">
        <v>965</v>
      </c>
      <c r="J510" s="192" t="s">
        <v>65</v>
      </c>
      <c r="K510" s="192" t="s">
        <v>969</v>
      </c>
      <c r="L510" s="193">
        <v>0.39300000000000002</v>
      </c>
      <c r="M510" s="194">
        <v>2.3744999999999998</v>
      </c>
      <c r="N510" s="270" t="s">
        <v>4613</v>
      </c>
      <c r="O510" s="193">
        <v>0.93400000000000005</v>
      </c>
      <c r="P510" s="257">
        <v>4.6111952711846899E-5</v>
      </c>
      <c r="Q510" s="257">
        <v>8.7300368412676255E-6</v>
      </c>
    </row>
    <row r="511" spans="1:17">
      <c r="A511" s="192">
        <v>162</v>
      </c>
      <c r="B511" s="192">
        <v>14242</v>
      </c>
      <c r="C511" s="192" t="s">
        <v>1074</v>
      </c>
      <c r="D511" s="192">
        <v>10800</v>
      </c>
      <c r="E511" s="50" t="s">
        <v>789</v>
      </c>
      <c r="F511" s="192" t="s">
        <v>218</v>
      </c>
      <c r="G511" s="192" t="s">
        <v>53</v>
      </c>
      <c r="H511" s="192" t="s">
        <v>62</v>
      </c>
      <c r="I511" s="192" t="s">
        <v>965</v>
      </c>
      <c r="J511" s="192" t="s">
        <v>65</v>
      </c>
      <c r="K511" s="192" t="s">
        <v>1207</v>
      </c>
      <c r="L511" s="193">
        <v>2E-3</v>
      </c>
      <c r="M511" s="194">
        <v>4.1426999999999996</v>
      </c>
      <c r="N511" s="270" t="s">
        <v>4613</v>
      </c>
      <c r="O511" s="193">
        <v>8.9999999999999993E-3</v>
      </c>
      <c r="P511" s="257">
        <v>4.4433359144177947E-7</v>
      </c>
      <c r="Q511" s="257">
        <v>8.4122410676026361E-8</v>
      </c>
    </row>
    <row r="512" spans="1:17">
      <c r="A512" s="192">
        <v>162</v>
      </c>
      <c r="B512" s="192">
        <v>14242</v>
      </c>
      <c r="C512" s="192" t="s">
        <v>1074</v>
      </c>
      <c r="D512" s="192">
        <v>10800</v>
      </c>
      <c r="E512" s="50" t="s">
        <v>789</v>
      </c>
      <c r="F512" s="192" t="s">
        <v>218</v>
      </c>
      <c r="G512" s="192" t="s">
        <v>53</v>
      </c>
      <c r="H512" s="192" t="s">
        <v>62</v>
      </c>
      <c r="I512" s="192" t="s">
        <v>965</v>
      </c>
      <c r="J512" s="192" t="s">
        <v>65</v>
      </c>
      <c r="K512" s="192" t="s">
        <v>1077</v>
      </c>
      <c r="L512" s="193">
        <v>1.5920000000000001</v>
      </c>
      <c r="M512" s="194">
        <v>0.51990000000000003</v>
      </c>
      <c r="N512" s="270" t="s">
        <v>4613</v>
      </c>
      <c r="O512" s="193">
        <v>0.82799999999999996</v>
      </c>
      <c r="P512" s="257">
        <v>4.0878690412643713E-5</v>
      </c>
      <c r="Q512" s="257">
        <v>7.7392617821944256E-6</v>
      </c>
    </row>
    <row r="513" spans="1:17">
      <c r="A513" s="192">
        <v>162</v>
      </c>
      <c r="B513" s="192">
        <v>14242</v>
      </c>
      <c r="C513" s="192" t="s">
        <v>1208</v>
      </c>
      <c r="D513" s="192">
        <v>11010</v>
      </c>
      <c r="E513" s="50" t="s">
        <v>789</v>
      </c>
      <c r="F513" s="192" t="s">
        <v>218</v>
      </c>
      <c r="G513" s="192" t="s">
        <v>53</v>
      </c>
      <c r="H513" s="192" t="s">
        <v>62</v>
      </c>
      <c r="I513" s="192" t="s">
        <v>965</v>
      </c>
      <c r="J513" s="192" t="s">
        <v>65</v>
      </c>
      <c r="K513" s="192" t="s">
        <v>966</v>
      </c>
      <c r="L513" s="193">
        <v>8.0000000000000002E-3</v>
      </c>
      <c r="M513" s="194">
        <v>3.8807</v>
      </c>
      <c r="N513" s="270" t="s">
        <v>4613</v>
      </c>
      <c r="O513" s="193">
        <v>3.3000000000000002E-2</v>
      </c>
      <c r="P513" s="257">
        <v>1.6292231686198583E-6</v>
      </c>
      <c r="Q513" s="257">
        <v>3.0844883914543001E-7</v>
      </c>
    </row>
    <row r="514" spans="1:17">
      <c r="A514" s="192">
        <v>162</v>
      </c>
      <c r="B514" s="192">
        <v>14242</v>
      </c>
      <c r="C514" s="192" t="s">
        <v>1206</v>
      </c>
      <c r="D514" s="192">
        <v>20461</v>
      </c>
      <c r="E514" s="50" t="s">
        <v>789</v>
      </c>
      <c r="F514" s="192" t="s">
        <v>218</v>
      </c>
      <c r="G514" s="192" t="s">
        <v>53</v>
      </c>
      <c r="H514" s="192" t="s">
        <v>62</v>
      </c>
      <c r="I514" s="192" t="s">
        <v>965</v>
      </c>
      <c r="J514" s="192" t="s">
        <v>65</v>
      </c>
      <c r="K514" s="192" t="s">
        <v>966</v>
      </c>
      <c r="L514" s="193">
        <v>4.8000000000000001E-2</v>
      </c>
      <c r="M514" s="194">
        <v>3.8807</v>
      </c>
      <c r="N514" s="270" t="s">
        <v>4613</v>
      </c>
      <c r="O514" s="193">
        <v>0.185</v>
      </c>
      <c r="P514" s="257">
        <v>9.133523824081022E-6</v>
      </c>
      <c r="Q514" s="257">
        <v>1.7291828861183196E-6</v>
      </c>
    </row>
    <row r="515" spans="1:17">
      <c r="A515" s="192">
        <v>162</v>
      </c>
      <c r="B515" s="192">
        <v>14242</v>
      </c>
      <c r="C515" s="192" t="s">
        <v>1074</v>
      </c>
      <c r="D515" s="192">
        <v>10800</v>
      </c>
      <c r="E515" s="50" t="s">
        <v>789</v>
      </c>
      <c r="F515" s="192" t="s">
        <v>218</v>
      </c>
      <c r="G515" s="192" t="s">
        <v>53</v>
      </c>
      <c r="H515" s="192" t="s">
        <v>62</v>
      </c>
      <c r="I515" s="192" t="s">
        <v>965</v>
      </c>
      <c r="J515" s="192" t="s">
        <v>65</v>
      </c>
      <c r="K515" s="192" t="s">
        <v>966</v>
      </c>
      <c r="L515" s="193">
        <v>5.9710000000000001</v>
      </c>
      <c r="M515" s="194">
        <v>3.8807</v>
      </c>
      <c r="N515" s="270" t="s">
        <v>4613</v>
      </c>
      <c r="O515" s="193">
        <v>23.172000000000001</v>
      </c>
      <c r="P515" s="257">
        <v>1.1440108867654349E-3</v>
      </c>
      <c r="Q515" s="257">
        <v>2.1658716668720922E-4</v>
      </c>
    </row>
    <row r="516" spans="1:17">
      <c r="A516" s="192">
        <v>162</v>
      </c>
      <c r="B516" s="192">
        <v>14242</v>
      </c>
      <c r="C516" s="192" t="s">
        <v>1072</v>
      </c>
      <c r="D516" s="192">
        <v>12600</v>
      </c>
      <c r="E516" s="50" t="s">
        <v>789</v>
      </c>
      <c r="F516" s="192" t="s">
        <v>218</v>
      </c>
      <c r="G516" s="192" t="s">
        <v>53</v>
      </c>
      <c r="H516" s="192" t="s">
        <v>62</v>
      </c>
      <c r="I516" s="192" t="s">
        <v>965</v>
      </c>
      <c r="J516" s="192" t="s">
        <v>65</v>
      </c>
      <c r="K516" s="192" t="s">
        <v>966</v>
      </c>
      <c r="L516" s="193">
        <v>3.6549999999999998</v>
      </c>
      <c r="M516" s="194">
        <v>3.8807</v>
      </c>
      <c r="N516" s="270" t="s">
        <v>4613</v>
      </c>
      <c r="O516" s="193">
        <v>14.185</v>
      </c>
      <c r="P516" s="257">
        <v>7.0031911051129361E-4</v>
      </c>
      <c r="Q516" s="257">
        <v>1.325862661599371E-4</v>
      </c>
    </row>
    <row r="517" spans="1:17">
      <c r="A517" s="192">
        <v>162</v>
      </c>
      <c r="B517" s="192">
        <v>14242</v>
      </c>
      <c r="C517" s="192" t="s">
        <v>1208</v>
      </c>
      <c r="D517" s="192">
        <v>11010</v>
      </c>
      <c r="E517" s="50" t="s">
        <v>789</v>
      </c>
      <c r="F517" s="192" t="s">
        <v>218</v>
      </c>
      <c r="G517" s="192" t="s">
        <v>53</v>
      </c>
      <c r="H517" s="192" t="s">
        <v>62</v>
      </c>
      <c r="I517" s="192" t="s">
        <v>965</v>
      </c>
      <c r="J517" s="192" t="s">
        <v>65</v>
      </c>
      <c r="K517" s="192" t="s">
        <v>967</v>
      </c>
      <c r="L517" s="193">
        <v>9.4E-2</v>
      </c>
      <c r="M517" s="194">
        <v>4.4409000000000001</v>
      </c>
      <c r="N517" s="270" t="s">
        <v>4613</v>
      </c>
      <c r="O517" s="193">
        <v>0.41899999999999998</v>
      </c>
      <c r="P517" s="257">
        <v>2.0686197201567289E-5</v>
      </c>
      <c r="Q517" s="257">
        <v>3.9163655636950049E-6</v>
      </c>
    </row>
    <row r="518" spans="1:17">
      <c r="A518" s="192">
        <v>162</v>
      </c>
      <c r="B518" s="192">
        <v>14242</v>
      </c>
      <c r="C518" s="192" t="s">
        <v>1072</v>
      </c>
      <c r="D518" s="192">
        <v>12600</v>
      </c>
      <c r="E518" s="50" t="s">
        <v>789</v>
      </c>
      <c r="F518" s="192" t="s">
        <v>218</v>
      </c>
      <c r="G518" s="192" t="s">
        <v>53</v>
      </c>
      <c r="H518" s="192" t="s">
        <v>62</v>
      </c>
      <c r="I518" s="192" t="s">
        <v>965</v>
      </c>
      <c r="J518" s="192" t="s">
        <v>65</v>
      </c>
      <c r="K518" s="192" t="s">
        <v>967</v>
      </c>
      <c r="L518" s="193">
        <v>2.9</v>
      </c>
      <c r="M518" s="194">
        <v>4.4409000000000001</v>
      </c>
      <c r="N518" s="270" t="s">
        <v>4613</v>
      </c>
      <c r="O518" s="193">
        <v>12.878</v>
      </c>
      <c r="P518" s="257">
        <v>6.3579199895413732E-4</v>
      </c>
      <c r="Q518" s="257">
        <v>1.2036982274287417E-4</v>
      </c>
    </row>
    <row r="519" spans="1:17">
      <c r="A519" s="192">
        <v>162</v>
      </c>
      <c r="B519" s="192">
        <v>14242</v>
      </c>
      <c r="C519" s="192" t="s">
        <v>1074</v>
      </c>
      <c r="D519" s="192">
        <v>10800</v>
      </c>
      <c r="E519" s="50" t="s">
        <v>789</v>
      </c>
      <c r="F519" s="192" t="s">
        <v>218</v>
      </c>
      <c r="G519" s="192" t="s">
        <v>53</v>
      </c>
      <c r="H519" s="192" t="s">
        <v>62</v>
      </c>
      <c r="I519" s="192" t="s">
        <v>965</v>
      </c>
      <c r="J519" s="192" t="s">
        <v>65</v>
      </c>
      <c r="K519" s="192" t="s">
        <v>967</v>
      </c>
      <c r="L519" s="193">
        <v>3.0630000000000002</v>
      </c>
      <c r="M519" s="194">
        <v>4.4409000000000001</v>
      </c>
      <c r="N519" s="270" t="s">
        <v>4613</v>
      </c>
      <c r="O519" s="193">
        <v>13.6</v>
      </c>
      <c r="P519" s="257">
        <v>6.714374270675779E-4</v>
      </c>
      <c r="Q519" s="257">
        <v>1.2711830946599538E-4</v>
      </c>
    </row>
    <row r="520" spans="1:17">
      <c r="A520" s="192">
        <v>162</v>
      </c>
      <c r="B520" s="192">
        <v>14242</v>
      </c>
      <c r="C520" s="192" t="s">
        <v>1206</v>
      </c>
      <c r="D520" s="192">
        <v>20461</v>
      </c>
      <c r="E520" s="50" t="s">
        <v>789</v>
      </c>
      <c r="F520" s="192" t="s">
        <v>218</v>
      </c>
      <c r="G520" s="192" t="s">
        <v>53</v>
      </c>
      <c r="H520" s="192" t="s">
        <v>62</v>
      </c>
      <c r="I520" s="192" t="s">
        <v>965</v>
      </c>
      <c r="J520" s="192" t="s">
        <v>65</v>
      </c>
      <c r="K520" s="192" t="s">
        <v>967</v>
      </c>
      <c r="L520" s="193">
        <v>1.9E-2</v>
      </c>
      <c r="M520" s="194">
        <v>4.4409000000000001</v>
      </c>
      <c r="N520" s="270" t="s">
        <v>4613</v>
      </c>
      <c r="O520" s="193">
        <v>8.4000000000000005E-2</v>
      </c>
      <c r="P520" s="257">
        <v>4.1471135201232759E-6</v>
      </c>
      <c r="Q520" s="257">
        <v>7.8514249964291274E-7</v>
      </c>
    </row>
    <row r="521" spans="1:17">
      <c r="A521" s="192">
        <v>162</v>
      </c>
      <c r="B521" s="192">
        <v>14242</v>
      </c>
      <c r="C521" s="192" t="s">
        <v>1074</v>
      </c>
      <c r="D521" s="192">
        <v>10800</v>
      </c>
      <c r="E521" s="50" t="s">
        <v>789</v>
      </c>
      <c r="F521" s="192" t="s">
        <v>218</v>
      </c>
      <c r="G521" s="192" t="s">
        <v>53</v>
      </c>
      <c r="H521" s="192" t="s">
        <v>62</v>
      </c>
      <c r="I521" s="192" t="s">
        <v>965</v>
      </c>
      <c r="J521" s="192" t="s">
        <v>65</v>
      </c>
      <c r="K521" s="192" t="s">
        <v>1217</v>
      </c>
      <c r="L521" s="193">
        <v>0.78400000000000003</v>
      </c>
      <c r="M521" s="194">
        <v>0.42483199999999999</v>
      </c>
      <c r="N521" s="270" t="s">
        <v>4613</v>
      </c>
      <c r="O521" s="193">
        <v>0.33300000000000002</v>
      </c>
      <c r="P521" s="257">
        <v>1.6440342883345843E-5</v>
      </c>
      <c r="Q521" s="257">
        <v>3.1125291950129757E-6</v>
      </c>
    </row>
    <row r="522" spans="1:17">
      <c r="A522" s="192">
        <v>162</v>
      </c>
      <c r="B522" s="192">
        <v>14242</v>
      </c>
      <c r="C522" s="192" t="s">
        <v>1072</v>
      </c>
      <c r="D522" s="192">
        <v>12600</v>
      </c>
      <c r="E522" s="50" t="s">
        <v>789</v>
      </c>
      <c r="F522" s="192" t="s">
        <v>220</v>
      </c>
      <c r="G522" s="192" t="s">
        <v>53</v>
      </c>
      <c r="H522" s="192" t="s">
        <v>62</v>
      </c>
      <c r="I522" s="192" t="s">
        <v>965</v>
      </c>
      <c r="J522" s="192" t="s">
        <v>65</v>
      </c>
      <c r="K522" s="192" t="s">
        <v>972</v>
      </c>
      <c r="L522" s="193">
        <v>-27.864999999999998</v>
      </c>
      <c r="M522" s="194">
        <v>1</v>
      </c>
      <c r="N522" s="270" t="s">
        <v>4613</v>
      </c>
      <c r="O522" s="193">
        <v>-27.864999999999998</v>
      </c>
      <c r="P522" s="257">
        <v>-1.3757061695027983E-3</v>
      </c>
      <c r="Q522" s="257">
        <v>-2.6045233038749714E-4</v>
      </c>
    </row>
    <row r="523" spans="1:17">
      <c r="A523" s="192">
        <v>162</v>
      </c>
      <c r="B523" s="192">
        <v>14242</v>
      </c>
      <c r="C523" s="192" t="s">
        <v>1206</v>
      </c>
      <c r="D523" s="192">
        <v>20461</v>
      </c>
      <c r="E523" s="50" t="s">
        <v>789</v>
      </c>
      <c r="F523" s="192" t="s">
        <v>213</v>
      </c>
      <c r="G523" s="192" t="s">
        <v>53</v>
      </c>
      <c r="H523" s="192" t="s">
        <v>62</v>
      </c>
      <c r="I523" s="192" t="s">
        <v>965</v>
      </c>
      <c r="J523" s="192" t="s">
        <v>65</v>
      </c>
      <c r="K523" s="192" t="s">
        <v>972</v>
      </c>
      <c r="L523" s="193">
        <v>164.25</v>
      </c>
      <c r="M523" s="194">
        <v>1</v>
      </c>
      <c r="N523" s="270" t="s">
        <v>4613</v>
      </c>
      <c r="O523" s="193">
        <v>164.25</v>
      </c>
      <c r="P523" s="257">
        <v>8.1090880438124749E-3</v>
      </c>
      <c r="Q523" s="257">
        <v>1.5352339948374811E-3</v>
      </c>
    </row>
    <row r="524" spans="1:17">
      <c r="A524" s="192">
        <v>162</v>
      </c>
      <c r="B524" s="192">
        <v>14242</v>
      </c>
      <c r="C524" s="192" t="s">
        <v>1208</v>
      </c>
      <c r="D524" s="192">
        <v>11010</v>
      </c>
      <c r="E524" s="50" t="s">
        <v>789</v>
      </c>
      <c r="F524" s="192" t="s">
        <v>213</v>
      </c>
      <c r="G524" s="192" t="s">
        <v>53</v>
      </c>
      <c r="H524" s="192" t="s">
        <v>62</v>
      </c>
      <c r="I524" s="192" t="s">
        <v>965</v>
      </c>
      <c r="J524" s="192" t="s">
        <v>65</v>
      </c>
      <c r="K524" s="192" t="s">
        <v>972</v>
      </c>
      <c r="L524" s="193">
        <v>866.36</v>
      </c>
      <c r="M524" s="194">
        <v>1</v>
      </c>
      <c r="N524" s="270" t="s">
        <v>4613</v>
      </c>
      <c r="O524" s="193">
        <v>866.36</v>
      </c>
      <c r="P524" s="257">
        <v>4.2772538920166678E-2</v>
      </c>
      <c r="Q524" s="257">
        <v>8.0978101903646897E-3</v>
      </c>
    </row>
    <row r="525" spans="1:17">
      <c r="A525" s="192">
        <v>162</v>
      </c>
      <c r="B525" s="192">
        <v>14242</v>
      </c>
      <c r="C525" s="192" t="s">
        <v>1072</v>
      </c>
      <c r="D525" s="192">
        <v>12600</v>
      </c>
      <c r="E525" s="50" t="s">
        <v>789</v>
      </c>
      <c r="F525" s="192" t="s">
        <v>213</v>
      </c>
      <c r="G525" s="192" t="s">
        <v>53</v>
      </c>
      <c r="H525" s="192" t="s">
        <v>62</v>
      </c>
      <c r="I525" s="192" t="s">
        <v>965</v>
      </c>
      <c r="J525" s="192" t="s">
        <v>65</v>
      </c>
      <c r="K525" s="192" t="s">
        <v>972</v>
      </c>
      <c r="L525" s="193">
        <v>539.29300000000001</v>
      </c>
      <c r="M525" s="194">
        <v>1</v>
      </c>
      <c r="N525" s="270" t="s">
        <v>4613</v>
      </c>
      <c r="O525" s="193">
        <v>539.29300000000001</v>
      </c>
      <c r="P525" s="257">
        <v>2.6625110614379065E-2</v>
      </c>
      <c r="Q525" s="257">
        <v>5.0407363578562538E-3</v>
      </c>
    </row>
    <row r="526" spans="1:17">
      <c r="A526" s="192">
        <v>162</v>
      </c>
      <c r="B526" s="192">
        <v>14242</v>
      </c>
      <c r="C526" s="192" t="s">
        <v>1074</v>
      </c>
      <c r="D526" s="192">
        <v>10800</v>
      </c>
      <c r="E526" s="50" t="s">
        <v>789</v>
      </c>
      <c r="F526" s="192" t="s">
        <v>213</v>
      </c>
      <c r="G526" s="192" t="s">
        <v>53</v>
      </c>
      <c r="H526" s="192" t="s">
        <v>62</v>
      </c>
      <c r="I526" s="192" t="s">
        <v>965</v>
      </c>
      <c r="J526" s="192" t="s">
        <v>65</v>
      </c>
      <c r="K526" s="192" t="s">
        <v>972</v>
      </c>
      <c r="L526" s="193">
        <v>2146.8829999999998</v>
      </c>
      <c r="M526" s="194">
        <v>1</v>
      </c>
      <c r="N526" s="270" t="s">
        <v>4613</v>
      </c>
      <c r="O526" s="193">
        <v>2146.8829999999998</v>
      </c>
      <c r="P526" s="257">
        <v>0.10599247042170019</v>
      </c>
      <c r="Q526" s="257">
        <v>2.0066774822153275E-2</v>
      </c>
    </row>
    <row r="527" spans="1:17">
      <c r="A527" s="192">
        <v>162</v>
      </c>
      <c r="B527" s="192">
        <v>14242</v>
      </c>
      <c r="C527" s="192" t="s">
        <v>1208</v>
      </c>
      <c r="D527" s="192">
        <v>11010</v>
      </c>
      <c r="E527" s="50" t="s">
        <v>789</v>
      </c>
      <c r="F527" s="192" t="s">
        <v>218</v>
      </c>
      <c r="G527" s="192" t="s">
        <v>53</v>
      </c>
      <c r="H527" s="192" t="s">
        <v>62</v>
      </c>
      <c r="I527" s="192" t="s">
        <v>965</v>
      </c>
      <c r="J527" s="192" t="s">
        <v>65</v>
      </c>
      <c r="K527" s="192" t="s">
        <v>968</v>
      </c>
      <c r="L527" s="193">
        <v>5.0830000000000002</v>
      </c>
      <c r="M527" s="194">
        <v>2.2332000000000001E-2</v>
      </c>
      <c r="N527" s="270" t="s">
        <v>4613</v>
      </c>
      <c r="O527" s="193">
        <v>0.114</v>
      </c>
      <c r="P527" s="257">
        <v>5.6282254915958741E-6</v>
      </c>
      <c r="Q527" s="257">
        <v>1.0655505352296673E-6</v>
      </c>
    </row>
    <row r="528" spans="1:17">
      <c r="A528" s="192">
        <v>162</v>
      </c>
      <c r="B528" s="192">
        <v>14242</v>
      </c>
      <c r="C528" s="192" t="s">
        <v>1206</v>
      </c>
      <c r="D528" s="192">
        <v>20461</v>
      </c>
      <c r="E528" s="50" t="s">
        <v>789</v>
      </c>
      <c r="F528" s="192" t="s">
        <v>218</v>
      </c>
      <c r="G528" s="192" t="s">
        <v>53</v>
      </c>
      <c r="H528" s="192" t="s">
        <v>62</v>
      </c>
      <c r="I528" s="192" t="s">
        <v>965</v>
      </c>
      <c r="J528" s="192" t="s">
        <v>65</v>
      </c>
      <c r="K528" s="192" t="s">
        <v>968</v>
      </c>
      <c r="L528" s="193">
        <v>144.11500000000001</v>
      </c>
      <c r="M528" s="194">
        <v>2.2332000000000001E-2</v>
      </c>
      <c r="N528" s="270" t="s">
        <v>4613</v>
      </c>
      <c r="O528" s="193">
        <v>3.218</v>
      </c>
      <c r="P528" s="257">
        <v>1.5887394413996071E-4</v>
      </c>
      <c r="Q528" s="257">
        <v>3.0078435283939202E-5</v>
      </c>
    </row>
    <row r="529" spans="1:17">
      <c r="A529" s="192">
        <v>162</v>
      </c>
      <c r="B529" s="192">
        <v>14242</v>
      </c>
      <c r="C529" s="192" t="s">
        <v>1074</v>
      </c>
      <c r="D529" s="192">
        <v>10800</v>
      </c>
      <c r="E529" s="50" t="s">
        <v>789</v>
      </c>
      <c r="F529" s="192" t="s">
        <v>218</v>
      </c>
      <c r="G529" s="192" t="s">
        <v>53</v>
      </c>
      <c r="H529" s="192" t="s">
        <v>62</v>
      </c>
      <c r="I529" s="192" t="s">
        <v>965</v>
      </c>
      <c r="J529" s="192" t="s">
        <v>65</v>
      </c>
      <c r="K529" s="192" t="s">
        <v>968</v>
      </c>
      <c r="L529" s="193">
        <v>2721.4920000000002</v>
      </c>
      <c r="M529" s="194">
        <v>2.2332000000000001E-2</v>
      </c>
      <c r="N529" s="270" t="s">
        <v>4613</v>
      </c>
      <c r="O529" s="193">
        <v>60.776000000000003</v>
      </c>
      <c r="P529" s="257">
        <v>3.0005353726072878E-3</v>
      </c>
      <c r="Q529" s="257">
        <v>5.6806929236068648E-4</v>
      </c>
    </row>
    <row r="530" spans="1:17">
      <c r="A530" s="192">
        <v>162</v>
      </c>
      <c r="B530" s="192">
        <v>14242</v>
      </c>
      <c r="C530" s="192" t="s">
        <v>1208</v>
      </c>
      <c r="D530" s="192">
        <v>11010</v>
      </c>
      <c r="E530" s="50" t="s">
        <v>789</v>
      </c>
      <c r="F530" s="192" t="s">
        <v>220</v>
      </c>
      <c r="G530" s="192" t="s">
        <v>53</v>
      </c>
      <c r="H530" s="192" t="s">
        <v>62</v>
      </c>
      <c r="I530" s="192" t="s">
        <v>965</v>
      </c>
      <c r="J530" s="192" t="s">
        <v>65</v>
      </c>
      <c r="K530" s="192" t="s">
        <v>964</v>
      </c>
      <c r="L530" s="193">
        <v>-66.480999999999995</v>
      </c>
      <c r="M530" s="194">
        <v>3.306</v>
      </c>
      <c r="N530" s="270" t="s">
        <v>4613</v>
      </c>
      <c r="O530" s="193">
        <v>-219.786</v>
      </c>
      <c r="P530" s="257">
        <v>-1.085092252540255E-2</v>
      </c>
      <c r="Q530" s="257">
        <v>-2.0543253503156811E-3</v>
      </c>
    </row>
    <row r="531" spans="1:17">
      <c r="A531" s="192">
        <v>162</v>
      </c>
      <c r="B531" s="192">
        <v>14242</v>
      </c>
      <c r="C531" s="192" t="s">
        <v>1208</v>
      </c>
      <c r="D531" s="192">
        <v>11010</v>
      </c>
      <c r="E531" s="50" t="s">
        <v>789</v>
      </c>
      <c r="F531" s="192" t="s">
        <v>218</v>
      </c>
      <c r="G531" s="192" t="s">
        <v>53</v>
      </c>
      <c r="H531" s="192" t="s">
        <v>62</v>
      </c>
      <c r="I531" s="192" t="s">
        <v>965</v>
      </c>
      <c r="J531" s="192" t="s">
        <v>65</v>
      </c>
      <c r="K531" s="192" t="s">
        <v>964</v>
      </c>
      <c r="L531" s="193">
        <v>211.21299999999999</v>
      </c>
      <c r="M531" s="194">
        <v>3.306</v>
      </c>
      <c r="N531" s="270" t="s">
        <v>4613</v>
      </c>
      <c r="O531" s="193">
        <v>698.27200000000005</v>
      </c>
      <c r="P531" s="257">
        <v>3.4473967284803807E-2</v>
      </c>
      <c r="Q531" s="257">
        <v>6.5267026608411428E-3</v>
      </c>
    </row>
    <row r="532" spans="1:17">
      <c r="A532" s="192">
        <v>162</v>
      </c>
      <c r="B532" s="192">
        <v>14242</v>
      </c>
      <c r="C532" s="192" t="s">
        <v>1072</v>
      </c>
      <c r="D532" s="192">
        <v>12600</v>
      </c>
      <c r="E532" s="50" t="s">
        <v>789</v>
      </c>
      <c r="F532" s="192" t="s">
        <v>220</v>
      </c>
      <c r="G532" s="192" t="s">
        <v>53</v>
      </c>
      <c r="H532" s="192" t="s">
        <v>62</v>
      </c>
      <c r="I532" s="192" t="s">
        <v>965</v>
      </c>
      <c r="J532" s="192" t="s">
        <v>65</v>
      </c>
      <c r="K532" s="192" t="s">
        <v>964</v>
      </c>
      <c r="L532" s="193">
        <v>-61.271999999999998</v>
      </c>
      <c r="M532" s="194">
        <v>3.306</v>
      </c>
      <c r="N532" s="270" t="s">
        <v>4613</v>
      </c>
      <c r="O532" s="193">
        <v>-202.565</v>
      </c>
      <c r="P532" s="257">
        <v>-1.0000714883378229E-2</v>
      </c>
      <c r="Q532" s="257">
        <v>-1.8933617909543644E-3</v>
      </c>
    </row>
    <row r="533" spans="1:17">
      <c r="A533" s="192">
        <v>162</v>
      </c>
      <c r="B533" s="192">
        <v>14242</v>
      </c>
      <c r="C533" s="192" t="s">
        <v>1072</v>
      </c>
      <c r="D533" s="192">
        <v>12600</v>
      </c>
      <c r="E533" s="50" t="s">
        <v>789</v>
      </c>
      <c r="F533" s="192" t="s">
        <v>218</v>
      </c>
      <c r="G533" s="192" t="s">
        <v>53</v>
      </c>
      <c r="H533" s="192" t="s">
        <v>62</v>
      </c>
      <c r="I533" s="192" t="s">
        <v>965</v>
      </c>
      <c r="J533" s="192" t="s">
        <v>65</v>
      </c>
      <c r="K533" s="192" t="s">
        <v>964</v>
      </c>
      <c r="L533" s="193">
        <v>289.86399999999998</v>
      </c>
      <c r="M533" s="194">
        <v>3.306</v>
      </c>
      <c r="N533" s="270" t="s">
        <v>4613</v>
      </c>
      <c r="O533" s="193">
        <v>958.29200000000003</v>
      </c>
      <c r="P533" s="257">
        <v>4.7311258445547309E-2</v>
      </c>
      <c r="Q533" s="257">
        <v>8.9570925746167394E-3</v>
      </c>
    </row>
    <row r="534" spans="1:17">
      <c r="A534" s="192">
        <v>162</v>
      </c>
      <c r="B534" s="192">
        <v>14242</v>
      </c>
      <c r="C534" s="192" t="s">
        <v>1206</v>
      </c>
      <c r="D534" s="192">
        <v>20461</v>
      </c>
      <c r="E534" s="50" t="s">
        <v>789</v>
      </c>
      <c r="F534" s="192" t="s">
        <v>218</v>
      </c>
      <c r="G534" s="192" t="s">
        <v>53</v>
      </c>
      <c r="H534" s="192" t="s">
        <v>62</v>
      </c>
      <c r="I534" s="192" t="s">
        <v>965</v>
      </c>
      <c r="J534" s="192" t="s">
        <v>65</v>
      </c>
      <c r="K534" s="192" t="s">
        <v>964</v>
      </c>
      <c r="L534" s="193">
        <v>133.05099999999999</v>
      </c>
      <c r="M534" s="194">
        <v>3.306</v>
      </c>
      <c r="N534" s="270" t="s">
        <v>4613</v>
      </c>
      <c r="O534" s="193">
        <v>439.86799999999999</v>
      </c>
      <c r="P534" s="257">
        <v>2.1716458688923627E-2</v>
      </c>
      <c r="Q534" s="257">
        <v>4.1114173932491511E-3</v>
      </c>
    </row>
    <row r="535" spans="1:17">
      <c r="A535" s="192">
        <v>162</v>
      </c>
      <c r="B535" s="192">
        <v>14242</v>
      </c>
      <c r="C535" s="192" t="s">
        <v>1074</v>
      </c>
      <c r="D535" s="192">
        <v>10800</v>
      </c>
      <c r="E535" s="50" t="s">
        <v>789</v>
      </c>
      <c r="F535" s="192" t="s">
        <v>220</v>
      </c>
      <c r="G535" s="192" t="s">
        <v>53</v>
      </c>
      <c r="H535" s="192" t="s">
        <v>62</v>
      </c>
      <c r="I535" s="192" t="s">
        <v>965</v>
      </c>
      <c r="J535" s="192" t="s">
        <v>65</v>
      </c>
      <c r="K535" s="192" t="s">
        <v>964</v>
      </c>
      <c r="L535" s="193">
        <v>190.54499999999999</v>
      </c>
      <c r="M535" s="194">
        <v>3.306</v>
      </c>
      <c r="N535" s="270" t="s">
        <v>4613</v>
      </c>
      <c r="O535" s="193">
        <v>629.94100000000003</v>
      </c>
      <c r="P535" s="257">
        <v>3.110043854738067E-2</v>
      </c>
      <c r="Q535" s="257">
        <v>5.8880172781851916E-3</v>
      </c>
    </row>
    <row r="536" spans="1:17">
      <c r="A536" s="192">
        <v>162</v>
      </c>
      <c r="B536" s="192">
        <v>14242</v>
      </c>
      <c r="C536" s="192" t="s">
        <v>1074</v>
      </c>
      <c r="D536" s="192">
        <v>10800</v>
      </c>
      <c r="E536" s="50" t="s">
        <v>789</v>
      </c>
      <c r="F536" s="192" t="s">
        <v>218</v>
      </c>
      <c r="G536" s="192" t="s">
        <v>53</v>
      </c>
      <c r="H536" s="192" t="s">
        <v>62</v>
      </c>
      <c r="I536" s="192" t="s">
        <v>965</v>
      </c>
      <c r="J536" s="192" t="s">
        <v>65</v>
      </c>
      <c r="K536" s="192" t="s">
        <v>964</v>
      </c>
      <c r="L536" s="193">
        <v>416.209</v>
      </c>
      <c r="M536" s="194">
        <v>3.306</v>
      </c>
      <c r="N536" s="270" t="s">
        <v>4613</v>
      </c>
      <c r="O536" s="193">
        <v>1375.9870000000001</v>
      </c>
      <c r="P536" s="257">
        <v>6.7933027276355543E-2</v>
      </c>
      <c r="Q536" s="257">
        <v>1.2861260388763722E-2</v>
      </c>
    </row>
    <row r="537" spans="1:17">
      <c r="A537" s="192">
        <v>162</v>
      </c>
      <c r="B537" s="192">
        <v>14242</v>
      </c>
      <c r="C537" s="192" t="s">
        <v>1074</v>
      </c>
      <c r="D537" s="192">
        <v>10800</v>
      </c>
      <c r="E537" s="50" t="s">
        <v>789</v>
      </c>
      <c r="F537" s="192" t="s">
        <v>220</v>
      </c>
      <c r="G537" s="192" t="s">
        <v>53</v>
      </c>
      <c r="H537" s="192" t="s">
        <v>62</v>
      </c>
      <c r="I537" s="192" t="s">
        <v>965</v>
      </c>
      <c r="J537" s="192" t="s">
        <v>65</v>
      </c>
      <c r="K537" s="192" t="s">
        <v>964</v>
      </c>
      <c r="L537" s="193">
        <v>-47.57</v>
      </c>
      <c r="M537" s="194">
        <v>3.306</v>
      </c>
      <c r="N537" s="270" t="s">
        <v>4613</v>
      </c>
      <c r="O537" s="193">
        <v>-157.26599999999999</v>
      </c>
      <c r="P537" s="257">
        <v>-7.7642851768536542E-3</v>
      </c>
      <c r="Q537" s="257">
        <v>-1.4699550041528846E-3</v>
      </c>
    </row>
    <row r="538" spans="1:17">
      <c r="A538" s="192">
        <v>162</v>
      </c>
      <c r="B538" s="192">
        <v>14242</v>
      </c>
      <c r="C538" s="192" t="s">
        <v>1206</v>
      </c>
      <c r="D538" s="192">
        <v>20461</v>
      </c>
      <c r="E538" s="50" t="s">
        <v>789</v>
      </c>
      <c r="F538" s="192" t="s">
        <v>220</v>
      </c>
      <c r="G538" s="192" t="s">
        <v>53</v>
      </c>
      <c r="H538" s="192" t="s">
        <v>62</v>
      </c>
      <c r="I538" s="192" t="s">
        <v>965</v>
      </c>
      <c r="J538" s="192" t="s">
        <v>65</v>
      </c>
      <c r="K538" s="192" t="s">
        <v>964</v>
      </c>
      <c r="L538" s="193">
        <v>-21.817</v>
      </c>
      <c r="M538" s="194">
        <v>3.306</v>
      </c>
      <c r="N538" s="270" t="s">
        <v>4613</v>
      </c>
      <c r="O538" s="193">
        <v>-72.125</v>
      </c>
      <c r="P538" s="257">
        <v>-3.5608400314153716E-3</v>
      </c>
      <c r="Q538" s="257">
        <v>-6.7414765222315574E-4</v>
      </c>
    </row>
    <row r="539" spans="1:17">
      <c r="A539" s="192">
        <v>162</v>
      </c>
      <c r="B539" s="192">
        <v>14242</v>
      </c>
      <c r="C539" s="192" t="s">
        <v>1209</v>
      </c>
      <c r="D539" s="192" t="s">
        <v>1211</v>
      </c>
      <c r="E539" s="50" t="s">
        <v>431</v>
      </c>
      <c r="F539" s="192" t="s">
        <v>220</v>
      </c>
      <c r="G539" s="192" t="s">
        <v>61</v>
      </c>
      <c r="H539" s="192" t="s">
        <v>62</v>
      </c>
      <c r="I539" s="192" t="s">
        <v>1030</v>
      </c>
      <c r="J539" s="192" t="s">
        <v>96</v>
      </c>
      <c r="K539" s="192" t="s">
        <v>969</v>
      </c>
      <c r="L539" s="193">
        <v>7.7439999999999998</v>
      </c>
      <c r="M539" s="194">
        <v>2.3744999999999998</v>
      </c>
      <c r="N539" s="270" t="s">
        <v>4613</v>
      </c>
      <c r="O539" s="193">
        <v>18.388999999999999</v>
      </c>
      <c r="P539" s="257">
        <v>9.0787226811365367E-4</v>
      </c>
      <c r="Q539" s="257">
        <v>1.7188077888016096E-4</v>
      </c>
    </row>
    <row r="540" spans="1:17">
      <c r="A540" s="192">
        <v>162</v>
      </c>
      <c r="B540" s="192">
        <v>14242</v>
      </c>
      <c r="C540" s="192" t="s">
        <v>1209</v>
      </c>
      <c r="D540" s="192" t="s">
        <v>1211</v>
      </c>
      <c r="E540" s="50" t="s">
        <v>431</v>
      </c>
      <c r="F540" s="192" t="s">
        <v>218</v>
      </c>
      <c r="G540" s="192" t="s">
        <v>61</v>
      </c>
      <c r="H540" s="192" t="s">
        <v>62</v>
      </c>
      <c r="I540" s="192" t="s">
        <v>1030</v>
      </c>
      <c r="J540" s="192" t="s">
        <v>96</v>
      </c>
      <c r="K540" s="192" t="s">
        <v>969</v>
      </c>
      <c r="L540" s="193">
        <v>24.001999999999999</v>
      </c>
      <c r="M540" s="194">
        <v>2.3744999999999998</v>
      </c>
      <c r="N540" s="270" t="s">
        <v>4613</v>
      </c>
      <c r="O540" s="193">
        <v>56.991999999999997</v>
      </c>
      <c r="P540" s="257">
        <v>2.813717782605544E-3</v>
      </c>
      <c r="Q540" s="257">
        <v>5.3270049213867713E-4</v>
      </c>
    </row>
    <row r="541" spans="1:17">
      <c r="A541" s="192">
        <v>162</v>
      </c>
      <c r="B541" s="192">
        <v>14242</v>
      </c>
      <c r="C541" s="192" t="s">
        <v>1209</v>
      </c>
      <c r="D541" s="192" t="s">
        <v>1211</v>
      </c>
      <c r="E541" s="50" t="s">
        <v>431</v>
      </c>
      <c r="F541" s="192" t="s">
        <v>218</v>
      </c>
      <c r="G541" s="192" t="s">
        <v>61</v>
      </c>
      <c r="H541" s="192" t="s">
        <v>62</v>
      </c>
      <c r="I541" s="192" t="s">
        <v>1030</v>
      </c>
      <c r="J541" s="192" t="s">
        <v>96</v>
      </c>
      <c r="K541" s="192" t="s">
        <v>966</v>
      </c>
      <c r="L541" s="193">
        <v>13.596</v>
      </c>
      <c r="M541" s="194">
        <v>3.8807</v>
      </c>
      <c r="N541" s="270" t="s">
        <v>4613</v>
      </c>
      <c r="O541" s="193">
        <v>52.762999999999998</v>
      </c>
      <c r="P541" s="257">
        <v>2.6049303650269567E-3</v>
      </c>
      <c r="Q541" s="257">
        <v>4.9317230605546434E-4</v>
      </c>
    </row>
    <row r="542" spans="1:17">
      <c r="A542" s="192">
        <v>162</v>
      </c>
      <c r="B542" s="192">
        <v>14242</v>
      </c>
      <c r="C542" s="192" t="s">
        <v>1209</v>
      </c>
      <c r="D542" s="192" t="s">
        <v>1211</v>
      </c>
      <c r="E542" s="50" t="s">
        <v>431</v>
      </c>
      <c r="F542" s="192" t="s">
        <v>218</v>
      </c>
      <c r="G542" s="192" t="s">
        <v>61</v>
      </c>
      <c r="H542" s="192" t="s">
        <v>62</v>
      </c>
      <c r="I542" s="192" t="s">
        <v>1030</v>
      </c>
      <c r="J542" s="192" t="s">
        <v>96</v>
      </c>
      <c r="K542" s="192" t="s">
        <v>968</v>
      </c>
      <c r="L542" s="193">
        <v>0.03</v>
      </c>
      <c r="M542" s="194">
        <v>2.2332000000000001E-2</v>
      </c>
      <c r="N542" s="270" t="s">
        <v>4613</v>
      </c>
      <c r="O542" s="193">
        <v>1E-3</v>
      </c>
      <c r="P542" s="257">
        <v>4.9370399049086608E-8</v>
      </c>
      <c r="Q542" s="257">
        <v>9.3469345195584853E-9</v>
      </c>
    </row>
    <row r="543" spans="1:17">
      <c r="A543" s="192">
        <v>162</v>
      </c>
      <c r="B543" s="192">
        <v>14242</v>
      </c>
      <c r="C543" s="192" t="s">
        <v>1209</v>
      </c>
      <c r="D543" s="192" t="s">
        <v>1211</v>
      </c>
      <c r="E543" s="50" t="s">
        <v>431</v>
      </c>
      <c r="F543" s="192" t="s">
        <v>218</v>
      </c>
      <c r="G543" s="192" t="s">
        <v>61</v>
      </c>
      <c r="H543" s="192" t="s">
        <v>62</v>
      </c>
      <c r="I543" s="192" t="s">
        <v>1030</v>
      </c>
      <c r="J543" s="192" t="s">
        <v>96</v>
      </c>
      <c r="K543" s="192" t="s">
        <v>964</v>
      </c>
      <c r="L543" s="193">
        <v>603.94600000000003</v>
      </c>
      <c r="M543" s="194">
        <v>3.306</v>
      </c>
      <c r="N543" s="270" t="s">
        <v>4613</v>
      </c>
      <c r="O543" s="193">
        <v>1996.6469999999999</v>
      </c>
      <c r="P543" s="257">
        <v>9.8575259150161632E-2</v>
      </c>
      <c r="Q543" s="257">
        <v>1.8662528767672888E-2</v>
      </c>
    </row>
    <row r="544" spans="1:17">
      <c r="A544" s="192">
        <v>162</v>
      </c>
      <c r="B544" s="192">
        <v>14242</v>
      </c>
      <c r="C544" s="192" t="s">
        <v>1209</v>
      </c>
      <c r="D544" s="192" t="s">
        <v>1211</v>
      </c>
      <c r="E544" s="50" t="s">
        <v>431</v>
      </c>
      <c r="F544" s="192" t="s">
        <v>220</v>
      </c>
      <c r="G544" s="192" t="s">
        <v>61</v>
      </c>
      <c r="H544" s="192" t="s">
        <v>62</v>
      </c>
      <c r="I544" s="192" t="s">
        <v>1030</v>
      </c>
      <c r="J544" s="192" t="s">
        <v>96</v>
      </c>
      <c r="K544" s="192" t="s">
        <v>964</v>
      </c>
      <c r="L544" s="193">
        <v>96.093000000000004</v>
      </c>
      <c r="M544" s="194">
        <v>3.306</v>
      </c>
      <c r="N544" s="270" t="s">
        <v>4613</v>
      </c>
      <c r="O544" s="193">
        <v>317.68200000000002</v>
      </c>
      <c r="P544" s="257">
        <v>1.5684087110711932E-2</v>
      </c>
      <c r="Q544" s="257">
        <v>2.9693528520423787E-3</v>
      </c>
    </row>
    <row r="545" spans="1:17">
      <c r="A545" s="192">
        <v>162</v>
      </c>
      <c r="B545" s="192">
        <v>14242</v>
      </c>
      <c r="C545" s="192" t="s">
        <v>1209</v>
      </c>
      <c r="D545" s="192" t="s">
        <v>1211</v>
      </c>
      <c r="E545" s="50" t="s">
        <v>431</v>
      </c>
      <c r="F545" s="192" t="s">
        <v>220</v>
      </c>
      <c r="G545" s="192" t="s">
        <v>61</v>
      </c>
      <c r="H545" s="192" t="s">
        <v>62</v>
      </c>
      <c r="I545" s="192" t="s">
        <v>1030</v>
      </c>
      <c r="J545" s="192" t="s">
        <v>96</v>
      </c>
      <c r="K545" s="192" t="s">
        <v>964</v>
      </c>
      <c r="L545" s="193">
        <v>-0.48</v>
      </c>
      <c r="M545" s="194">
        <v>3.306</v>
      </c>
      <c r="N545" s="270" t="s">
        <v>4613</v>
      </c>
      <c r="O545" s="193">
        <v>-1.5880000000000001</v>
      </c>
      <c r="P545" s="257">
        <v>-7.8400193689949545E-5</v>
      </c>
      <c r="Q545" s="257">
        <v>-1.4842932017058875E-5</v>
      </c>
    </row>
    <row r="546" spans="1:17">
      <c r="A546" s="192">
        <v>162</v>
      </c>
      <c r="B546" s="192">
        <v>14242</v>
      </c>
      <c r="C546" s="192" t="s">
        <v>1215</v>
      </c>
      <c r="D546" s="192" t="s">
        <v>1216</v>
      </c>
      <c r="E546" s="50" t="s">
        <v>431</v>
      </c>
      <c r="F546" s="192" t="s">
        <v>220</v>
      </c>
      <c r="G546" s="192" t="s">
        <v>61</v>
      </c>
      <c r="H546" s="192" t="s">
        <v>62</v>
      </c>
      <c r="I546" s="192" t="s">
        <v>1214</v>
      </c>
      <c r="J546" s="192" t="s">
        <v>96</v>
      </c>
      <c r="K546" s="192" t="s">
        <v>964</v>
      </c>
      <c r="L546" s="193">
        <v>-19.120999999999999</v>
      </c>
      <c r="M546" s="194">
        <v>3.306</v>
      </c>
      <c r="N546" s="270" t="s">
        <v>4613</v>
      </c>
      <c r="O546" s="193">
        <v>-63.213999999999999</v>
      </c>
      <c r="P546" s="257">
        <v>-3.1209004054889608E-3</v>
      </c>
      <c r="Q546" s="257">
        <v>-5.9085711871937003E-4</v>
      </c>
    </row>
    <row r="547" spans="1:17">
      <c r="A547" s="192">
        <v>162</v>
      </c>
      <c r="B547" s="192">
        <v>14242</v>
      </c>
      <c r="C547" s="192" t="s">
        <v>1212</v>
      </c>
      <c r="D547" s="192" t="s">
        <v>1213</v>
      </c>
      <c r="E547" s="50" t="s">
        <v>431</v>
      </c>
      <c r="F547" s="192" t="s">
        <v>220</v>
      </c>
      <c r="G547" s="192" t="s">
        <v>61</v>
      </c>
      <c r="H547" s="192" t="s">
        <v>62</v>
      </c>
      <c r="I547" s="192" t="s">
        <v>1214</v>
      </c>
      <c r="J547" s="192" t="s">
        <v>96</v>
      </c>
      <c r="K547" s="192" t="s">
        <v>964</v>
      </c>
      <c r="L547" s="193">
        <v>-1.5169999999999999</v>
      </c>
      <c r="M547" s="194">
        <v>3.306</v>
      </c>
      <c r="N547" s="270" t="s">
        <v>4613</v>
      </c>
      <c r="O547" s="193">
        <v>-5.016</v>
      </c>
      <c r="P547" s="257">
        <v>-2.4764192163021843E-4</v>
      </c>
      <c r="Q547" s="257">
        <v>-4.6884223550105362E-5</v>
      </c>
    </row>
    <row r="548" spans="1:17">
      <c r="A548" s="192">
        <v>162</v>
      </c>
      <c r="B548" s="192">
        <v>14242</v>
      </c>
      <c r="C548" s="192" t="s">
        <v>1209</v>
      </c>
      <c r="D548" s="192" t="s">
        <v>1211</v>
      </c>
      <c r="E548" s="50" t="s">
        <v>431</v>
      </c>
      <c r="F548" s="192" t="s">
        <v>218</v>
      </c>
      <c r="G548" s="192" t="s">
        <v>61</v>
      </c>
      <c r="H548" s="192" t="s">
        <v>62</v>
      </c>
      <c r="I548" s="192" t="s">
        <v>1030</v>
      </c>
      <c r="J548" s="192" t="s">
        <v>96</v>
      </c>
      <c r="K548" s="192" t="s">
        <v>964</v>
      </c>
      <c r="L548" s="193">
        <v>0</v>
      </c>
      <c r="M548" s="194">
        <v>3.306</v>
      </c>
      <c r="N548" s="270" t="s">
        <v>4613</v>
      </c>
      <c r="O548" s="193">
        <v>2E-3</v>
      </c>
      <c r="P548" s="257">
        <v>9.8740798098173215E-8</v>
      </c>
      <c r="Q548" s="257">
        <v>1.8693869039116971E-8</v>
      </c>
    </row>
    <row r="549" spans="1:17">
      <c r="A549" s="192">
        <v>162</v>
      </c>
      <c r="B549" s="192">
        <v>14243</v>
      </c>
      <c r="C549" s="192" t="s">
        <v>1074</v>
      </c>
      <c r="D549" s="192">
        <v>10800</v>
      </c>
      <c r="E549" s="50" t="s">
        <v>789</v>
      </c>
      <c r="F549" s="192" t="s">
        <v>218</v>
      </c>
      <c r="G549" s="192" t="s">
        <v>53</v>
      </c>
      <c r="H549" s="192" t="s">
        <v>62</v>
      </c>
      <c r="I549" s="192" t="s">
        <v>965</v>
      </c>
      <c r="J549" s="192" t="s">
        <v>65</v>
      </c>
      <c r="K549" s="192" t="s">
        <v>970</v>
      </c>
      <c r="L549" s="193">
        <v>0.13400000000000001</v>
      </c>
      <c r="M549" s="194">
        <v>2.1848999999999998</v>
      </c>
      <c r="N549" s="270" t="s">
        <v>4613</v>
      </c>
      <c r="O549" s="193">
        <v>0.29199999999999998</v>
      </c>
      <c r="P549" s="257">
        <v>2.97414550864305E-5</v>
      </c>
      <c r="Q549" s="257">
        <v>1.0660250105434787E-6</v>
      </c>
    </row>
    <row r="550" spans="1:17">
      <c r="A550" s="192">
        <v>162</v>
      </c>
      <c r="B550" s="192">
        <v>14243</v>
      </c>
      <c r="C550" s="192" t="s">
        <v>1074</v>
      </c>
      <c r="D550" s="192">
        <v>10800</v>
      </c>
      <c r="E550" s="50" t="s">
        <v>789</v>
      </c>
      <c r="F550" s="192" t="s">
        <v>218</v>
      </c>
      <c r="G550" s="192" t="s">
        <v>53</v>
      </c>
      <c r="H550" s="192" t="s">
        <v>62</v>
      </c>
      <c r="I550" s="192" t="s">
        <v>965</v>
      </c>
      <c r="J550" s="192" t="s">
        <v>65</v>
      </c>
      <c r="K550" s="192" t="s">
        <v>969</v>
      </c>
      <c r="L550" s="193">
        <v>3.7999999999999999E-2</v>
      </c>
      <c r="M550" s="194">
        <v>2.3744999999999998</v>
      </c>
      <c r="N550" s="270" t="s">
        <v>4613</v>
      </c>
      <c r="O550" s="193">
        <v>0.09</v>
      </c>
      <c r="P550" s="257">
        <v>9.1668868417080309E-6</v>
      </c>
      <c r="Q550" s="257">
        <v>3.2856935256477088E-7</v>
      </c>
    </row>
    <row r="551" spans="1:17">
      <c r="A551" s="192">
        <v>162</v>
      </c>
      <c r="B551" s="192">
        <v>14243</v>
      </c>
      <c r="C551" s="192" t="s">
        <v>1074</v>
      </c>
      <c r="D551" s="192">
        <v>10800</v>
      </c>
      <c r="E551" s="50" t="s">
        <v>789</v>
      </c>
      <c r="F551" s="192" t="s">
        <v>218</v>
      </c>
      <c r="G551" s="192" t="s">
        <v>53</v>
      </c>
      <c r="H551" s="192" t="s">
        <v>62</v>
      </c>
      <c r="I551" s="192" t="s">
        <v>965</v>
      </c>
      <c r="J551" s="192" t="s">
        <v>65</v>
      </c>
      <c r="K551" s="192" t="s">
        <v>966</v>
      </c>
      <c r="L551" s="193">
        <v>59.314999999999998</v>
      </c>
      <c r="M551" s="194">
        <v>3.8807</v>
      </c>
      <c r="N551" s="270" t="s">
        <v>4613</v>
      </c>
      <c r="O551" s="193">
        <v>230.18299999999999</v>
      </c>
      <c r="P551" s="257">
        <v>2.3445127932054218E-2</v>
      </c>
      <c r="Q551" s="257">
        <v>8.403453253490739E-4</v>
      </c>
    </row>
    <row r="552" spans="1:17">
      <c r="A552" s="192">
        <v>162</v>
      </c>
      <c r="B552" s="192">
        <v>14243</v>
      </c>
      <c r="C552" s="192" t="s">
        <v>1072</v>
      </c>
      <c r="D552" s="192">
        <v>12600</v>
      </c>
      <c r="E552" s="50" t="s">
        <v>789</v>
      </c>
      <c r="F552" s="192" t="s">
        <v>213</v>
      </c>
      <c r="G552" s="192" t="s">
        <v>53</v>
      </c>
      <c r="H552" s="192" t="s">
        <v>62</v>
      </c>
      <c r="I552" s="192" t="s">
        <v>965</v>
      </c>
      <c r="J552" s="192" t="s">
        <v>65</v>
      </c>
      <c r="K552" s="192" t="s">
        <v>972</v>
      </c>
      <c r="L552" s="193">
        <v>0.40899999999999997</v>
      </c>
      <c r="M552" s="194">
        <v>1</v>
      </c>
      <c r="N552" s="270" t="s">
        <v>4613</v>
      </c>
      <c r="O552" s="193">
        <v>0.40899999999999997</v>
      </c>
      <c r="P552" s="257">
        <v>4.1658407980650938E-5</v>
      </c>
      <c r="Q552" s="257">
        <v>1.4931651688776809E-6</v>
      </c>
    </row>
    <row r="553" spans="1:17">
      <c r="A553" s="192">
        <v>162</v>
      </c>
      <c r="B553" s="192">
        <v>14243</v>
      </c>
      <c r="C553" s="192" t="s">
        <v>1074</v>
      </c>
      <c r="D553" s="192">
        <v>10800</v>
      </c>
      <c r="E553" s="50" t="s">
        <v>789</v>
      </c>
      <c r="F553" s="192" t="s">
        <v>213</v>
      </c>
      <c r="G553" s="192" t="s">
        <v>53</v>
      </c>
      <c r="H553" s="192" t="s">
        <v>62</v>
      </c>
      <c r="I553" s="192" t="s">
        <v>965</v>
      </c>
      <c r="J553" s="192" t="s">
        <v>65</v>
      </c>
      <c r="K553" s="192" t="s">
        <v>972</v>
      </c>
      <c r="L553" s="193">
        <v>5762.0020000000004</v>
      </c>
      <c r="M553" s="194">
        <v>1</v>
      </c>
      <c r="N553" s="270" t="s">
        <v>4613</v>
      </c>
      <c r="O553" s="193">
        <v>5762.0020000000004</v>
      </c>
      <c r="P553" s="257">
        <v>0.58688467017439294</v>
      </c>
      <c r="Q553" s="257">
        <v>2.103574740685461E-2</v>
      </c>
    </row>
    <row r="554" spans="1:17">
      <c r="A554" s="192">
        <v>162</v>
      </c>
      <c r="B554" s="192">
        <v>14243</v>
      </c>
      <c r="C554" s="192" t="s">
        <v>1074</v>
      </c>
      <c r="D554" s="192">
        <v>10800</v>
      </c>
      <c r="E554" s="50" t="s">
        <v>789</v>
      </c>
      <c r="F554" s="192" t="s">
        <v>218</v>
      </c>
      <c r="G554" s="192" t="s">
        <v>53</v>
      </c>
      <c r="H554" s="192" t="s">
        <v>62</v>
      </c>
      <c r="I554" s="192" t="s">
        <v>965</v>
      </c>
      <c r="J554" s="192" t="s">
        <v>65</v>
      </c>
      <c r="K554" s="192" t="s">
        <v>968</v>
      </c>
      <c r="L554" s="193">
        <v>10783.023999999999</v>
      </c>
      <c r="M554" s="194">
        <v>2.2332000000000001E-2</v>
      </c>
      <c r="N554" s="270" t="s">
        <v>4613</v>
      </c>
      <c r="O554" s="193">
        <v>240.80600000000001</v>
      </c>
      <c r="P554" s="257">
        <v>2.4527126142270494E-2</v>
      </c>
      <c r="Q554" s="257">
        <v>8.791274612634691E-4</v>
      </c>
    </row>
    <row r="555" spans="1:17">
      <c r="A555" s="192">
        <v>162</v>
      </c>
      <c r="B555" s="192">
        <v>14243</v>
      </c>
      <c r="C555" s="192" t="s">
        <v>1074</v>
      </c>
      <c r="D555" s="192">
        <v>10800</v>
      </c>
      <c r="E555" s="50" t="s">
        <v>789</v>
      </c>
      <c r="F555" s="192" t="s">
        <v>220</v>
      </c>
      <c r="G555" s="192" t="s">
        <v>53</v>
      </c>
      <c r="H555" s="192" t="s">
        <v>62</v>
      </c>
      <c r="I555" s="192" t="s">
        <v>965</v>
      </c>
      <c r="J555" s="192" t="s">
        <v>65</v>
      </c>
      <c r="K555" s="192" t="s">
        <v>964</v>
      </c>
      <c r="L555" s="193">
        <v>330</v>
      </c>
      <c r="M555" s="194">
        <v>3.306</v>
      </c>
      <c r="N555" s="270" t="s">
        <v>4613</v>
      </c>
      <c r="O555" s="193">
        <v>1090.98</v>
      </c>
      <c r="P555" s="257">
        <v>0.11112100229518476</v>
      </c>
      <c r="Q555" s="257">
        <v>3.9829176917901528E-3</v>
      </c>
    </row>
    <row r="556" spans="1:17">
      <c r="A556" s="192">
        <v>162</v>
      </c>
      <c r="B556" s="192">
        <v>14243</v>
      </c>
      <c r="C556" s="192" t="s">
        <v>1074</v>
      </c>
      <c r="D556" s="192">
        <v>10800</v>
      </c>
      <c r="E556" s="50" t="s">
        <v>789</v>
      </c>
      <c r="F556" s="192" t="s">
        <v>218</v>
      </c>
      <c r="G556" s="192" t="s">
        <v>53</v>
      </c>
      <c r="H556" s="192" t="s">
        <v>62</v>
      </c>
      <c r="I556" s="192" t="s">
        <v>965</v>
      </c>
      <c r="J556" s="192" t="s">
        <v>65</v>
      </c>
      <c r="K556" s="192" t="s">
        <v>964</v>
      </c>
      <c r="L556" s="193">
        <v>754.13900000000001</v>
      </c>
      <c r="M556" s="194">
        <v>3.306</v>
      </c>
      <c r="N556" s="270" t="s">
        <v>4613</v>
      </c>
      <c r="O556" s="193">
        <v>2493.1840000000002</v>
      </c>
      <c r="P556" s="257">
        <v>0.25394150670618887</v>
      </c>
      <c r="Q556" s="257">
        <v>9.1020428078316187E-3</v>
      </c>
    </row>
    <row r="557" spans="1:17">
      <c r="A557" s="192">
        <v>162</v>
      </c>
      <c r="B557" s="192">
        <v>14929</v>
      </c>
      <c r="C557" s="192" t="s">
        <v>1074</v>
      </c>
      <c r="D557" s="192">
        <v>10800</v>
      </c>
      <c r="E557" s="50" t="s">
        <v>789</v>
      </c>
      <c r="F557" s="192" t="s">
        <v>214</v>
      </c>
      <c r="G557" s="192" t="s">
        <v>53</v>
      </c>
      <c r="H557" s="192" t="s">
        <v>62</v>
      </c>
      <c r="I557" s="192" t="s">
        <v>965</v>
      </c>
      <c r="J557" s="192" t="s">
        <v>65</v>
      </c>
      <c r="K557" s="192" t="s">
        <v>972</v>
      </c>
      <c r="L557" s="193">
        <v>275456.89799999999</v>
      </c>
      <c r="M557" s="194">
        <v>1</v>
      </c>
      <c r="N557" s="270" t="s">
        <v>4613</v>
      </c>
      <c r="O557" s="193">
        <v>275456.89799999999</v>
      </c>
      <c r="P557" s="257">
        <v>0.31834499980466385</v>
      </c>
      <c r="Q557" s="257">
        <v>0.12626221806326515</v>
      </c>
    </row>
    <row r="558" spans="1:17">
      <c r="A558" s="192">
        <v>162</v>
      </c>
      <c r="B558" s="192">
        <v>14929</v>
      </c>
      <c r="C558" s="192" t="s">
        <v>1072</v>
      </c>
      <c r="D558" s="192">
        <v>12600</v>
      </c>
      <c r="E558" s="50" t="s">
        <v>789</v>
      </c>
      <c r="F558" s="192" t="s">
        <v>214</v>
      </c>
      <c r="G558" s="192" t="s">
        <v>53</v>
      </c>
      <c r="H558" s="192" t="s">
        <v>62</v>
      </c>
      <c r="I558" s="192" t="s">
        <v>965</v>
      </c>
      <c r="J558" s="192" t="s">
        <v>65</v>
      </c>
      <c r="K558" s="192" t="s">
        <v>972</v>
      </c>
      <c r="L558" s="193">
        <v>262215.93599999999</v>
      </c>
      <c r="M558" s="194">
        <v>1</v>
      </c>
      <c r="N558" s="270" t="s">
        <v>4613</v>
      </c>
      <c r="O558" s="193">
        <v>262215.93599999999</v>
      </c>
      <c r="P558" s="257">
        <v>0.30304244584464807</v>
      </c>
      <c r="Q558" s="257">
        <v>0.12019290833259577</v>
      </c>
    </row>
    <row r="559" spans="1:17">
      <c r="A559" s="192">
        <v>162</v>
      </c>
      <c r="B559" s="192">
        <v>14929</v>
      </c>
      <c r="C559" s="192" t="s">
        <v>1074</v>
      </c>
      <c r="D559" s="192">
        <v>10800</v>
      </c>
      <c r="E559" s="50" t="s">
        <v>789</v>
      </c>
      <c r="F559" s="192" t="s">
        <v>218</v>
      </c>
      <c r="G559" s="192" t="s">
        <v>53</v>
      </c>
      <c r="H559" s="192" t="s">
        <v>62</v>
      </c>
      <c r="I559" s="192" t="s">
        <v>965</v>
      </c>
      <c r="J559" s="192" t="s">
        <v>65</v>
      </c>
      <c r="K559" s="192" t="s">
        <v>966</v>
      </c>
      <c r="L559" s="193">
        <v>0.84799999999999998</v>
      </c>
      <c r="M559" s="194">
        <v>3.8807</v>
      </c>
      <c r="N559" s="270" t="s">
        <v>4613</v>
      </c>
      <c r="O559" s="193">
        <v>3.2909999999999999</v>
      </c>
      <c r="P559" s="257">
        <v>3.8034022816780173E-6</v>
      </c>
      <c r="Q559" s="257">
        <v>1.5085080920580382E-6</v>
      </c>
    </row>
    <row r="560" spans="1:17">
      <c r="A560" s="192">
        <v>162</v>
      </c>
      <c r="B560" s="192">
        <v>14929</v>
      </c>
      <c r="C560" s="192" t="s">
        <v>1072</v>
      </c>
      <c r="D560" s="192">
        <v>12600</v>
      </c>
      <c r="E560" s="50" t="s">
        <v>789</v>
      </c>
      <c r="F560" s="192" t="s">
        <v>213</v>
      </c>
      <c r="G560" s="192" t="s">
        <v>53</v>
      </c>
      <c r="H560" s="192" t="s">
        <v>62</v>
      </c>
      <c r="I560" s="192" t="s">
        <v>965</v>
      </c>
      <c r="J560" s="192" t="s">
        <v>65</v>
      </c>
      <c r="K560" s="192" t="s">
        <v>972</v>
      </c>
      <c r="L560" s="193">
        <v>3789.7629999999999</v>
      </c>
      <c r="M560" s="194">
        <v>1</v>
      </c>
      <c r="N560" s="270" t="s">
        <v>4613</v>
      </c>
      <c r="O560" s="193">
        <v>3789.7629999999999</v>
      </c>
      <c r="P560" s="257">
        <v>4.3798217080580149E-3</v>
      </c>
      <c r="Q560" s="257">
        <v>1.73712797097604E-3</v>
      </c>
    </row>
    <row r="561" spans="1:17">
      <c r="A561" s="192">
        <v>162</v>
      </c>
      <c r="B561" s="192">
        <v>14929</v>
      </c>
      <c r="C561" s="192" t="s">
        <v>1074</v>
      </c>
      <c r="D561" s="192">
        <v>10800</v>
      </c>
      <c r="E561" s="50" t="s">
        <v>789</v>
      </c>
      <c r="F561" s="192" t="s">
        <v>213</v>
      </c>
      <c r="G561" s="192" t="s">
        <v>53</v>
      </c>
      <c r="H561" s="192" t="s">
        <v>62</v>
      </c>
      <c r="I561" s="192" t="s">
        <v>965</v>
      </c>
      <c r="J561" s="192" t="s">
        <v>65</v>
      </c>
      <c r="K561" s="192" t="s">
        <v>972</v>
      </c>
      <c r="L561" s="193">
        <v>83571.171000000002</v>
      </c>
      <c r="M561" s="194">
        <v>1</v>
      </c>
      <c r="N561" s="270" t="s">
        <v>4613</v>
      </c>
      <c r="O561" s="193">
        <v>83571.171000000002</v>
      </c>
      <c r="P561" s="257">
        <v>9.6583039338773546E-2</v>
      </c>
      <c r="Q561" s="257">
        <v>3.8306833095188716E-2</v>
      </c>
    </row>
    <row r="562" spans="1:17">
      <c r="A562" s="192">
        <v>162</v>
      </c>
      <c r="B562" s="192">
        <v>14929</v>
      </c>
      <c r="C562" s="192" t="s">
        <v>1074</v>
      </c>
      <c r="D562" s="192">
        <v>10800</v>
      </c>
      <c r="E562" s="50" t="s">
        <v>789</v>
      </c>
      <c r="F562" s="192" t="s">
        <v>220</v>
      </c>
      <c r="G562" s="192" t="s">
        <v>53</v>
      </c>
      <c r="H562" s="192" t="s">
        <v>62</v>
      </c>
      <c r="I562" s="192" t="s">
        <v>965</v>
      </c>
      <c r="J562" s="192" t="s">
        <v>65</v>
      </c>
      <c r="K562" s="192" t="s">
        <v>964</v>
      </c>
      <c r="L562" s="193">
        <v>11752.611000000001</v>
      </c>
      <c r="M562" s="194">
        <v>3.306</v>
      </c>
      <c r="N562" s="270" t="s">
        <v>4613</v>
      </c>
      <c r="O562" s="193">
        <v>38854.133000000002</v>
      </c>
      <c r="P562" s="257">
        <v>4.4903645732245867E-2</v>
      </c>
      <c r="Q562" s="257">
        <v>1.7809715600242866E-2</v>
      </c>
    </row>
    <row r="563" spans="1:17">
      <c r="A563" s="192">
        <v>162</v>
      </c>
      <c r="B563" s="192">
        <v>14929</v>
      </c>
      <c r="C563" s="192" t="s">
        <v>1074</v>
      </c>
      <c r="D563" s="192">
        <v>10800</v>
      </c>
      <c r="E563" s="50" t="s">
        <v>789</v>
      </c>
      <c r="F563" s="192" t="s">
        <v>218</v>
      </c>
      <c r="G563" s="192" t="s">
        <v>53</v>
      </c>
      <c r="H563" s="192" t="s">
        <v>62</v>
      </c>
      <c r="I563" s="192" t="s">
        <v>965</v>
      </c>
      <c r="J563" s="192" t="s">
        <v>65</v>
      </c>
      <c r="K563" s="192" t="s">
        <v>964</v>
      </c>
      <c r="L563" s="193">
        <v>53216.699000000001</v>
      </c>
      <c r="M563" s="194">
        <v>3.306</v>
      </c>
      <c r="N563" s="270" t="s">
        <v>4613</v>
      </c>
      <c r="O563" s="193">
        <v>175934.408</v>
      </c>
      <c r="P563" s="257">
        <v>0.20332705220688885</v>
      </c>
      <c r="Q563" s="257">
        <v>8.0643718668927528E-2</v>
      </c>
    </row>
    <row r="564" spans="1:17">
      <c r="A564" s="192">
        <v>162</v>
      </c>
      <c r="B564" s="192">
        <v>14929</v>
      </c>
      <c r="C564" s="192" t="s">
        <v>1074</v>
      </c>
      <c r="D564" s="192">
        <v>10800</v>
      </c>
      <c r="E564" s="50" t="s">
        <v>789</v>
      </c>
      <c r="F564" s="192" t="s">
        <v>220</v>
      </c>
      <c r="G564" s="192" t="s">
        <v>53</v>
      </c>
      <c r="H564" s="192" t="s">
        <v>62</v>
      </c>
      <c r="I564" s="192" t="s">
        <v>965</v>
      </c>
      <c r="J564" s="192" t="s">
        <v>65</v>
      </c>
      <c r="K564" s="192" t="s">
        <v>964</v>
      </c>
      <c r="L564" s="193">
        <v>7698.607</v>
      </c>
      <c r="M564" s="194">
        <v>3.306</v>
      </c>
      <c r="N564" s="270" t="s">
        <v>4613</v>
      </c>
      <c r="O564" s="193">
        <v>25451.594000000001</v>
      </c>
      <c r="P564" s="257">
        <v>2.9414357548448049E-2</v>
      </c>
      <c r="Q564" s="257">
        <v>1.1666343210202315E-2</v>
      </c>
    </row>
    <row r="565" spans="1:17">
      <c r="A565" s="192">
        <v>162</v>
      </c>
      <c r="B565" s="192">
        <v>14929</v>
      </c>
      <c r="C565" s="192" t="s">
        <v>1209</v>
      </c>
      <c r="D565" s="192" t="s">
        <v>1211</v>
      </c>
      <c r="E565" s="50" t="s">
        <v>431</v>
      </c>
      <c r="F565" s="192" t="s">
        <v>218</v>
      </c>
      <c r="G565" s="192" t="s">
        <v>61</v>
      </c>
      <c r="H565" s="192" t="s">
        <v>62</v>
      </c>
      <c r="I565" s="192" t="s">
        <v>1030</v>
      </c>
      <c r="J565" s="192" t="s">
        <v>96</v>
      </c>
      <c r="K565" s="192" t="s">
        <v>964</v>
      </c>
      <c r="L565" s="193">
        <v>0.218</v>
      </c>
      <c r="M565" s="194">
        <v>3.306</v>
      </c>
      <c r="N565" s="270" t="s">
        <v>4613</v>
      </c>
      <c r="O565" s="193">
        <v>0.72199999999999998</v>
      </c>
      <c r="P565" s="257">
        <v>8.34413991908699E-7</v>
      </c>
      <c r="Q565" s="257">
        <v>3.3094586522816883E-7</v>
      </c>
    </row>
    <row r="566" spans="1:17">
      <c r="A566" s="192">
        <v>162</v>
      </c>
      <c r="B566" s="192">
        <v>15524</v>
      </c>
      <c r="C566" s="192" t="s">
        <v>1072</v>
      </c>
      <c r="D566" s="192">
        <v>12600</v>
      </c>
      <c r="E566" s="50" t="s">
        <v>789</v>
      </c>
      <c r="F566" s="192" t="s">
        <v>214</v>
      </c>
      <c r="G566" s="192" t="s">
        <v>53</v>
      </c>
      <c r="H566" s="192" t="s">
        <v>62</v>
      </c>
      <c r="I566" s="192" t="s">
        <v>965</v>
      </c>
      <c r="J566" s="192" t="s">
        <v>65</v>
      </c>
      <c r="K566" s="192" t="s">
        <v>972</v>
      </c>
      <c r="L566" s="193">
        <v>274.43099999999998</v>
      </c>
      <c r="M566" s="194">
        <v>1</v>
      </c>
      <c r="N566" s="270" t="s">
        <v>4613</v>
      </c>
      <c r="O566" s="193">
        <v>274.43099999999998</v>
      </c>
      <c r="P566" s="257">
        <v>2.222444297575971E-2</v>
      </c>
      <c r="Q566" s="257">
        <v>9.9237559520454492E-4</v>
      </c>
    </row>
    <row r="567" spans="1:17">
      <c r="A567" s="192">
        <v>162</v>
      </c>
      <c r="B567" s="192">
        <v>15524</v>
      </c>
      <c r="C567" s="192" t="s">
        <v>1208</v>
      </c>
      <c r="D567" s="192">
        <v>11010</v>
      </c>
      <c r="E567" s="50" t="s">
        <v>789</v>
      </c>
      <c r="F567" s="192" t="s">
        <v>214</v>
      </c>
      <c r="G567" s="192" t="s">
        <v>53</v>
      </c>
      <c r="H567" s="192" t="s">
        <v>62</v>
      </c>
      <c r="I567" s="192" t="s">
        <v>965</v>
      </c>
      <c r="J567" s="192" t="s">
        <v>65</v>
      </c>
      <c r="K567" s="192" t="s">
        <v>972</v>
      </c>
      <c r="L567" s="193">
        <v>4172.2160000000003</v>
      </c>
      <c r="M567" s="194">
        <v>1</v>
      </c>
      <c r="N567" s="270" t="s">
        <v>4613</v>
      </c>
      <c r="O567" s="193">
        <v>4172.2160000000003</v>
      </c>
      <c r="P567" s="257">
        <v>0.33788156795169744</v>
      </c>
      <c r="Q567" s="257">
        <v>1.5087236268212871E-2</v>
      </c>
    </row>
    <row r="568" spans="1:17">
      <c r="A568" s="192">
        <v>162</v>
      </c>
      <c r="B568" s="192">
        <v>15524</v>
      </c>
      <c r="C568" s="192" t="s">
        <v>1074</v>
      </c>
      <c r="D568" s="192">
        <v>10800</v>
      </c>
      <c r="E568" s="50" t="s">
        <v>789</v>
      </c>
      <c r="F568" s="192" t="s">
        <v>214</v>
      </c>
      <c r="G568" s="192" t="s">
        <v>53</v>
      </c>
      <c r="H568" s="192" t="s">
        <v>62</v>
      </c>
      <c r="I568" s="192" t="s">
        <v>965</v>
      </c>
      <c r="J568" s="192" t="s">
        <v>65</v>
      </c>
      <c r="K568" s="192" t="s">
        <v>972</v>
      </c>
      <c r="L568" s="193">
        <v>3252.8029999999999</v>
      </c>
      <c r="M568" s="194">
        <v>1</v>
      </c>
      <c r="N568" s="270" t="s">
        <v>4613</v>
      </c>
      <c r="O568" s="193">
        <v>3252.8029999999999</v>
      </c>
      <c r="P568" s="257">
        <v>0.26342408395873684</v>
      </c>
      <c r="Q568" s="257">
        <v>1.176252796953744E-2</v>
      </c>
    </row>
    <row r="569" spans="1:17">
      <c r="A569" s="192">
        <v>162</v>
      </c>
      <c r="B569" s="192">
        <v>15524</v>
      </c>
      <c r="C569" s="192" t="s">
        <v>1208</v>
      </c>
      <c r="D569" s="192">
        <v>11010</v>
      </c>
      <c r="E569" s="50" t="s">
        <v>789</v>
      </c>
      <c r="F569" s="192" t="s">
        <v>218</v>
      </c>
      <c r="G569" s="192" t="s">
        <v>53</v>
      </c>
      <c r="H569" s="192" t="s">
        <v>62</v>
      </c>
      <c r="I569" s="192" t="s">
        <v>965</v>
      </c>
      <c r="J569" s="192" t="s">
        <v>65</v>
      </c>
      <c r="K569" s="192" t="s">
        <v>966</v>
      </c>
      <c r="L569" s="193">
        <v>3.3000000000000002E-2</v>
      </c>
      <c r="M569" s="194">
        <v>3.8807</v>
      </c>
      <c r="N569" s="270" t="s">
        <v>4613</v>
      </c>
      <c r="O569" s="193">
        <v>0.128</v>
      </c>
      <c r="P569" s="257">
        <v>1.0365916025876242E-5</v>
      </c>
      <c r="Q569" s="257">
        <v>4.6286343811807616E-7</v>
      </c>
    </row>
    <row r="570" spans="1:17">
      <c r="A570" s="192">
        <v>162</v>
      </c>
      <c r="B570" s="192">
        <v>15524</v>
      </c>
      <c r="C570" s="192" t="s">
        <v>1074</v>
      </c>
      <c r="D570" s="192">
        <v>10800</v>
      </c>
      <c r="E570" s="50" t="s">
        <v>789</v>
      </c>
      <c r="F570" s="192" t="s">
        <v>218</v>
      </c>
      <c r="G570" s="192" t="s">
        <v>53</v>
      </c>
      <c r="H570" s="192" t="s">
        <v>62</v>
      </c>
      <c r="I570" s="192" t="s">
        <v>965</v>
      </c>
      <c r="J570" s="192" t="s">
        <v>65</v>
      </c>
      <c r="K570" s="192" t="s">
        <v>967</v>
      </c>
      <c r="L570" s="193">
        <v>1E-3</v>
      </c>
      <c r="M570" s="194">
        <v>4.4409000000000001</v>
      </c>
      <c r="N570" s="270" t="s">
        <v>4613</v>
      </c>
      <c r="O570" s="193">
        <v>4.0000000000000001E-3</v>
      </c>
      <c r="P570" s="257">
        <v>3.2393487580863257E-7</v>
      </c>
      <c r="Q570" s="257">
        <v>1.446448244118988E-8</v>
      </c>
    </row>
    <row r="571" spans="1:17">
      <c r="A571" s="192">
        <v>162</v>
      </c>
      <c r="B571" s="192">
        <v>15524</v>
      </c>
      <c r="C571" s="192" t="s">
        <v>1072</v>
      </c>
      <c r="D571" s="192">
        <v>12600</v>
      </c>
      <c r="E571" s="50" t="s">
        <v>789</v>
      </c>
      <c r="F571" s="192" t="s">
        <v>218</v>
      </c>
      <c r="G571" s="192" t="s">
        <v>53</v>
      </c>
      <c r="H571" s="192" t="s">
        <v>62</v>
      </c>
      <c r="I571" s="192" t="s">
        <v>965</v>
      </c>
      <c r="J571" s="192" t="s">
        <v>65</v>
      </c>
      <c r="K571" s="192" t="s">
        <v>967</v>
      </c>
      <c r="L571" s="193">
        <v>0</v>
      </c>
      <c r="M571" s="194">
        <v>4.4409000000000001</v>
      </c>
      <c r="N571" s="270" t="s">
        <v>4613</v>
      </c>
      <c r="O571" s="193">
        <v>1E-3</v>
      </c>
      <c r="P571" s="257">
        <v>8.0983718952158142E-8</v>
      </c>
      <c r="Q571" s="257">
        <v>3.61612061029747E-9</v>
      </c>
    </row>
    <row r="572" spans="1:17">
      <c r="A572" s="192">
        <v>162</v>
      </c>
      <c r="B572" s="192">
        <v>15524</v>
      </c>
      <c r="C572" s="192" t="s">
        <v>1208</v>
      </c>
      <c r="D572" s="192">
        <v>11010</v>
      </c>
      <c r="E572" s="50" t="s">
        <v>789</v>
      </c>
      <c r="F572" s="192" t="s">
        <v>218</v>
      </c>
      <c r="G572" s="192" t="s">
        <v>53</v>
      </c>
      <c r="H572" s="192" t="s">
        <v>62</v>
      </c>
      <c r="I572" s="192" t="s">
        <v>965</v>
      </c>
      <c r="J572" s="192" t="s">
        <v>65</v>
      </c>
      <c r="K572" s="192" t="s">
        <v>967</v>
      </c>
      <c r="L572" s="193">
        <v>0.94799999999999995</v>
      </c>
      <c r="M572" s="194">
        <v>4.4409000000000001</v>
      </c>
      <c r="N572" s="270" t="s">
        <v>4613</v>
      </c>
      <c r="O572" s="193">
        <v>4.2089999999999996</v>
      </c>
      <c r="P572" s="257">
        <v>3.4086047306963356E-4</v>
      </c>
      <c r="Q572" s="257">
        <v>1.522025164874205E-5</v>
      </c>
    </row>
    <row r="573" spans="1:17">
      <c r="A573" s="192">
        <v>162</v>
      </c>
      <c r="B573" s="192">
        <v>15524</v>
      </c>
      <c r="C573" s="192" t="s">
        <v>1072</v>
      </c>
      <c r="D573" s="192">
        <v>12600</v>
      </c>
      <c r="E573" s="50" t="s">
        <v>789</v>
      </c>
      <c r="F573" s="192" t="s">
        <v>213</v>
      </c>
      <c r="G573" s="192" t="s">
        <v>53</v>
      </c>
      <c r="H573" s="192" t="s">
        <v>62</v>
      </c>
      <c r="I573" s="192" t="s">
        <v>965</v>
      </c>
      <c r="J573" s="192" t="s">
        <v>65</v>
      </c>
      <c r="K573" s="192" t="s">
        <v>972</v>
      </c>
      <c r="L573" s="193">
        <v>-2.3969999999999998</v>
      </c>
      <c r="M573" s="194">
        <v>1</v>
      </c>
      <c r="N573" s="270" t="s">
        <v>4613</v>
      </c>
      <c r="O573" s="195">
        <v>-2.3969999999999998</v>
      </c>
      <c r="P573" s="257">
        <v>-1.9411797432832304E-4</v>
      </c>
      <c r="Q573" s="257">
        <v>-8.6678411028830349E-6</v>
      </c>
    </row>
    <row r="574" spans="1:17">
      <c r="A574" s="192">
        <v>162</v>
      </c>
      <c r="B574" s="192">
        <v>15524</v>
      </c>
      <c r="C574" s="192" t="s">
        <v>1072</v>
      </c>
      <c r="D574" s="192">
        <v>12600</v>
      </c>
      <c r="E574" s="50" t="s">
        <v>789</v>
      </c>
      <c r="F574" s="192" t="s">
        <v>220</v>
      </c>
      <c r="G574" s="192" t="s">
        <v>53</v>
      </c>
      <c r="H574" s="192" t="s">
        <v>62</v>
      </c>
      <c r="I574" s="192" t="s">
        <v>965</v>
      </c>
      <c r="J574" s="192" t="s">
        <v>65</v>
      </c>
      <c r="K574" s="192" t="s">
        <v>972</v>
      </c>
      <c r="L574" s="193">
        <v>-279.87299999999999</v>
      </c>
      <c r="M574" s="194">
        <v>1</v>
      </c>
      <c r="N574" s="270" t="s">
        <v>4613</v>
      </c>
      <c r="O574" s="193">
        <v>-279.87299999999999</v>
      </c>
      <c r="P574" s="257">
        <v>-2.2665156374297352E-2</v>
      </c>
      <c r="Q574" s="257">
        <v>-1.0120545235657837E-3</v>
      </c>
    </row>
    <row r="575" spans="1:17">
      <c r="A575" s="192">
        <v>162</v>
      </c>
      <c r="B575" s="192">
        <v>15524</v>
      </c>
      <c r="C575" s="192" t="s">
        <v>1206</v>
      </c>
      <c r="D575" s="192">
        <v>20461</v>
      </c>
      <c r="E575" s="50" t="s">
        <v>789</v>
      </c>
      <c r="F575" s="192" t="s">
        <v>213</v>
      </c>
      <c r="G575" s="192" t="s">
        <v>53</v>
      </c>
      <c r="H575" s="192" t="s">
        <v>62</v>
      </c>
      <c r="I575" s="192" t="s">
        <v>965</v>
      </c>
      <c r="J575" s="192" t="s">
        <v>65</v>
      </c>
      <c r="K575" s="192" t="s">
        <v>972</v>
      </c>
      <c r="L575" s="193">
        <v>7.1440000000000001</v>
      </c>
      <c r="M575" s="194">
        <v>1</v>
      </c>
      <c r="N575" s="270" t="s">
        <v>4613</v>
      </c>
      <c r="O575" s="193">
        <v>7.1440000000000001</v>
      </c>
      <c r="P575" s="257">
        <v>5.7854768819421776E-4</v>
      </c>
      <c r="Q575" s="257">
        <v>2.5833565639965125E-5</v>
      </c>
    </row>
    <row r="576" spans="1:17">
      <c r="A576" s="192">
        <v>162</v>
      </c>
      <c r="B576" s="192">
        <v>15524</v>
      </c>
      <c r="C576" s="192" t="s">
        <v>1208</v>
      </c>
      <c r="D576" s="192">
        <v>11010</v>
      </c>
      <c r="E576" s="50" t="s">
        <v>789</v>
      </c>
      <c r="F576" s="192" t="s">
        <v>213</v>
      </c>
      <c r="G576" s="192" t="s">
        <v>53</v>
      </c>
      <c r="H576" s="192" t="s">
        <v>62</v>
      </c>
      <c r="I576" s="192" t="s">
        <v>965</v>
      </c>
      <c r="J576" s="192" t="s">
        <v>65</v>
      </c>
      <c r="K576" s="192" t="s">
        <v>972</v>
      </c>
      <c r="L576" s="193">
        <v>608.32600000000002</v>
      </c>
      <c r="M576" s="194">
        <v>1</v>
      </c>
      <c r="N576" s="270" t="s">
        <v>4613</v>
      </c>
      <c r="O576" s="193">
        <v>608.32600000000002</v>
      </c>
      <c r="P576" s="257">
        <v>4.9264501815290553E-2</v>
      </c>
      <c r="Q576" s="257">
        <v>2.1997801863798188E-3</v>
      </c>
    </row>
    <row r="577" spans="1:17">
      <c r="A577" s="192">
        <v>162</v>
      </c>
      <c r="B577" s="192">
        <v>15524</v>
      </c>
      <c r="C577" s="192" t="s">
        <v>1074</v>
      </c>
      <c r="D577" s="192">
        <v>10800</v>
      </c>
      <c r="E577" s="50" t="s">
        <v>789</v>
      </c>
      <c r="F577" s="192" t="s">
        <v>213</v>
      </c>
      <c r="G577" s="192" t="s">
        <v>53</v>
      </c>
      <c r="H577" s="192" t="s">
        <v>62</v>
      </c>
      <c r="I577" s="192" t="s">
        <v>965</v>
      </c>
      <c r="J577" s="192" t="s">
        <v>65</v>
      </c>
      <c r="K577" s="192" t="s">
        <v>972</v>
      </c>
      <c r="L577" s="193">
        <v>4910.076</v>
      </c>
      <c r="M577" s="194">
        <v>1</v>
      </c>
      <c r="N577" s="270" t="s">
        <v>4613</v>
      </c>
      <c r="O577" s="193">
        <v>4910.076</v>
      </c>
      <c r="P577" s="257">
        <v>0.39763621481773681</v>
      </c>
      <c r="Q577" s="257">
        <v>1.7755427021726961E-2</v>
      </c>
    </row>
    <row r="578" spans="1:17">
      <c r="A578" s="192">
        <v>162</v>
      </c>
      <c r="B578" s="192">
        <v>15524</v>
      </c>
      <c r="C578" s="192" t="s">
        <v>1206</v>
      </c>
      <c r="D578" s="192">
        <v>20461</v>
      </c>
      <c r="E578" s="50" t="s">
        <v>789</v>
      </c>
      <c r="F578" s="192" t="s">
        <v>220</v>
      </c>
      <c r="G578" s="192" t="s">
        <v>53</v>
      </c>
      <c r="H578" s="192" t="s">
        <v>62</v>
      </c>
      <c r="I578" s="192" t="s">
        <v>965</v>
      </c>
      <c r="J578" s="192" t="s">
        <v>65</v>
      </c>
      <c r="K578" s="192" t="s">
        <v>964</v>
      </c>
      <c r="L578" s="193">
        <v>-14.045999999999999</v>
      </c>
      <c r="M578" s="194">
        <v>3.306</v>
      </c>
      <c r="N578" s="270" t="s">
        <v>4613</v>
      </c>
      <c r="O578" s="193">
        <v>-46.438000000000002</v>
      </c>
      <c r="P578" s="257">
        <v>-3.76072194070032E-3</v>
      </c>
      <c r="Q578" s="257">
        <v>-1.679254089009939E-4</v>
      </c>
    </row>
    <row r="579" spans="1:17">
      <c r="A579" s="192">
        <v>162</v>
      </c>
      <c r="B579" s="192">
        <v>15524</v>
      </c>
      <c r="C579" s="192" t="s">
        <v>1208</v>
      </c>
      <c r="D579" s="192">
        <v>11010</v>
      </c>
      <c r="E579" s="50" t="s">
        <v>789</v>
      </c>
      <c r="F579" s="192" t="s">
        <v>218</v>
      </c>
      <c r="G579" s="192" t="s">
        <v>53</v>
      </c>
      <c r="H579" s="192" t="s">
        <v>62</v>
      </c>
      <c r="I579" s="192" t="s">
        <v>965</v>
      </c>
      <c r="J579" s="192" t="s">
        <v>65</v>
      </c>
      <c r="K579" s="192" t="s">
        <v>964</v>
      </c>
      <c r="L579" s="193">
        <v>141.43299999999999</v>
      </c>
      <c r="M579" s="194">
        <v>3.306</v>
      </c>
      <c r="N579" s="270" t="s">
        <v>4613</v>
      </c>
      <c r="O579" s="193">
        <v>467.577</v>
      </c>
      <c r="P579" s="257">
        <v>3.7866124356493246E-2</v>
      </c>
      <c r="Q579" s="257">
        <v>1.6908148266010601E-3</v>
      </c>
    </row>
    <row r="580" spans="1:17">
      <c r="A580" s="192">
        <v>162</v>
      </c>
      <c r="B580" s="192">
        <v>15524</v>
      </c>
      <c r="C580" s="192" t="s">
        <v>1072</v>
      </c>
      <c r="D580" s="192">
        <v>12600</v>
      </c>
      <c r="E580" s="50" t="s">
        <v>789</v>
      </c>
      <c r="F580" s="192" t="s">
        <v>218</v>
      </c>
      <c r="G580" s="192" t="s">
        <v>53</v>
      </c>
      <c r="H580" s="192" t="s">
        <v>62</v>
      </c>
      <c r="I580" s="192" t="s">
        <v>965</v>
      </c>
      <c r="J580" s="192" t="s">
        <v>65</v>
      </c>
      <c r="K580" s="192" t="s">
        <v>964</v>
      </c>
      <c r="L580" s="193">
        <v>23.225999999999999</v>
      </c>
      <c r="M580" s="194">
        <v>3.306</v>
      </c>
      <c r="N580" s="270" t="s">
        <v>4613</v>
      </c>
      <c r="O580" s="193">
        <v>76.786000000000001</v>
      </c>
      <c r="P580" s="257">
        <v>6.2184158434604149E-3</v>
      </c>
      <c r="Q580" s="257">
        <v>2.7766743718230153E-4</v>
      </c>
    </row>
    <row r="581" spans="1:17">
      <c r="A581" s="192">
        <v>162</v>
      </c>
      <c r="B581" s="192">
        <v>15524</v>
      </c>
      <c r="C581" s="192" t="s">
        <v>1074</v>
      </c>
      <c r="D581" s="192">
        <v>10800</v>
      </c>
      <c r="E581" s="50" t="s">
        <v>789</v>
      </c>
      <c r="F581" s="192" t="s">
        <v>220</v>
      </c>
      <c r="G581" s="192" t="s">
        <v>53</v>
      </c>
      <c r="H581" s="192" t="s">
        <v>62</v>
      </c>
      <c r="I581" s="192" t="s">
        <v>965</v>
      </c>
      <c r="J581" s="192" t="s">
        <v>65</v>
      </c>
      <c r="K581" s="192" t="s">
        <v>964</v>
      </c>
      <c r="L581" s="193">
        <v>41.942999999999998</v>
      </c>
      <c r="M581" s="194">
        <v>3.306</v>
      </c>
      <c r="N581" s="270" t="s">
        <v>4613</v>
      </c>
      <c r="O581" s="193">
        <v>138.66300000000001</v>
      </c>
      <c r="P581" s="257">
        <v>1.1229445421063106E-2</v>
      </c>
      <c r="Q581" s="257">
        <v>5.0142213218567816E-4</v>
      </c>
    </row>
    <row r="582" spans="1:17">
      <c r="A582" s="192">
        <v>162</v>
      </c>
      <c r="B582" s="192">
        <v>15524</v>
      </c>
      <c r="C582" s="192" t="s">
        <v>1074</v>
      </c>
      <c r="D582" s="192">
        <v>10800</v>
      </c>
      <c r="E582" s="50" t="s">
        <v>789</v>
      </c>
      <c r="F582" s="192" t="s">
        <v>218</v>
      </c>
      <c r="G582" s="192" t="s">
        <v>53</v>
      </c>
      <c r="H582" s="192" t="s">
        <v>62</v>
      </c>
      <c r="I582" s="192" t="s">
        <v>965</v>
      </c>
      <c r="J582" s="192" t="s">
        <v>65</v>
      </c>
      <c r="K582" s="192" t="s">
        <v>964</v>
      </c>
      <c r="L582" s="193">
        <v>50.710999999999999</v>
      </c>
      <c r="M582" s="194">
        <v>3.306</v>
      </c>
      <c r="N582" s="270" t="s">
        <v>4613</v>
      </c>
      <c r="O582" s="193">
        <v>167.65199999999999</v>
      </c>
      <c r="P582" s="257">
        <v>1.3577082449767216E-2</v>
      </c>
      <c r="Q582" s="257">
        <v>6.0624985255759137E-4</v>
      </c>
    </row>
    <row r="583" spans="1:17">
      <c r="A583" s="192">
        <v>162</v>
      </c>
      <c r="B583" s="192">
        <v>15524</v>
      </c>
      <c r="C583" s="192" t="s">
        <v>1206</v>
      </c>
      <c r="D583" s="192">
        <v>20461</v>
      </c>
      <c r="E583" s="50" t="s">
        <v>789</v>
      </c>
      <c r="F583" s="192" t="s">
        <v>218</v>
      </c>
      <c r="G583" s="192" t="s">
        <v>53</v>
      </c>
      <c r="H583" s="192" t="s">
        <v>62</v>
      </c>
      <c r="I583" s="192" t="s">
        <v>965</v>
      </c>
      <c r="J583" s="192" t="s">
        <v>65</v>
      </c>
      <c r="K583" s="192" t="s">
        <v>964</v>
      </c>
      <c r="L583" s="193">
        <v>4.2460000000000004</v>
      </c>
      <c r="M583" s="194">
        <v>3.306</v>
      </c>
      <c r="N583" s="270" t="s">
        <v>4613</v>
      </c>
      <c r="O583" s="193">
        <v>14.036</v>
      </c>
      <c r="P583" s="257">
        <v>1.1366874792124917E-3</v>
      </c>
      <c r="Q583" s="257">
        <v>5.0755868886135287E-5</v>
      </c>
    </row>
    <row r="584" spans="1:17">
      <c r="A584" s="192">
        <v>162</v>
      </c>
      <c r="B584" s="192">
        <v>15524</v>
      </c>
      <c r="C584" s="192" t="s">
        <v>1072</v>
      </c>
      <c r="D584" s="192">
        <v>12600</v>
      </c>
      <c r="E584" s="50" t="s">
        <v>789</v>
      </c>
      <c r="F584" s="192" t="s">
        <v>220</v>
      </c>
      <c r="G584" s="192" t="s">
        <v>53</v>
      </c>
      <c r="H584" s="192" t="s">
        <v>62</v>
      </c>
      <c r="I584" s="192" t="s">
        <v>965</v>
      </c>
      <c r="J584" s="192" t="s">
        <v>65</v>
      </c>
      <c r="K584" s="192" t="s">
        <v>964</v>
      </c>
      <c r="L584" s="193">
        <v>-4.0659999999999998</v>
      </c>
      <c r="M584" s="194">
        <v>3.306</v>
      </c>
      <c r="N584" s="270" t="s">
        <v>4613</v>
      </c>
      <c r="O584" s="193">
        <v>-13.442</v>
      </c>
      <c r="P584" s="257">
        <v>-1.0885831501549097E-3</v>
      </c>
      <c r="Q584" s="257">
        <v>-4.8607893243618588E-5</v>
      </c>
    </row>
    <row r="585" spans="1:17">
      <c r="A585" s="192">
        <v>162</v>
      </c>
      <c r="B585" s="192">
        <v>15524</v>
      </c>
      <c r="C585" s="192" t="s">
        <v>1074</v>
      </c>
      <c r="D585" s="192">
        <v>10800</v>
      </c>
      <c r="E585" s="50" t="s">
        <v>789</v>
      </c>
      <c r="F585" s="192" t="s">
        <v>220</v>
      </c>
      <c r="G585" s="192" t="s">
        <v>53</v>
      </c>
      <c r="H585" s="192" t="s">
        <v>62</v>
      </c>
      <c r="I585" s="192" t="s">
        <v>965</v>
      </c>
      <c r="J585" s="192" t="s">
        <v>65</v>
      </c>
      <c r="K585" s="192" t="s">
        <v>964</v>
      </c>
      <c r="L585" s="193">
        <v>-139.065</v>
      </c>
      <c r="M585" s="194">
        <v>3.306</v>
      </c>
      <c r="N585" s="270" t="s">
        <v>4613</v>
      </c>
      <c r="O585" s="193">
        <v>-459.74900000000002</v>
      </c>
      <c r="P585" s="257">
        <v>-3.7232183804535753E-2</v>
      </c>
      <c r="Q585" s="257">
        <v>-1.6625078344636515E-3</v>
      </c>
    </row>
    <row r="586" spans="1:17">
      <c r="A586" s="192">
        <v>162</v>
      </c>
      <c r="B586" s="192">
        <v>15524</v>
      </c>
      <c r="C586" s="192" t="s">
        <v>1208</v>
      </c>
      <c r="D586" s="192">
        <v>11010</v>
      </c>
      <c r="E586" s="50" t="s">
        <v>789</v>
      </c>
      <c r="F586" s="192" t="s">
        <v>220</v>
      </c>
      <c r="G586" s="192" t="s">
        <v>53</v>
      </c>
      <c r="H586" s="192" t="s">
        <v>62</v>
      </c>
      <c r="I586" s="192" t="s">
        <v>965</v>
      </c>
      <c r="J586" s="192" t="s">
        <v>65</v>
      </c>
      <c r="K586" s="192" t="s">
        <v>964</v>
      </c>
      <c r="L586" s="193">
        <v>-286.13</v>
      </c>
      <c r="M586" s="194">
        <v>3.306</v>
      </c>
      <c r="N586" s="270" t="s">
        <v>4613</v>
      </c>
      <c r="O586" s="193">
        <v>-945.94600000000003</v>
      </c>
      <c r="P586" s="257">
        <v>-7.660622500791818E-2</v>
      </c>
      <c r="Q586" s="257">
        <v>-3.4206548268284507E-3</v>
      </c>
    </row>
    <row r="587" spans="1:17">
      <c r="A587" s="192">
        <v>162</v>
      </c>
      <c r="B587" s="192">
        <v>15524</v>
      </c>
      <c r="C587" s="192" t="s">
        <v>1209</v>
      </c>
      <c r="D587" s="192" t="s">
        <v>1211</v>
      </c>
      <c r="E587" s="50" t="s">
        <v>431</v>
      </c>
      <c r="F587" s="192" t="s">
        <v>220</v>
      </c>
      <c r="G587" s="192" t="s">
        <v>61</v>
      </c>
      <c r="H587" s="192" t="s">
        <v>62</v>
      </c>
      <c r="I587" s="192" t="s">
        <v>1030</v>
      </c>
      <c r="J587" s="192" t="s">
        <v>96</v>
      </c>
      <c r="K587" s="192" t="s">
        <v>964</v>
      </c>
      <c r="L587" s="193">
        <v>0.59099999999999997</v>
      </c>
      <c r="M587" s="194">
        <v>3.306</v>
      </c>
      <c r="N587" s="270" t="s">
        <v>4613</v>
      </c>
      <c r="O587" s="193">
        <v>1.954</v>
      </c>
      <c r="P587" s="257">
        <v>1.5824218683251699E-4</v>
      </c>
      <c r="Q587" s="257">
        <v>7.0658996725212557E-6</v>
      </c>
    </row>
    <row r="588" spans="1:17">
      <c r="A588" s="192">
        <v>162</v>
      </c>
      <c r="B588" s="192">
        <v>15525</v>
      </c>
      <c r="C588" s="192" t="s">
        <v>1074</v>
      </c>
      <c r="D588" s="192">
        <v>10800</v>
      </c>
      <c r="E588" s="50" t="s">
        <v>789</v>
      </c>
      <c r="F588" s="192" t="s">
        <v>218</v>
      </c>
      <c r="G588" s="192" t="s">
        <v>53</v>
      </c>
      <c r="H588" s="192" t="s">
        <v>62</v>
      </c>
      <c r="I588" s="192" t="s">
        <v>965</v>
      </c>
      <c r="J588" s="192" t="s">
        <v>65</v>
      </c>
      <c r="K588" s="192" t="s">
        <v>966</v>
      </c>
      <c r="L588" s="193">
        <v>-25.768000000000001</v>
      </c>
      <c r="M588" s="194">
        <v>3.8807</v>
      </c>
      <c r="N588" s="270" t="s">
        <v>4613</v>
      </c>
      <c r="O588" s="193">
        <v>-99.998999999999995</v>
      </c>
      <c r="P588" s="257">
        <v>-0.25990508171497484</v>
      </c>
      <c r="Q588" s="257">
        <v>-6.8854188381474949E-3</v>
      </c>
    </row>
    <row r="589" spans="1:17">
      <c r="A589" s="192">
        <v>162</v>
      </c>
      <c r="B589" s="192">
        <v>15525</v>
      </c>
      <c r="C589" s="192" t="s">
        <v>1074</v>
      </c>
      <c r="D589" s="192">
        <v>10800</v>
      </c>
      <c r="E589" s="50" t="s">
        <v>789</v>
      </c>
      <c r="F589" s="192" t="s">
        <v>213</v>
      </c>
      <c r="G589" s="192" t="s">
        <v>53</v>
      </c>
      <c r="H589" s="192" t="s">
        <v>62</v>
      </c>
      <c r="I589" s="192" t="s">
        <v>965</v>
      </c>
      <c r="J589" s="192" t="s">
        <v>65</v>
      </c>
      <c r="K589" s="192" t="s">
        <v>972</v>
      </c>
      <c r="L589" s="193">
        <v>620.86</v>
      </c>
      <c r="M589" s="194">
        <v>1</v>
      </c>
      <c r="N589" s="270" t="s">
        <v>4613</v>
      </c>
      <c r="O589" s="193">
        <v>620.86</v>
      </c>
      <c r="P589" s="257">
        <v>1.6136628269638627</v>
      </c>
      <c r="Q589" s="257">
        <v>4.2749238890911444E-2</v>
      </c>
    </row>
    <row r="590" spans="1:17">
      <c r="A590" s="192">
        <v>162</v>
      </c>
      <c r="B590" s="192">
        <v>15525</v>
      </c>
      <c r="C590" s="192" t="s">
        <v>1074</v>
      </c>
      <c r="D590" s="192">
        <v>10800</v>
      </c>
      <c r="E590" s="50" t="s">
        <v>789</v>
      </c>
      <c r="F590" s="192" t="s">
        <v>218</v>
      </c>
      <c r="G590" s="192" t="s">
        <v>53</v>
      </c>
      <c r="H590" s="192" t="s">
        <v>62</v>
      </c>
      <c r="I590" s="192" t="s">
        <v>965</v>
      </c>
      <c r="J590" s="192" t="s">
        <v>65</v>
      </c>
      <c r="K590" s="192" t="s">
        <v>964</v>
      </c>
      <c r="L590" s="193">
        <v>-41.17</v>
      </c>
      <c r="M590" s="194">
        <v>3.306</v>
      </c>
      <c r="N590" s="270" t="s">
        <v>4613</v>
      </c>
      <c r="O590" s="193">
        <v>-136.10900000000001</v>
      </c>
      <c r="P590" s="257">
        <v>-0.35375774524888765</v>
      </c>
      <c r="Q590" s="257">
        <v>-9.3717684440986146E-3</v>
      </c>
    </row>
    <row r="591" spans="1:17">
      <c r="A591" s="192">
        <v>414</v>
      </c>
      <c r="B591" s="192">
        <v>414</v>
      </c>
      <c r="C591" s="192" t="s">
        <v>1072</v>
      </c>
      <c r="D591" s="192">
        <v>12600</v>
      </c>
      <c r="E591" s="50" t="s">
        <v>789</v>
      </c>
      <c r="F591" s="192" t="s">
        <v>214</v>
      </c>
      <c r="G591" s="192" t="s">
        <v>53</v>
      </c>
      <c r="H591" s="192" t="s">
        <v>62</v>
      </c>
      <c r="I591" s="192" t="s">
        <v>965</v>
      </c>
      <c r="J591" s="192" t="s">
        <v>65</v>
      </c>
      <c r="K591" s="192" t="s">
        <v>972</v>
      </c>
      <c r="L591" s="193">
        <v>3272.0219999999999</v>
      </c>
      <c r="M591" s="194">
        <v>1</v>
      </c>
      <c r="N591" s="270" t="s">
        <v>4613</v>
      </c>
      <c r="O591" s="193">
        <v>3272.0219999999999</v>
      </c>
      <c r="P591" s="257">
        <v>2.0176270479092873E-2</v>
      </c>
      <c r="Q591" s="257">
        <v>1.5584099374165601E-3</v>
      </c>
    </row>
    <row r="592" spans="1:17">
      <c r="A592" s="192">
        <v>414</v>
      </c>
      <c r="B592" s="192">
        <v>414</v>
      </c>
      <c r="C592" s="192" t="s">
        <v>1208</v>
      </c>
      <c r="D592" s="192">
        <v>11010</v>
      </c>
      <c r="E592" s="50" t="s">
        <v>789</v>
      </c>
      <c r="F592" s="192" t="s">
        <v>214</v>
      </c>
      <c r="G592" s="192" t="s">
        <v>53</v>
      </c>
      <c r="H592" s="192" t="s">
        <v>62</v>
      </c>
      <c r="I592" s="192" t="s">
        <v>965</v>
      </c>
      <c r="J592" s="192" t="s">
        <v>65</v>
      </c>
      <c r="K592" s="192" t="s">
        <v>972</v>
      </c>
      <c r="L592" s="193">
        <v>49745.142999999996</v>
      </c>
      <c r="M592" s="194">
        <v>1</v>
      </c>
      <c r="N592" s="270" t="s">
        <v>4613</v>
      </c>
      <c r="O592" s="193">
        <v>49745.142999999996</v>
      </c>
      <c r="P592" s="257">
        <v>0.30674349383627414</v>
      </c>
      <c r="Q592" s="257">
        <v>2.3692788492683678E-2</v>
      </c>
    </row>
    <row r="593" spans="1:17">
      <c r="A593" s="192">
        <v>414</v>
      </c>
      <c r="B593" s="192">
        <v>414</v>
      </c>
      <c r="C593" s="192" t="s">
        <v>1074</v>
      </c>
      <c r="D593" s="192">
        <v>10800</v>
      </c>
      <c r="E593" s="50" t="s">
        <v>789</v>
      </c>
      <c r="F593" s="192" t="s">
        <v>214</v>
      </c>
      <c r="G593" s="192" t="s">
        <v>53</v>
      </c>
      <c r="H593" s="192" t="s">
        <v>62</v>
      </c>
      <c r="I593" s="192" t="s">
        <v>965</v>
      </c>
      <c r="J593" s="192" t="s">
        <v>65</v>
      </c>
      <c r="K593" s="192" t="s">
        <v>972</v>
      </c>
      <c r="L593" s="193">
        <v>38782.998</v>
      </c>
      <c r="M593" s="194">
        <v>1</v>
      </c>
      <c r="N593" s="270" t="s">
        <v>4613</v>
      </c>
      <c r="O593" s="193">
        <v>38782.998</v>
      </c>
      <c r="P593" s="257">
        <v>0.23914761503379803</v>
      </c>
      <c r="Q593" s="257">
        <v>1.8471700216565346E-2</v>
      </c>
    </row>
    <row r="594" spans="1:17">
      <c r="A594" s="192">
        <v>414</v>
      </c>
      <c r="B594" s="192">
        <v>414</v>
      </c>
      <c r="C594" s="192" t="s">
        <v>3192</v>
      </c>
      <c r="D594" s="192">
        <v>54051</v>
      </c>
      <c r="E594" s="50" t="s">
        <v>789</v>
      </c>
      <c r="F594" s="192" t="s">
        <v>213</v>
      </c>
      <c r="G594" s="192" t="s">
        <v>53</v>
      </c>
      <c r="H594" s="192" t="s">
        <v>62</v>
      </c>
      <c r="I594" s="192" t="s">
        <v>978</v>
      </c>
      <c r="J594" s="192" t="s">
        <v>65</v>
      </c>
      <c r="K594" s="192" t="s">
        <v>972</v>
      </c>
      <c r="L594" s="193">
        <v>37.301000000000002</v>
      </c>
      <c r="M594" s="194">
        <v>1</v>
      </c>
      <c r="N594" s="270" t="s">
        <v>4613</v>
      </c>
      <c r="O594" s="193">
        <v>37.301000000000002</v>
      </c>
      <c r="P594" s="257">
        <v>2.3000917021359979E-4</v>
      </c>
      <c r="Q594" s="257">
        <v>1.7765849091349362E-5</v>
      </c>
    </row>
    <row r="595" spans="1:17">
      <c r="A595" s="192">
        <v>414</v>
      </c>
      <c r="B595" s="192">
        <v>414</v>
      </c>
      <c r="C595" s="192" t="s">
        <v>1074</v>
      </c>
      <c r="D595" s="192">
        <v>10800</v>
      </c>
      <c r="E595" s="50" t="s">
        <v>789</v>
      </c>
      <c r="F595" s="192" t="s">
        <v>218</v>
      </c>
      <c r="G595" s="192" t="s">
        <v>53</v>
      </c>
      <c r="H595" s="192" t="s">
        <v>62</v>
      </c>
      <c r="I595" s="192" t="s">
        <v>965</v>
      </c>
      <c r="J595" s="192" t="s">
        <v>65</v>
      </c>
      <c r="K595" s="192" t="s">
        <v>970</v>
      </c>
      <c r="L595" s="193">
        <v>1.3879999999999999</v>
      </c>
      <c r="M595" s="194">
        <v>2.1848999999999998</v>
      </c>
      <c r="N595" s="270" t="s">
        <v>4613</v>
      </c>
      <c r="O595" s="193">
        <v>3.0310000000000001</v>
      </c>
      <c r="P595" s="257">
        <v>1.8690056430589553E-5</v>
      </c>
      <c r="Q595" s="257">
        <v>1.443615146936541E-6</v>
      </c>
    </row>
    <row r="596" spans="1:17">
      <c r="A596" s="192">
        <v>414</v>
      </c>
      <c r="B596" s="192">
        <v>414</v>
      </c>
      <c r="C596" s="192" t="s">
        <v>1072</v>
      </c>
      <c r="D596" s="192">
        <v>12600</v>
      </c>
      <c r="E596" s="50" t="s">
        <v>789</v>
      </c>
      <c r="F596" s="192" t="s">
        <v>218</v>
      </c>
      <c r="G596" s="192" t="s">
        <v>53</v>
      </c>
      <c r="H596" s="192" t="s">
        <v>62</v>
      </c>
      <c r="I596" s="192" t="s">
        <v>965</v>
      </c>
      <c r="J596" s="192" t="s">
        <v>65</v>
      </c>
      <c r="K596" s="192" t="s">
        <v>970</v>
      </c>
      <c r="L596" s="193">
        <v>5.2999999999999999E-2</v>
      </c>
      <c r="M596" s="194">
        <v>2.1848999999999998</v>
      </c>
      <c r="N596" s="270" t="s">
        <v>4613</v>
      </c>
      <c r="O596" s="193">
        <v>0.115</v>
      </c>
      <c r="P596" s="257">
        <v>7.0912454289600754E-7</v>
      </c>
      <c r="Q596" s="257">
        <v>5.477259712890208E-8</v>
      </c>
    </row>
    <row r="597" spans="1:17">
      <c r="A597" s="192">
        <v>414</v>
      </c>
      <c r="B597" s="192">
        <v>414</v>
      </c>
      <c r="C597" s="192" t="s">
        <v>1206</v>
      </c>
      <c r="D597" s="192">
        <v>20461</v>
      </c>
      <c r="E597" s="50" t="s">
        <v>789</v>
      </c>
      <c r="F597" s="192" t="s">
        <v>218</v>
      </c>
      <c r="G597" s="192" t="s">
        <v>53</v>
      </c>
      <c r="H597" s="192" t="s">
        <v>62</v>
      </c>
      <c r="I597" s="192" t="s">
        <v>965</v>
      </c>
      <c r="J597" s="192" t="s">
        <v>65</v>
      </c>
      <c r="K597" s="192" t="s">
        <v>970</v>
      </c>
      <c r="L597" s="193">
        <v>4.2240000000000002</v>
      </c>
      <c r="M597" s="194">
        <v>2.1848999999999998</v>
      </c>
      <c r="N597" s="270" t="s">
        <v>4613</v>
      </c>
      <c r="O597" s="193">
        <v>9.2279999999999998</v>
      </c>
      <c r="P597" s="257">
        <v>5.6902619842124844E-5</v>
      </c>
      <c r="Q597" s="257">
        <v>4.3951437070044206E-6</v>
      </c>
    </row>
    <row r="598" spans="1:17">
      <c r="A598" s="192">
        <v>414</v>
      </c>
      <c r="B598" s="192">
        <v>414</v>
      </c>
      <c r="C598" s="192" t="s">
        <v>1206</v>
      </c>
      <c r="D598" s="192">
        <v>20461</v>
      </c>
      <c r="E598" s="50" t="s">
        <v>789</v>
      </c>
      <c r="F598" s="192" t="s">
        <v>218</v>
      </c>
      <c r="G598" s="192" t="s">
        <v>53</v>
      </c>
      <c r="H598" s="192" t="s">
        <v>62</v>
      </c>
      <c r="I598" s="192" t="s">
        <v>965</v>
      </c>
      <c r="J598" s="192" t="s">
        <v>65</v>
      </c>
      <c r="K598" s="192" t="s">
        <v>969</v>
      </c>
      <c r="L598" s="193">
        <v>4.367</v>
      </c>
      <c r="M598" s="194">
        <v>2.3744999999999998</v>
      </c>
      <c r="N598" s="270" t="s">
        <v>4613</v>
      </c>
      <c r="O598" s="193">
        <v>10.37</v>
      </c>
      <c r="P598" s="257">
        <v>6.3944534868100842E-5</v>
      </c>
      <c r="Q598" s="257">
        <v>4.9390594106670823E-6</v>
      </c>
    </row>
    <row r="599" spans="1:17">
      <c r="A599" s="192">
        <v>414</v>
      </c>
      <c r="B599" s="192">
        <v>414</v>
      </c>
      <c r="C599" s="192" t="s">
        <v>1074</v>
      </c>
      <c r="D599" s="192">
        <v>10800</v>
      </c>
      <c r="E599" s="50" t="s">
        <v>789</v>
      </c>
      <c r="F599" s="192" t="s">
        <v>218</v>
      </c>
      <c r="G599" s="192" t="s">
        <v>53</v>
      </c>
      <c r="H599" s="192" t="s">
        <v>62</v>
      </c>
      <c r="I599" s="192" t="s">
        <v>965</v>
      </c>
      <c r="J599" s="192" t="s">
        <v>65</v>
      </c>
      <c r="K599" s="192" t="s">
        <v>969</v>
      </c>
      <c r="L599" s="193">
        <v>2.7440000000000002</v>
      </c>
      <c r="M599" s="194">
        <v>2.3744999999999998</v>
      </c>
      <c r="N599" s="270" t="s">
        <v>4613</v>
      </c>
      <c r="O599" s="193">
        <v>6.5170000000000003</v>
      </c>
      <c r="P599" s="257">
        <v>4.0185779530898093E-5</v>
      </c>
      <c r="Q599" s="257">
        <v>3.1039392651222159E-6</v>
      </c>
    </row>
    <row r="600" spans="1:17">
      <c r="A600" s="192">
        <v>414</v>
      </c>
      <c r="B600" s="192">
        <v>414</v>
      </c>
      <c r="C600" s="192" t="s">
        <v>1072</v>
      </c>
      <c r="D600" s="192">
        <v>12600</v>
      </c>
      <c r="E600" s="50" t="s">
        <v>789</v>
      </c>
      <c r="F600" s="192" t="s">
        <v>218</v>
      </c>
      <c r="G600" s="192" t="s">
        <v>53</v>
      </c>
      <c r="H600" s="192" t="s">
        <v>62</v>
      </c>
      <c r="I600" s="192" t="s">
        <v>965</v>
      </c>
      <c r="J600" s="192" t="s">
        <v>65</v>
      </c>
      <c r="K600" s="192" t="s">
        <v>969</v>
      </c>
      <c r="L600" s="193">
        <v>4.1000000000000002E-2</v>
      </c>
      <c r="M600" s="194">
        <v>2.3744999999999998</v>
      </c>
      <c r="N600" s="270" t="s">
        <v>4613</v>
      </c>
      <c r="O600" s="193">
        <v>9.8000000000000004E-2</v>
      </c>
      <c r="P600" s="257">
        <v>6.0429743655485856E-7</v>
      </c>
      <c r="Q600" s="257">
        <v>4.6675778422890466E-8</v>
      </c>
    </row>
    <row r="601" spans="1:17">
      <c r="A601" s="192">
        <v>414</v>
      </c>
      <c r="B601" s="192">
        <v>414</v>
      </c>
      <c r="C601" s="192" t="s">
        <v>1208</v>
      </c>
      <c r="D601" s="192">
        <v>11010</v>
      </c>
      <c r="E601" s="50" t="s">
        <v>789</v>
      </c>
      <c r="F601" s="192" t="s">
        <v>218</v>
      </c>
      <c r="G601" s="192" t="s">
        <v>53</v>
      </c>
      <c r="H601" s="192" t="s">
        <v>62</v>
      </c>
      <c r="I601" s="192" t="s">
        <v>965</v>
      </c>
      <c r="J601" s="192" t="s">
        <v>65</v>
      </c>
      <c r="K601" s="192" t="s">
        <v>969</v>
      </c>
      <c r="L601" s="193">
        <v>2.1019999999999999</v>
      </c>
      <c r="M601" s="194">
        <v>2.3744999999999998</v>
      </c>
      <c r="N601" s="270" t="s">
        <v>4613</v>
      </c>
      <c r="O601" s="193">
        <v>4.9889999999999999</v>
      </c>
      <c r="P601" s="257">
        <v>3.0763672560940707E-5</v>
      </c>
      <c r="Q601" s="257">
        <v>2.3761781484877603E-6</v>
      </c>
    </row>
    <row r="602" spans="1:17">
      <c r="A602" s="192">
        <v>414</v>
      </c>
      <c r="B602" s="192">
        <v>414</v>
      </c>
      <c r="C602" s="192" t="s">
        <v>1074</v>
      </c>
      <c r="D602" s="192">
        <v>10800</v>
      </c>
      <c r="E602" s="50" t="s">
        <v>789</v>
      </c>
      <c r="F602" s="192" t="s">
        <v>218</v>
      </c>
      <c r="G602" s="192" t="s">
        <v>53</v>
      </c>
      <c r="H602" s="192" t="s">
        <v>62</v>
      </c>
      <c r="I602" s="192" t="s">
        <v>965</v>
      </c>
      <c r="J602" s="192" t="s">
        <v>65</v>
      </c>
      <c r="K602" s="192" t="s">
        <v>1207</v>
      </c>
      <c r="L602" s="193">
        <v>1.2E-2</v>
      </c>
      <c r="M602" s="194">
        <v>4.1426999999999996</v>
      </c>
      <c r="N602" s="270" t="s">
        <v>4613</v>
      </c>
      <c r="O602" s="193">
        <v>5.0999999999999997E-2</v>
      </c>
      <c r="P602" s="257">
        <v>3.1448131902344679E-7</v>
      </c>
      <c r="Q602" s="257">
        <v>2.4290456118034833E-8</v>
      </c>
    </row>
    <row r="603" spans="1:17">
      <c r="A603" s="192">
        <v>414</v>
      </c>
      <c r="B603" s="192">
        <v>414</v>
      </c>
      <c r="C603" s="192" t="s">
        <v>1072</v>
      </c>
      <c r="D603" s="192">
        <v>12600</v>
      </c>
      <c r="E603" s="50" t="s">
        <v>789</v>
      </c>
      <c r="F603" s="192" t="s">
        <v>218</v>
      </c>
      <c r="G603" s="192" t="s">
        <v>53</v>
      </c>
      <c r="H603" s="192" t="s">
        <v>62</v>
      </c>
      <c r="I603" s="192" t="s">
        <v>965</v>
      </c>
      <c r="J603" s="192" t="s">
        <v>65</v>
      </c>
      <c r="K603" s="192" t="s">
        <v>1077</v>
      </c>
      <c r="L603" s="193">
        <v>317.86900000000003</v>
      </c>
      <c r="M603" s="194">
        <v>0.51990000000000003</v>
      </c>
      <c r="N603" s="270" t="s">
        <v>4613</v>
      </c>
      <c r="O603" s="193">
        <v>165.26</v>
      </c>
      <c r="P603" s="257">
        <v>1.0190427996434278E-3</v>
      </c>
      <c r="Q603" s="257">
        <v>7.8710603491498755E-5</v>
      </c>
    </row>
    <row r="604" spans="1:17">
      <c r="A604" s="192">
        <v>414</v>
      </c>
      <c r="B604" s="192">
        <v>414</v>
      </c>
      <c r="C604" s="192" t="s">
        <v>1074</v>
      </c>
      <c r="D604" s="192">
        <v>10800</v>
      </c>
      <c r="E604" s="50" t="s">
        <v>789</v>
      </c>
      <c r="F604" s="192" t="s">
        <v>218</v>
      </c>
      <c r="G604" s="192" t="s">
        <v>53</v>
      </c>
      <c r="H604" s="192" t="s">
        <v>62</v>
      </c>
      <c r="I604" s="192" t="s">
        <v>965</v>
      </c>
      <c r="J604" s="192" t="s">
        <v>65</v>
      </c>
      <c r="K604" s="192" t="s">
        <v>1077</v>
      </c>
      <c r="L604" s="193">
        <v>8.5079999999999991</v>
      </c>
      <c r="M604" s="194">
        <v>0.51990000000000003</v>
      </c>
      <c r="N604" s="270" t="s">
        <v>4613</v>
      </c>
      <c r="O604" s="193">
        <v>4.4240000000000004</v>
      </c>
      <c r="P604" s="257">
        <v>2.7279712850190759E-5</v>
      </c>
      <c r="Q604" s="257">
        <v>2.1070779973761985E-6</v>
      </c>
    </row>
    <row r="605" spans="1:17">
      <c r="A605" s="192">
        <v>414</v>
      </c>
      <c r="B605" s="192">
        <v>414</v>
      </c>
      <c r="C605" s="192" t="s">
        <v>1072</v>
      </c>
      <c r="D605" s="192">
        <v>12600</v>
      </c>
      <c r="E605" s="50" t="s">
        <v>789</v>
      </c>
      <c r="F605" s="192" t="s">
        <v>218</v>
      </c>
      <c r="G605" s="192" t="s">
        <v>53</v>
      </c>
      <c r="H605" s="192" t="s">
        <v>62</v>
      </c>
      <c r="I605" s="192" t="s">
        <v>965</v>
      </c>
      <c r="J605" s="192" t="s">
        <v>65</v>
      </c>
      <c r="K605" s="192" t="s">
        <v>966</v>
      </c>
      <c r="L605" s="193">
        <v>258.613</v>
      </c>
      <c r="M605" s="194">
        <v>3.8807</v>
      </c>
      <c r="N605" s="270" t="s">
        <v>4613</v>
      </c>
      <c r="O605" s="193">
        <v>1003.602</v>
      </c>
      <c r="P605" s="257">
        <v>6.1885113869523381E-3</v>
      </c>
      <c r="Q605" s="257">
        <v>4.7799902629356851E-4</v>
      </c>
    </row>
    <row r="606" spans="1:17">
      <c r="A606" s="192">
        <v>414</v>
      </c>
      <c r="B606" s="192">
        <v>414</v>
      </c>
      <c r="C606" s="192" t="s">
        <v>1206</v>
      </c>
      <c r="D606" s="192">
        <v>20461</v>
      </c>
      <c r="E606" s="50" t="s">
        <v>789</v>
      </c>
      <c r="F606" s="192" t="s">
        <v>218</v>
      </c>
      <c r="G606" s="192" t="s">
        <v>53</v>
      </c>
      <c r="H606" s="192" t="s">
        <v>62</v>
      </c>
      <c r="I606" s="192" t="s">
        <v>965</v>
      </c>
      <c r="J606" s="192" t="s">
        <v>65</v>
      </c>
      <c r="K606" s="192" t="s">
        <v>966</v>
      </c>
      <c r="L606" s="193">
        <v>0.255</v>
      </c>
      <c r="M606" s="194">
        <v>3.8807</v>
      </c>
      <c r="N606" s="270" t="s">
        <v>4613</v>
      </c>
      <c r="O606" s="193">
        <v>0.98799999999999999</v>
      </c>
      <c r="P606" s="257">
        <v>6.0923047685326554E-6</v>
      </c>
      <c r="Q606" s="257">
        <v>4.7056805185526302E-7</v>
      </c>
    </row>
    <row r="607" spans="1:17">
      <c r="A607" s="192">
        <v>414</v>
      </c>
      <c r="B607" s="192">
        <v>414</v>
      </c>
      <c r="C607" s="192" t="s">
        <v>1208</v>
      </c>
      <c r="D607" s="192">
        <v>11010</v>
      </c>
      <c r="E607" s="50" t="s">
        <v>789</v>
      </c>
      <c r="F607" s="192" t="s">
        <v>218</v>
      </c>
      <c r="G607" s="192" t="s">
        <v>53</v>
      </c>
      <c r="H607" s="192" t="s">
        <v>62</v>
      </c>
      <c r="I607" s="192" t="s">
        <v>965</v>
      </c>
      <c r="J607" s="192" t="s">
        <v>65</v>
      </c>
      <c r="K607" s="192" t="s">
        <v>966</v>
      </c>
      <c r="L607" s="193">
        <v>2.1999999999999999E-2</v>
      </c>
      <c r="M607" s="194">
        <v>3.8807</v>
      </c>
      <c r="N607" s="270" t="s">
        <v>4613</v>
      </c>
      <c r="O607" s="193">
        <v>8.3000000000000004E-2</v>
      </c>
      <c r="P607" s="257">
        <v>5.1180293095972714E-7</v>
      </c>
      <c r="Q607" s="257">
        <v>3.9531526623468455E-8</v>
      </c>
    </row>
    <row r="608" spans="1:17">
      <c r="A608" s="192">
        <v>414</v>
      </c>
      <c r="B608" s="192">
        <v>414</v>
      </c>
      <c r="C608" s="192" t="s">
        <v>1074</v>
      </c>
      <c r="D608" s="192">
        <v>10800</v>
      </c>
      <c r="E608" s="50" t="s">
        <v>789</v>
      </c>
      <c r="F608" s="192" t="s">
        <v>218</v>
      </c>
      <c r="G608" s="192" t="s">
        <v>53</v>
      </c>
      <c r="H608" s="192" t="s">
        <v>62</v>
      </c>
      <c r="I608" s="192" t="s">
        <v>965</v>
      </c>
      <c r="J608" s="192" t="s">
        <v>65</v>
      </c>
      <c r="K608" s="192" t="s">
        <v>966</v>
      </c>
      <c r="L608" s="193">
        <v>67.864999999999995</v>
      </c>
      <c r="M608" s="194">
        <v>3.8807</v>
      </c>
      <c r="N608" s="270" t="s">
        <v>4613</v>
      </c>
      <c r="O608" s="193">
        <v>263.36900000000003</v>
      </c>
      <c r="P608" s="257">
        <v>1.6240123629389445E-3</v>
      </c>
      <c r="Q608" s="257">
        <v>1.2543829681079837E-4</v>
      </c>
    </row>
    <row r="609" spans="1:17">
      <c r="A609" s="192">
        <v>414</v>
      </c>
      <c r="B609" s="192">
        <v>414</v>
      </c>
      <c r="C609" s="192" t="s">
        <v>1072</v>
      </c>
      <c r="D609" s="192">
        <v>12600</v>
      </c>
      <c r="E609" s="50" t="s">
        <v>789</v>
      </c>
      <c r="F609" s="192" t="s">
        <v>218</v>
      </c>
      <c r="G609" s="192" t="s">
        <v>53</v>
      </c>
      <c r="H609" s="192" t="s">
        <v>62</v>
      </c>
      <c r="I609" s="192" t="s">
        <v>965</v>
      </c>
      <c r="J609" s="192" t="s">
        <v>65</v>
      </c>
      <c r="K609" s="192" t="s">
        <v>967</v>
      </c>
      <c r="L609" s="193">
        <v>98.414000000000001</v>
      </c>
      <c r="M609" s="194">
        <v>4.4409000000000001</v>
      </c>
      <c r="N609" s="270" t="s">
        <v>4613</v>
      </c>
      <c r="O609" s="193">
        <v>437.048</v>
      </c>
      <c r="P609" s="257">
        <v>2.6949692454227327E-3</v>
      </c>
      <c r="Q609" s="257">
        <v>2.0815873069558605E-4</v>
      </c>
    </row>
    <row r="610" spans="1:17">
      <c r="A610" s="192">
        <v>414</v>
      </c>
      <c r="B610" s="192">
        <v>414</v>
      </c>
      <c r="C610" s="192" t="s">
        <v>1074</v>
      </c>
      <c r="D610" s="192">
        <v>10800</v>
      </c>
      <c r="E610" s="50" t="s">
        <v>789</v>
      </c>
      <c r="F610" s="192" t="s">
        <v>218</v>
      </c>
      <c r="G610" s="192" t="s">
        <v>53</v>
      </c>
      <c r="H610" s="192" t="s">
        <v>62</v>
      </c>
      <c r="I610" s="192" t="s">
        <v>965</v>
      </c>
      <c r="J610" s="192" t="s">
        <v>65</v>
      </c>
      <c r="K610" s="192" t="s">
        <v>967</v>
      </c>
      <c r="L610" s="193">
        <v>38.448</v>
      </c>
      <c r="M610" s="194">
        <v>4.4409000000000001</v>
      </c>
      <c r="N610" s="270" t="s">
        <v>4613</v>
      </c>
      <c r="O610" s="193">
        <v>170.74799999999999</v>
      </c>
      <c r="P610" s="257">
        <v>1.0528834560904999E-3</v>
      </c>
      <c r="Q610" s="257">
        <v>8.1324447083180613E-5</v>
      </c>
    </row>
    <row r="611" spans="1:17">
      <c r="A611" s="192">
        <v>414</v>
      </c>
      <c r="B611" s="192">
        <v>414</v>
      </c>
      <c r="C611" s="192" t="s">
        <v>1208</v>
      </c>
      <c r="D611" s="192">
        <v>11010</v>
      </c>
      <c r="E611" s="50" t="s">
        <v>789</v>
      </c>
      <c r="F611" s="192" t="s">
        <v>218</v>
      </c>
      <c r="G611" s="192" t="s">
        <v>53</v>
      </c>
      <c r="H611" s="192" t="s">
        <v>62</v>
      </c>
      <c r="I611" s="192" t="s">
        <v>965</v>
      </c>
      <c r="J611" s="192" t="s">
        <v>65</v>
      </c>
      <c r="K611" s="192" t="s">
        <v>967</v>
      </c>
      <c r="L611" s="193">
        <v>0.58799999999999997</v>
      </c>
      <c r="M611" s="194">
        <v>4.4409000000000001</v>
      </c>
      <c r="N611" s="270" t="s">
        <v>4613</v>
      </c>
      <c r="O611" s="193">
        <v>2.6120000000000001</v>
      </c>
      <c r="P611" s="257">
        <v>1.6106376574298885E-5</v>
      </c>
      <c r="Q611" s="257">
        <v>1.2440523800060194E-6</v>
      </c>
    </row>
    <row r="612" spans="1:17">
      <c r="A612" s="192">
        <v>414</v>
      </c>
      <c r="B612" s="192">
        <v>414</v>
      </c>
      <c r="C612" s="192" t="s">
        <v>1074</v>
      </c>
      <c r="D612" s="192">
        <v>10800</v>
      </c>
      <c r="E612" s="50" t="s">
        <v>789</v>
      </c>
      <c r="F612" s="192" t="s">
        <v>218</v>
      </c>
      <c r="G612" s="192" t="s">
        <v>53</v>
      </c>
      <c r="H612" s="192" t="s">
        <v>62</v>
      </c>
      <c r="I612" s="192" t="s">
        <v>965</v>
      </c>
      <c r="J612" s="192" t="s">
        <v>65</v>
      </c>
      <c r="K612" s="192" t="s">
        <v>1217</v>
      </c>
      <c r="L612" s="193">
        <v>4.1900000000000004</v>
      </c>
      <c r="M612" s="194">
        <v>0.42483199999999999</v>
      </c>
      <c r="N612" s="270" t="s">
        <v>4613</v>
      </c>
      <c r="O612" s="193">
        <v>1.78</v>
      </c>
      <c r="P612" s="257">
        <v>1.0976014663955595E-5</v>
      </c>
      <c r="Q612" s="257">
        <v>8.4778454686474516E-7</v>
      </c>
    </row>
    <row r="613" spans="1:17">
      <c r="A613" s="192">
        <v>414</v>
      </c>
      <c r="B613" s="192">
        <v>414</v>
      </c>
      <c r="C613" s="192" t="s">
        <v>1208</v>
      </c>
      <c r="D613" s="192">
        <v>11010</v>
      </c>
      <c r="E613" s="50" t="s">
        <v>789</v>
      </c>
      <c r="F613" s="192" t="s">
        <v>213</v>
      </c>
      <c r="G613" s="192" t="s">
        <v>53</v>
      </c>
      <c r="H613" s="192" t="s">
        <v>62</v>
      </c>
      <c r="I613" s="192" t="s">
        <v>965</v>
      </c>
      <c r="J613" s="192" t="s">
        <v>65</v>
      </c>
      <c r="K613" s="192" t="s">
        <v>972</v>
      </c>
      <c r="L613" s="193">
        <v>7101.8980000000001</v>
      </c>
      <c r="M613" s="194">
        <v>1</v>
      </c>
      <c r="N613" s="270" t="s">
        <v>4613</v>
      </c>
      <c r="O613" s="193">
        <v>7101.8980000000001</v>
      </c>
      <c r="P613" s="257">
        <v>4.3792436286470171E-2</v>
      </c>
      <c r="Q613" s="257">
        <v>3.3825165043874384E-3</v>
      </c>
    </row>
    <row r="614" spans="1:17">
      <c r="A614" s="192">
        <v>414</v>
      </c>
      <c r="B614" s="192">
        <v>414</v>
      </c>
      <c r="C614" s="192" t="s">
        <v>1206</v>
      </c>
      <c r="D614" s="192">
        <v>20461</v>
      </c>
      <c r="E614" s="50" t="s">
        <v>789</v>
      </c>
      <c r="F614" s="192" t="s">
        <v>213</v>
      </c>
      <c r="G614" s="192" t="s">
        <v>53</v>
      </c>
      <c r="H614" s="192" t="s">
        <v>62</v>
      </c>
      <c r="I614" s="192" t="s">
        <v>965</v>
      </c>
      <c r="J614" s="192" t="s">
        <v>65</v>
      </c>
      <c r="K614" s="192" t="s">
        <v>972</v>
      </c>
      <c r="L614" s="193">
        <v>1188.1379999999999</v>
      </c>
      <c r="M614" s="194">
        <v>1</v>
      </c>
      <c r="N614" s="270" t="s">
        <v>4613</v>
      </c>
      <c r="O614" s="193">
        <v>1188.1379999999999</v>
      </c>
      <c r="P614" s="257">
        <v>7.3264157925858825E-3</v>
      </c>
      <c r="Q614" s="257">
        <v>5.6589046963077783E-4</v>
      </c>
    </row>
    <row r="615" spans="1:17">
      <c r="A615" s="192">
        <v>414</v>
      </c>
      <c r="B615" s="192">
        <v>414</v>
      </c>
      <c r="C615" s="192" t="s">
        <v>1074</v>
      </c>
      <c r="D615" s="192">
        <v>10800</v>
      </c>
      <c r="E615" s="50" t="s">
        <v>789</v>
      </c>
      <c r="F615" s="192" t="s">
        <v>213</v>
      </c>
      <c r="G615" s="192" t="s">
        <v>53</v>
      </c>
      <c r="H615" s="192" t="s">
        <v>62</v>
      </c>
      <c r="I615" s="192" t="s">
        <v>965</v>
      </c>
      <c r="J615" s="192" t="s">
        <v>65</v>
      </c>
      <c r="K615" s="192" t="s">
        <v>972</v>
      </c>
      <c r="L615" s="193">
        <v>24454.780999999999</v>
      </c>
      <c r="M615" s="194">
        <v>1</v>
      </c>
      <c r="N615" s="270" t="s">
        <v>4613</v>
      </c>
      <c r="O615" s="193">
        <v>24454.780999999999</v>
      </c>
      <c r="P615" s="257">
        <v>0.15079552520214756</v>
      </c>
      <c r="Q615" s="257">
        <v>1.1647407544248077E-2</v>
      </c>
    </row>
    <row r="616" spans="1:17">
      <c r="A616" s="192">
        <v>414</v>
      </c>
      <c r="B616" s="192">
        <v>414</v>
      </c>
      <c r="C616" s="192" t="s">
        <v>1072</v>
      </c>
      <c r="D616" s="192">
        <v>12600</v>
      </c>
      <c r="E616" s="50" t="s">
        <v>789</v>
      </c>
      <c r="F616" s="192" t="s">
        <v>213</v>
      </c>
      <c r="G616" s="192" t="s">
        <v>53</v>
      </c>
      <c r="H616" s="192" t="s">
        <v>62</v>
      </c>
      <c r="I616" s="192" t="s">
        <v>965</v>
      </c>
      <c r="J616" s="192" t="s">
        <v>65</v>
      </c>
      <c r="K616" s="192" t="s">
        <v>972</v>
      </c>
      <c r="L616" s="193">
        <v>3206.6750000000002</v>
      </c>
      <c r="M616" s="194">
        <v>1</v>
      </c>
      <c r="N616" s="270" t="s">
        <v>4613</v>
      </c>
      <c r="O616" s="193">
        <v>3206.6750000000002</v>
      </c>
      <c r="P616" s="257">
        <v>1.9773321248617869E-2</v>
      </c>
      <c r="Q616" s="257">
        <v>1.5272862425941051E-3</v>
      </c>
    </row>
    <row r="617" spans="1:17">
      <c r="A617" s="192">
        <v>414</v>
      </c>
      <c r="B617" s="192">
        <v>414</v>
      </c>
      <c r="C617" s="192" t="s">
        <v>1072</v>
      </c>
      <c r="D617" s="192">
        <v>12600</v>
      </c>
      <c r="E617" s="50" t="s">
        <v>789</v>
      </c>
      <c r="F617" s="192" t="s">
        <v>220</v>
      </c>
      <c r="G617" s="192" t="s">
        <v>53</v>
      </c>
      <c r="H617" s="192" t="s">
        <v>62</v>
      </c>
      <c r="I617" s="192" t="s">
        <v>965</v>
      </c>
      <c r="J617" s="192" t="s">
        <v>65</v>
      </c>
      <c r="K617" s="192" t="s">
        <v>972</v>
      </c>
      <c r="L617" s="193">
        <v>-173.655</v>
      </c>
      <c r="M617" s="194">
        <v>1</v>
      </c>
      <c r="N617" s="270" t="s">
        <v>4613</v>
      </c>
      <c r="O617" s="193">
        <v>-173.655</v>
      </c>
      <c r="P617" s="257">
        <v>-1.0708088912748364E-3</v>
      </c>
      <c r="Q617" s="257">
        <v>-8.2709003081908613E-5</v>
      </c>
    </row>
    <row r="618" spans="1:17">
      <c r="A618" s="192">
        <v>414</v>
      </c>
      <c r="B618" s="192">
        <v>414</v>
      </c>
      <c r="C618" s="192" t="s">
        <v>1205</v>
      </c>
      <c r="D618" s="192">
        <v>26101</v>
      </c>
      <c r="E618" s="50" t="s">
        <v>789</v>
      </c>
      <c r="F618" s="192" t="s">
        <v>213</v>
      </c>
      <c r="G618" s="192" t="s">
        <v>53</v>
      </c>
      <c r="H618" s="192" t="s">
        <v>62</v>
      </c>
      <c r="I618" s="192" t="s">
        <v>965</v>
      </c>
      <c r="J618" s="192" t="s">
        <v>65</v>
      </c>
      <c r="K618" s="192" t="s">
        <v>972</v>
      </c>
      <c r="L618" s="193">
        <v>61.491</v>
      </c>
      <c r="M618" s="194">
        <v>1</v>
      </c>
      <c r="N618" s="270" t="s">
        <v>4613</v>
      </c>
      <c r="O618" s="193">
        <v>61.491</v>
      </c>
      <c r="P618" s="257">
        <v>3.791719762366817E-4</v>
      </c>
      <c r="Q618" s="257">
        <v>2.9287145826550585E-5</v>
      </c>
    </row>
    <row r="619" spans="1:17">
      <c r="A619" s="192">
        <v>414</v>
      </c>
      <c r="B619" s="192">
        <v>414</v>
      </c>
      <c r="C619" s="192" t="s">
        <v>1072</v>
      </c>
      <c r="D619" s="192">
        <v>12600</v>
      </c>
      <c r="E619" s="50" t="s">
        <v>789</v>
      </c>
      <c r="F619" s="192" t="s">
        <v>218</v>
      </c>
      <c r="G619" s="192" t="s">
        <v>53</v>
      </c>
      <c r="H619" s="192" t="s">
        <v>62</v>
      </c>
      <c r="I619" s="192" t="s">
        <v>965</v>
      </c>
      <c r="J619" s="192" t="s">
        <v>65</v>
      </c>
      <c r="K619" s="192" t="s">
        <v>968</v>
      </c>
      <c r="L619" s="193">
        <v>0.57499999999999996</v>
      </c>
      <c r="M619" s="194">
        <v>2.2332000000000001E-2</v>
      </c>
      <c r="N619" s="270" t="s">
        <v>4613</v>
      </c>
      <c r="O619" s="193">
        <v>1.2999999999999999E-2</v>
      </c>
      <c r="P619" s="257">
        <v>8.0161904849113891E-8</v>
      </c>
      <c r="Q619" s="257">
        <v>6.1916848928324086E-9</v>
      </c>
    </row>
    <row r="620" spans="1:17">
      <c r="A620" s="192">
        <v>414</v>
      </c>
      <c r="B620" s="192">
        <v>414</v>
      </c>
      <c r="C620" s="192" t="s">
        <v>1074</v>
      </c>
      <c r="D620" s="192">
        <v>10800</v>
      </c>
      <c r="E620" s="50" t="s">
        <v>789</v>
      </c>
      <c r="F620" s="192" t="s">
        <v>218</v>
      </c>
      <c r="G620" s="192" t="s">
        <v>53</v>
      </c>
      <c r="H620" s="192" t="s">
        <v>62</v>
      </c>
      <c r="I620" s="192" t="s">
        <v>965</v>
      </c>
      <c r="J620" s="192" t="s">
        <v>65</v>
      </c>
      <c r="K620" s="192" t="s">
        <v>968</v>
      </c>
      <c r="L620" s="193">
        <v>14544.14</v>
      </c>
      <c r="M620" s="194">
        <v>2.2332000000000001E-2</v>
      </c>
      <c r="N620" s="270" t="s">
        <v>4613</v>
      </c>
      <c r="O620" s="193">
        <v>324.8</v>
      </c>
      <c r="P620" s="257">
        <v>2.0028143611532457E-3</v>
      </c>
      <c r="Q620" s="257">
        <v>1.5469686563015126E-4</v>
      </c>
    </row>
    <row r="621" spans="1:17">
      <c r="A621" s="192">
        <v>414</v>
      </c>
      <c r="B621" s="192">
        <v>414</v>
      </c>
      <c r="C621" s="192" t="s">
        <v>1206</v>
      </c>
      <c r="D621" s="192">
        <v>20461</v>
      </c>
      <c r="E621" s="50" t="s">
        <v>789</v>
      </c>
      <c r="F621" s="192" t="s">
        <v>218</v>
      </c>
      <c r="G621" s="192" t="s">
        <v>53</v>
      </c>
      <c r="H621" s="192" t="s">
        <v>62</v>
      </c>
      <c r="I621" s="192" t="s">
        <v>965</v>
      </c>
      <c r="J621" s="192" t="s">
        <v>65</v>
      </c>
      <c r="K621" s="192" t="s">
        <v>968</v>
      </c>
      <c r="L621" s="193">
        <v>770.17700000000002</v>
      </c>
      <c r="M621" s="194">
        <v>2.2332000000000001E-2</v>
      </c>
      <c r="N621" s="270" t="s">
        <v>4613</v>
      </c>
      <c r="O621" s="193">
        <v>17.199000000000002</v>
      </c>
      <c r="P621" s="257">
        <v>1.0605420011537769E-4</v>
      </c>
      <c r="Q621" s="257">
        <v>8.1915991132172768E-6</v>
      </c>
    </row>
    <row r="622" spans="1:17">
      <c r="A622" s="192">
        <v>414</v>
      </c>
      <c r="B622" s="192">
        <v>414</v>
      </c>
      <c r="C622" s="192" t="s">
        <v>1208</v>
      </c>
      <c r="D622" s="192">
        <v>11010</v>
      </c>
      <c r="E622" s="50" t="s">
        <v>789</v>
      </c>
      <c r="F622" s="192" t="s">
        <v>218</v>
      </c>
      <c r="G622" s="192" t="s">
        <v>53</v>
      </c>
      <c r="H622" s="192" t="s">
        <v>62</v>
      </c>
      <c r="I622" s="192" t="s">
        <v>965</v>
      </c>
      <c r="J622" s="192" t="s">
        <v>65</v>
      </c>
      <c r="K622" s="192" t="s">
        <v>968</v>
      </c>
      <c r="L622" s="193">
        <v>27.166</v>
      </c>
      <c r="M622" s="194">
        <v>2.2332000000000001E-2</v>
      </c>
      <c r="N622" s="270" t="s">
        <v>4613</v>
      </c>
      <c r="O622" s="193">
        <v>0.60699999999999998</v>
      </c>
      <c r="P622" s="257">
        <v>3.7429443264163178E-6</v>
      </c>
      <c r="Q622" s="257">
        <v>2.8910405614994401E-7</v>
      </c>
    </row>
    <row r="623" spans="1:17">
      <c r="A623" s="192">
        <v>414</v>
      </c>
      <c r="B623" s="192">
        <v>414</v>
      </c>
      <c r="C623" s="192" t="s">
        <v>1074</v>
      </c>
      <c r="D623" s="192">
        <v>10800</v>
      </c>
      <c r="E623" s="50" t="s">
        <v>789</v>
      </c>
      <c r="F623" s="192" t="s">
        <v>218</v>
      </c>
      <c r="G623" s="192" t="s">
        <v>53</v>
      </c>
      <c r="H623" s="192" t="s">
        <v>62</v>
      </c>
      <c r="I623" s="192" t="s">
        <v>965</v>
      </c>
      <c r="J623" s="192" t="s">
        <v>65</v>
      </c>
      <c r="K623" s="192" t="s">
        <v>1218</v>
      </c>
      <c r="L623" s="193">
        <v>2.9630000000000001</v>
      </c>
      <c r="M623" s="194">
        <v>0.33110000000000001</v>
      </c>
      <c r="N623" s="270" t="s">
        <v>4613</v>
      </c>
      <c r="O623" s="193">
        <v>0.98099999999999998</v>
      </c>
      <c r="P623" s="257">
        <v>6.0491406659215946E-6</v>
      </c>
      <c r="Q623" s="257">
        <v>4.6723406768219945E-7</v>
      </c>
    </row>
    <row r="624" spans="1:17">
      <c r="A624" s="192">
        <v>414</v>
      </c>
      <c r="B624" s="192">
        <v>414</v>
      </c>
      <c r="C624" s="192" t="s">
        <v>1074</v>
      </c>
      <c r="D624" s="192">
        <v>10800</v>
      </c>
      <c r="E624" s="50" t="s">
        <v>789</v>
      </c>
      <c r="F624" s="192" t="s">
        <v>218</v>
      </c>
      <c r="G624" s="192" t="s">
        <v>53</v>
      </c>
      <c r="H624" s="192" t="s">
        <v>62</v>
      </c>
      <c r="I624" s="192" t="s">
        <v>965</v>
      </c>
      <c r="J624" s="192" t="s">
        <v>65</v>
      </c>
      <c r="K624" s="192" t="s">
        <v>1219</v>
      </c>
      <c r="L624" s="193">
        <v>2E-3</v>
      </c>
      <c r="M624" s="194">
        <v>0.35099999999999998</v>
      </c>
      <c r="N624" s="270" t="s">
        <v>4613</v>
      </c>
      <c r="O624" s="193">
        <v>1E-3</v>
      </c>
      <c r="P624" s="257">
        <v>6.166300373008761E-9</v>
      </c>
      <c r="Q624" s="257">
        <v>4.7628345329480069E-10</v>
      </c>
    </row>
    <row r="625" spans="1:17">
      <c r="A625" s="192">
        <v>414</v>
      </c>
      <c r="B625" s="192">
        <v>414</v>
      </c>
      <c r="C625" s="192" t="s">
        <v>1072</v>
      </c>
      <c r="D625" s="192">
        <v>12600</v>
      </c>
      <c r="E625" s="50" t="s">
        <v>789</v>
      </c>
      <c r="F625" s="192" t="s">
        <v>220</v>
      </c>
      <c r="G625" s="192" t="s">
        <v>53</v>
      </c>
      <c r="H625" s="192" t="s">
        <v>62</v>
      </c>
      <c r="I625" s="192" t="s">
        <v>965</v>
      </c>
      <c r="J625" s="192" t="s">
        <v>65</v>
      </c>
      <c r="K625" s="192" t="s">
        <v>964</v>
      </c>
      <c r="L625" s="193">
        <v>-168.55799999999999</v>
      </c>
      <c r="M625" s="194">
        <v>3.306</v>
      </c>
      <c r="N625" s="270" t="s">
        <v>4613</v>
      </c>
      <c r="O625" s="193">
        <v>-557.255</v>
      </c>
      <c r="P625" s="257">
        <v>-3.4362017143609968E-3</v>
      </c>
      <c r="Q625" s="257">
        <v>-2.6541133576579414E-4</v>
      </c>
    </row>
    <row r="626" spans="1:17">
      <c r="A626" s="192">
        <v>414</v>
      </c>
      <c r="B626" s="192">
        <v>414</v>
      </c>
      <c r="C626" s="192" t="s">
        <v>1072</v>
      </c>
      <c r="D626" s="192">
        <v>12600</v>
      </c>
      <c r="E626" s="50" t="s">
        <v>789</v>
      </c>
      <c r="F626" s="192" t="s">
        <v>218</v>
      </c>
      <c r="G626" s="192" t="s">
        <v>53</v>
      </c>
      <c r="H626" s="192" t="s">
        <v>62</v>
      </c>
      <c r="I626" s="192" t="s">
        <v>965</v>
      </c>
      <c r="J626" s="192" t="s">
        <v>65</v>
      </c>
      <c r="K626" s="192" t="s">
        <v>964</v>
      </c>
      <c r="L626" s="193">
        <v>1654.297</v>
      </c>
      <c r="M626" s="194">
        <v>3.306</v>
      </c>
      <c r="N626" s="270" t="s">
        <v>4613</v>
      </c>
      <c r="O626" s="193">
        <v>5469.1019999999999</v>
      </c>
      <c r="P626" s="257">
        <v>3.372412570262296E-2</v>
      </c>
      <c r="Q626" s="257">
        <v>2.6048427869815008E-3</v>
      </c>
    </row>
    <row r="627" spans="1:17">
      <c r="A627" s="192">
        <v>414</v>
      </c>
      <c r="B627" s="192">
        <v>414</v>
      </c>
      <c r="C627" s="192" t="s">
        <v>1074</v>
      </c>
      <c r="D627" s="192">
        <v>10800</v>
      </c>
      <c r="E627" s="50" t="s">
        <v>789</v>
      </c>
      <c r="F627" s="192" t="s">
        <v>218</v>
      </c>
      <c r="G627" s="192" t="s">
        <v>53</v>
      </c>
      <c r="H627" s="192" t="s">
        <v>62</v>
      </c>
      <c r="I627" s="192" t="s">
        <v>965</v>
      </c>
      <c r="J627" s="192" t="s">
        <v>65</v>
      </c>
      <c r="K627" s="192" t="s">
        <v>964</v>
      </c>
      <c r="L627" s="193">
        <v>2715.808</v>
      </c>
      <c r="M627" s="194">
        <v>3.306</v>
      </c>
      <c r="N627" s="270" t="s">
        <v>4613</v>
      </c>
      <c r="O627" s="193">
        <v>8978.4619999999995</v>
      </c>
      <c r="P627" s="257">
        <v>5.5363893579644982E-2</v>
      </c>
      <c r="Q627" s="257">
        <v>4.2762928866361422E-3</v>
      </c>
    </row>
    <row r="628" spans="1:17">
      <c r="A628" s="192">
        <v>414</v>
      </c>
      <c r="B628" s="192">
        <v>414</v>
      </c>
      <c r="C628" s="192" t="s">
        <v>1208</v>
      </c>
      <c r="D628" s="192">
        <v>11010</v>
      </c>
      <c r="E628" s="50" t="s">
        <v>789</v>
      </c>
      <c r="F628" s="192" t="s">
        <v>220</v>
      </c>
      <c r="G628" s="192" t="s">
        <v>53</v>
      </c>
      <c r="H628" s="192" t="s">
        <v>62</v>
      </c>
      <c r="I628" s="192" t="s">
        <v>965</v>
      </c>
      <c r="J628" s="192" t="s">
        <v>65</v>
      </c>
      <c r="K628" s="192" t="s">
        <v>964</v>
      </c>
      <c r="L628" s="193">
        <v>-370.61</v>
      </c>
      <c r="M628" s="194">
        <v>3.306</v>
      </c>
      <c r="N628" s="270" t="s">
        <v>4613</v>
      </c>
      <c r="O628" s="193">
        <v>-1225.2380000000001</v>
      </c>
      <c r="P628" s="257">
        <v>-7.555185536424508E-3</v>
      </c>
      <c r="Q628" s="257">
        <v>-5.8356058574801498E-4</v>
      </c>
    </row>
    <row r="629" spans="1:17">
      <c r="A629" s="192">
        <v>414</v>
      </c>
      <c r="B629" s="192">
        <v>414</v>
      </c>
      <c r="C629" s="192" t="s">
        <v>1206</v>
      </c>
      <c r="D629" s="192">
        <v>20461</v>
      </c>
      <c r="E629" s="50" t="s">
        <v>789</v>
      </c>
      <c r="F629" s="192" t="s">
        <v>218</v>
      </c>
      <c r="G629" s="192" t="s">
        <v>53</v>
      </c>
      <c r="H629" s="192" t="s">
        <v>62</v>
      </c>
      <c r="I629" s="192" t="s">
        <v>965</v>
      </c>
      <c r="J629" s="192" t="s">
        <v>65</v>
      </c>
      <c r="K629" s="192" t="s">
        <v>964</v>
      </c>
      <c r="L629" s="193">
        <v>695.99199999999996</v>
      </c>
      <c r="M629" s="194">
        <v>3.306</v>
      </c>
      <c r="N629" s="270" t="s">
        <v>4613</v>
      </c>
      <c r="O629" s="193">
        <v>2300.9459999999999</v>
      </c>
      <c r="P629" s="257">
        <v>1.4188324178073015E-2</v>
      </c>
      <c r="Q629" s="257">
        <v>1.0959025067248584E-3</v>
      </c>
    </row>
    <row r="630" spans="1:17">
      <c r="A630" s="192">
        <v>414</v>
      </c>
      <c r="B630" s="192">
        <v>414</v>
      </c>
      <c r="C630" s="192" t="s">
        <v>1074</v>
      </c>
      <c r="D630" s="192">
        <v>10800</v>
      </c>
      <c r="E630" s="50" t="s">
        <v>789</v>
      </c>
      <c r="F630" s="192" t="s">
        <v>220</v>
      </c>
      <c r="G630" s="192" t="s">
        <v>53</v>
      </c>
      <c r="H630" s="192" t="s">
        <v>62</v>
      </c>
      <c r="I630" s="192" t="s">
        <v>965</v>
      </c>
      <c r="J630" s="192" t="s">
        <v>65</v>
      </c>
      <c r="K630" s="192" t="s">
        <v>964</v>
      </c>
      <c r="L630" s="193">
        <v>-702.00400000000002</v>
      </c>
      <c r="M630" s="194">
        <v>3.306</v>
      </c>
      <c r="N630" s="270" t="s">
        <v>4613</v>
      </c>
      <c r="O630" s="193">
        <v>-2320.8220000000001</v>
      </c>
      <c r="P630" s="257">
        <v>-1.4310885564286939E-2</v>
      </c>
      <c r="Q630" s="257">
        <v>-1.1053691166425458E-3</v>
      </c>
    </row>
    <row r="631" spans="1:17">
      <c r="A631" s="192">
        <v>414</v>
      </c>
      <c r="B631" s="192">
        <v>414</v>
      </c>
      <c r="C631" s="192" t="s">
        <v>1206</v>
      </c>
      <c r="D631" s="192">
        <v>20461</v>
      </c>
      <c r="E631" s="50" t="s">
        <v>789</v>
      </c>
      <c r="F631" s="192" t="s">
        <v>220</v>
      </c>
      <c r="G631" s="192" t="s">
        <v>53</v>
      </c>
      <c r="H631" s="192" t="s">
        <v>62</v>
      </c>
      <c r="I631" s="192" t="s">
        <v>965</v>
      </c>
      <c r="J631" s="192" t="s">
        <v>65</v>
      </c>
      <c r="K631" s="192" t="s">
        <v>964</v>
      </c>
      <c r="L631" s="193">
        <v>-97.215000000000003</v>
      </c>
      <c r="M631" s="194">
        <v>3.306</v>
      </c>
      <c r="N631" s="270" t="s">
        <v>4613</v>
      </c>
      <c r="O631" s="193">
        <v>-321.39</v>
      </c>
      <c r="P631" s="257">
        <v>-1.9817872768812857E-3</v>
      </c>
      <c r="Q631" s="257">
        <v>-1.5307273905441597E-4</v>
      </c>
    </row>
    <row r="632" spans="1:17">
      <c r="A632" s="192">
        <v>414</v>
      </c>
      <c r="B632" s="192">
        <v>414</v>
      </c>
      <c r="C632" s="192" t="s">
        <v>1208</v>
      </c>
      <c r="D632" s="192">
        <v>11010</v>
      </c>
      <c r="E632" s="50" t="s">
        <v>789</v>
      </c>
      <c r="F632" s="192" t="s">
        <v>218</v>
      </c>
      <c r="G632" s="192" t="s">
        <v>53</v>
      </c>
      <c r="H632" s="192" t="s">
        <v>62</v>
      </c>
      <c r="I632" s="192" t="s">
        <v>965</v>
      </c>
      <c r="J632" s="192" t="s">
        <v>65</v>
      </c>
      <c r="K632" s="192" t="s">
        <v>964</v>
      </c>
      <c r="L632" s="193">
        <v>1134.2809999999999</v>
      </c>
      <c r="M632" s="194">
        <v>3.306</v>
      </c>
      <c r="N632" s="270" t="s">
        <v>4613</v>
      </c>
      <c r="O632" s="193">
        <v>3749.9319999999998</v>
      </c>
      <c r="P632" s="257">
        <v>2.3123207090357485E-2</v>
      </c>
      <c r="Q632" s="257">
        <v>1.7860305625806783E-3</v>
      </c>
    </row>
    <row r="633" spans="1:17">
      <c r="A633" s="192">
        <v>414</v>
      </c>
      <c r="B633" s="192">
        <v>414</v>
      </c>
      <c r="C633" s="192" t="s">
        <v>1074</v>
      </c>
      <c r="D633" s="192">
        <v>10800</v>
      </c>
      <c r="E633" s="50" t="s">
        <v>789</v>
      </c>
      <c r="F633" s="192" t="s">
        <v>220</v>
      </c>
      <c r="G633" s="192" t="s">
        <v>53</v>
      </c>
      <c r="H633" s="192" t="s">
        <v>62</v>
      </c>
      <c r="I633" s="192" t="s">
        <v>965</v>
      </c>
      <c r="J633" s="192" t="s">
        <v>65</v>
      </c>
      <c r="K633" s="192" t="s">
        <v>964</v>
      </c>
      <c r="L633" s="193">
        <v>985.11500000000001</v>
      </c>
      <c r="M633" s="194">
        <v>3.306</v>
      </c>
      <c r="N633" s="270" t="s">
        <v>4613</v>
      </c>
      <c r="O633" s="193">
        <v>3256.79</v>
      </c>
      <c r="P633" s="257">
        <v>2.0082345391811203E-2</v>
      </c>
      <c r="Q633" s="257">
        <v>1.5511551878559739E-3</v>
      </c>
    </row>
    <row r="634" spans="1:17">
      <c r="A634" s="192">
        <v>414</v>
      </c>
      <c r="B634" s="192">
        <v>414</v>
      </c>
      <c r="C634" s="192" t="s">
        <v>1209</v>
      </c>
      <c r="D634" s="192" t="s">
        <v>1211</v>
      </c>
      <c r="E634" s="50" t="s">
        <v>431</v>
      </c>
      <c r="F634" s="192" t="s">
        <v>220</v>
      </c>
      <c r="G634" s="192" t="s">
        <v>61</v>
      </c>
      <c r="H634" s="192" t="s">
        <v>62</v>
      </c>
      <c r="I634" s="192" t="s">
        <v>1030</v>
      </c>
      <c r="J634" s="192" t="s">
        <v>96</v>
      </c>
      <c r="K634" s="192" t="s">
        <v>969</v>
      </c>
      <c r="L634" s="193">
        <v>41.387999999999998</v>
      </c>
      <c r="M634" s="194">
        <v>2.3744999999999998</v>
      </c>
      <c r="N634" s="270" t="s">
        <v>4613</v>
      </c>
      <c r="O634" s="193">
        <v>98.275000000000006</v>
      </c>
      <c r="P634" s="257">
        <v>6.0599316915743598E-4</v>
      </c>
      <c r="Q634" s="257">
        <v>4.6806756372546537E-5</v>
      </c>
    </row>
    <row r="635" spans="1:17">
      <c r="A635" s="192">
        <v>414</v>
      </c>
      <c r="B635" s="192">
        <v>414</v>
      </c>
      <c r="C635" s="192" t="s">
        <v>1209</v>
      </c>
      <c r="D635" s="192" t="s">
        <v>1211</v>
      </c>
      <c r="E635" s="50" t="s">
        <v>431</v>
      </c>
      <c r="F635" s="192" t="s">
        <v>218</v>
      </c>
      <c r="G635" s="192" t="s">
        <v>61</v>
      </c>
      <c r="H635" s="192" t="s">
        <v>62</v>
      </c>
      <c r="I635" s="192" t="s">
        <v>1030</v>
      </c>
      <c r="J635" s="192" t="s">
        <v>96</v>
      </c>
      <c r="K635" s="192" t="s">
        <v>969</v>
      </c>
      <c r="L635" s="193">
        <v>128.26900000000001</v>
      </c>
      <c r="M635" s="194">
        <v>2.3744999999999998</v>
      </c>
      <c r="N635" s="270" t="s">
        <v>4613</v>
      </c>
      <c r="O635" s="193">
        <v>304.57400000000001</v>
      </c>
      <c r="P635" s="257">
        <v>1.8780947698087704E-3</v>
      </c>
      <c r="Q635" s="257">
        <v>1.4506355650381063E-4</v>
      </c>
    </row>
    <row r="636" spans="1:17">
      <c r="A636" s="192">
        <v>414</v>
      </c>
      <c r="B636" s="192">
        <v>414</v>
      </c>
      <c r="C636" s="192" t="s">
        <v>1209</v>
      </c>
      <c r="D636" s="192" t="s">
        <v>1211</v>
      </c>
      <c r="E636" s="50" t="s">
        <v>431</v>
      </c>
      <c r="F636" s="192" t="s">
        <v>218</v>
      </c>
      <c r="G636" s="192" t="s">
        <v>61</v>
      </c>
      <c r="H636" s="192" t="s">
        <v>62</v>
      </c>
      <c r="I636" s="192" t="s">
        <v>1030</v>
      </c>
      <c r="J636" s="192" t="s">
        <v>96</v>
      </c>
      <c r="K636" s="192" t="s">
        <v>966</v>
      </c>
      <c r="L636" s="193">
        <v>72.661000000000001</v>
      </c>
      <c r="M636" s="194">
        <v>3.8807</v>
      </c>
      <c r="N636" s="270" t="s">
        <v>4613</v>
      </c>
      <c r="O636" s="193">
        <v>281.97399999999999</v>
      </c>
      <c r="P636" s="257">
        <v>1.7387363813787722E-3</v>
      </c>
      <c r="Q636" s="257">
        <v>1.342995504593481E-4</v>
      </c>
    </row>
    <row r="637" spans="1:17">
      <c r="A637" s="192">
        <v>414</v>
      </c>
      <c r="B637" s="192">
        <v>414</v>
      </c>
      <c r="C637" s="192" t="s">
        <v>1209</v>
      </c>
      <c r="D637" s="192" t="s">
        <v>1211</v>
      </c>
      <c r="E637" s="50" t="s">
        <v>431</v>
      </c>
      <c r="F637" s="192" t="s">
        <v>218</v>
      </c>
      <c r="G637" s="192" t="s">
        <v>61</v>
      </c>
      <c r="H637" s="192" t="s">
        <v>62</v>
      </c>
      <c r="I637" s="192" t="s">
        <v>1030</v>
      </c>
      <c r="J637" s="192" t="s">
        <v>96</v>
      </c>
      <c r="K637" s="192" t="s">
        <v>968</v>
      </c>
      <c r="L637" s="193">
        <v>0.158</v>
      </c>
      <c r="M637" s="194">
        <v>2.2332000000000001E-2</v>
      </c>
      <c r="N637" s="270" t="s">
        <v>4613</v>
      </c>
      <c r="O637" s="193">
        <v>4.0000000000000001E-3</v>
      </c>
      <c r="P637" s="257">
        <v>2.4665201492035044E-8</v>
      </c>
      <c r="Q637" s="257">
        <v>1.9051338131792027E-9</v>
      </c>
    </row>
    <row r="638" spans="1:17">
      <c r="A638" s="192">
        <v>414</v>
      </c>
      <c r="B638" s="192">
        <v>414</v>
      </c>
      <c r="C638" s="192" t="s">
        <v>1209</v>
      </c>
      <c r="D638" s="192" t="s">
        <v>1211</v>
      </c>
      <c r="E638" s="50" t="s">
        <v>431</v>
      </c>
      <c r="F638" s="192" t="s">
        <v>220</v>
      </c>
      <c r="G638" s="192" t="s">
        <v>61</v>
      </c>
      <c r="H638" s="192" t="s">
        <v>62</v>
      </c>
      <c r="I638" s="192" t="s">
        <v>1030</v>
      </c>
      <c r="J638" s="192" t="s">
        <v>96</v>
      </c>
      <c r="K638" s="192" t="s">
        <v>964</v>
      </c>
      <c r="L638" s="193">
        <v>513.53599999999994</v>
      </c>
      <c r="M638" s="194">
        <v>3.306</v>
      </c>
      <c r="N638" s="270" t="s">
        <v>4613</v>
      </c>
      <c r="O638" s="193">
        <v>1697.751</v>
      </c>
      <c r="P638" s="257">
        <v>1.0468842624575996E-2</v>
      </c>
      <c r="Q638" s="257">
        <v>8.0861070911470107E-4</v>
      </c>
    </row>
    <row r="639" spans="1:17">
      <c r="A639" s="192">
        <v>414</v>
      </c>
      <c r="B639" s="192">
        <v>414</v>
      </c>
      <c r="C639" s="192" t="s">
        <v>1209</v>
      </c>
      <c r="D639" s="192" t="s">
        <v>1211</v>
      </c>
      <c r="E639" s="50" t="s">
        <v>431</v>
      </c>
      <c r="F639" s="192" t="s">
        <v>218</v>
      </c>
      <c r="G639" s="192" t="s">
        <v>61</v>
      </c>
      <c r="H639" s="192" t="s">
        <v>62</v>
      </c>
      <c r="I639" s="192" t="s">
        <v>1030</v>
      </c>
      <c r="J639" s="192" t="s">
        <v>96</v>
      </c>
      <c r="K639" s="192" t="s">
        <v>964</v>
      </c>
      <c r="L639" s="193">
        <v>3227.5990000000002</v>
      </c>
      <c r="M639" s="194">
        <v>3.306</v>
      </c>
      <c r="N639" s="270" t="s">
        <v>4613</v>
      </c>
      <c r="O639" s="193">
        <v>10670.44</v>
      </c>
      <c r="P639" s="257">
        <v>6.5797138152167603E-2</v>
      </c>
      <c r="Q639" s="257">
        <v>5.0821540113749732E-3</v>
      </c>
    </row>
    <row r="640" spans="1:17">
      <c r="A640" s="192">
        <v>414</v>
      </c>
      <c r="B640" s="192">
        <v>414</v>
      </c>
      <c r="C640" s="192" t="s">
        <v>1209</v>
      </c>
      <c r="D640" s="192" t="s">
        <v>1211</v>
      </c>
      <c r="E640" s="50" t="s">
        <v>431</v>
      </c>
      <c r="F640" s="192" t="s">
        <v>220</v>
      </c>
      <c r="G640" s="192" t="s">
        <v>61</v>
      </c>
      <c r="H640" s="192" t="s">
        <v>62</v>
      </c>
      <c r="I640" s="192" t="s">
        <v>1030</v>
      </c>
      <c r="J640" s="192" t="s">
        <v>96</v>
      </c>
      <c r="K640" s="192" t="s">
        <v>964</v>
      </c>
      <c r="L640" s="193">
        <v>-1.988</v>
      </c>
      <c r="M640" s="194">
        <v>3.306</v>
      </c>
      <c r="N640" s="270" t="s">
        <v>4613</v>
      </c>
      <c r="O640" s="193">
        <v>-6.5720000000000001</v>
      </c>
      <c r="P640" s="257">
        <v>-4.0524926051413579E-5</v>
      </c>
      <c r="Q640" s="257">
        <v>-3.1301348550534298E-6</v>
      </c>
    </row>
    <row r="641" spans="1:17">
      <c r="A641" s="192">
        <v>414</v>
      </c>
      <c r="B641" s="192">
        <v>414</v>
      </c>
      <c r="C641" s="192" t="s">
        <v>1212</v>
      </c>
      <c r="D641" s="192" t="s">
        <v>1213</v>
      </c>
      <c r="E641" s="50" t="s">
        <v>431</v>
      </c>
      <c r="F641" s="192" t="s">
        <v>220</v>
      </c>
      <c r="G641" s="192" t="s">
        <v>61</v>
      </c>
      <c r="H641" s="192" t="s">
        <v>62</v>
      </c>
      <c r="I641" s="192" t="s">
        <v>1214</v>
      </c>
      <c r="J641" s="192" t="s">
        <v>96</v>
      </c>
      <c r="K641" s="192" t="s">
        <v>964</v>
      </c>
      <c r="L641" s="193">
        <v>-8.1080000000000005</v>
      </c>
      <c r="M641" s="194">
        <v>3.306</v>
      </c>
      <c r="N641" s="270" t="s">
        <v>4613</v>
      </c>
      <c r="O641" s="193">
        <v>-26.806000000000001</v>
      </c>
      <c r="P641" s="257">
        <v>-1.6529384779887286E-4</v>
      </c>
      <c r="Q641" s="257">
        <v>-1.2767254249020427E-5</v>
      </c>
    </row>
    <row r="642" spans="1:17">
      <c r="A642" s="192">
        <v>414</v>
      </c>
      <c r="B642" s="192">
        <v>414</v>
      </c>
      <c r="C642" s="192" t="s">
        <v>1215</v>
      </c>
      <c r="D642" s="192" t="s">
        <v>1216</v>
      </c>
      <c r="E642" s="50" t="s">
        <v>431</v>
      </c>
      <c r="F642" s="192" t="s">
        <v>220</v>
      </c>
      <c r="G642" s="192" t="s">
        <v>61</v>
      </c>
      <c r="H642" s="192" t="s">
        <v>62</v>
      </c>
      <c r="I642" s="192" t="s">
        <v>1214</v>
      </c>
      <c r="J642" s="192" t="s">
        <v>96</v>
      </c>
      <c r="K642" s="192" t="s">
        <v>964</v>
      </c>
      <c r="L642" s="193">
        <v>-85.626999999999995</v>
      </c>
      <c r="M642" s="194">
        <v>3.306</v>
      </c>
      <c r="N642" s="270" t="s">
        <v>4613</v>
      </c>
      <c r="O642" s="193">
        <v>-283.08100000000002</v>
      </c>
      <c r="P642" s="257">
        <v>-1.745562475891693E-3</v>
      </c>
      <c r="Q642" s="257">
        <v>-1.3482679624214546E-4</v>
      </c>
    </row>
    <row r="643" spans="1:17">
      <c r="A643" s="192">
        <v>414</v>
      </c>
      <c r="B643" s="192">
        <v>414</v>
      </c>
      <c r="C643" s="192" t="s">
        <v>1209</v>
      </c>
      <c r="D643" s="192" t="s">
        <v>1211</v>
      </c>
      <c r="E643" s="50" t="s">
        <v>431</v>
      </c>
      <c r="F643" s="192" t="s">
        <v>218</v>
      </c>
      <c r="G643" s="192" t="s">
        <v>61</v>
      </c>
      <c r="H643" s="192" t="s">
        <v>62</v>
      </c>
      <c r="I643" s="192" t="s">
        <v>1030</v>
      </c>
      <c r="J643" s="192" t="s">
        <v>96</v>
      </c>
      <c r="K643" s="192" t="s">
        <v>964</v>
      </c>
      <c r="L643" s="193">
        <v>1E-3</v>
      </c>
      <c r="M643" s="194">
        <v>3.306</v>
      </c>
      <c r="N643" s="270" t="s">
        <v>4613</v>
      </c>
      <c r="O643" s="193">
        <v>3.0000000000000001E-3</v>
      </c>
      <c r="P643" s="257">
        <v>1.8498901119026281E-8</v>
      </c>
      <c r="Q643" s="257">
        <v>1.428850359884402E-9</v>
      </c>
    </row>
    <row r="644" spans="1:17">
      <c r="A644" s="192">
        <v>659</v>
      </c>
      <c r="B644" s="192">
        <v>2145</v>
      </c>
      <c r="C644" s="192" t="s">
        <v>1072</v>
      </c>
      <c r="D644" s="192">
        <v>12600</v>
      </c>
      <c r="E644" s="50" t="s">
        <v>789</v>
      </c>
      <c r="F644" s="192" t="s">
        <v>214</v>
      </c>
      <c r="G644" s="192" t="s">
        <v>53</v>
      </c>
      <c r="H644" s="192" t="s">
        <v>62</v>
      </c>
      <c r="I644" s="192" t="s">
        <v>965</v>
      </c>
      <c r="J644" s="192" t="s">
        <v>65</v>
      </c>
      <c r="K644" s="192" t="s">
        <v>972</v>
      </c>
      <c r="L644" s="193">
        <v>2296.5039999999999</v>
      </c>
      <c r="M644" s="194">
        <v>1</v>
      </c>
      <c r="N644" s="270" t="s">
        <v>4613</v>
      </c>
      <c r="O644" s="193">
        <v>2296.5039999999999</v>
      </c>
      <c r="P644" s="257">
        <v>1.0257058179183244E-2</v>
      </c>
      <c r="Q644" s="257">
        <v>2.1691823957445192E-3</v>
      </c>
    </row>
    <row r="645" spans="1:17">
      <c r="A645" s="192">
        <v>659</v>
      </c>
      <c r="B645" s="192">
        <v>2145</v>
      </c>
      <c r="C645" s="192" t="s">
        <v>1208</v>
      </c>
      <c r="D645" s="192">
        <v>11010</v>
      </c>
      <c r="E645" s="50" t="s">
        <v>789</v>
      </c>
      <c r="F645" s="192" t="s">
        <v>214</v>
      </c>
      <c r="G645" s="192" t="s">
        <v>53</v>
      </c>
      <c r="H645" s="192" t="s">
        <v>62</v>
      </c>
      <c r="I645" s="192" t="s">
        <v>965</v>
      </c>
      <c r="J645" s="192" t="s">
        <v>65</v>
      </c>
      <c r="K645" s="192" t="s">
        <v>972</v>
      </c>
      <c r="L645" s="193">
        <v>34914.165999999997</v>
      </c>
      <c r="M645" s="194">
        <v>1</v>
      </c>
      <c r="N645" s="270" t="s">
        <v>4613</v>
      </c>
      <c r="O645" s="193">
        <v>34914.165999999997</v>
      </c>
      <c r="P645" s="257">
        <v>0.15593991211844679</v>
      </c>
      <c r="Q645" s="257">
        <v>3.2978472604141704E-2</v>
      </c>
    </row>
    <row r="646" spans="1:17">
      <c r="A646" s="192">
        <v>659</v>
      </c>
      <c r="B646" s="192">
        <v>2145</v>
      </c>
      <c r="C646" s="192" t="s">
        <v>1074</v>
      </c>
      <c r="D646" s="192">
        <v>10800</v>
      </c>
      <c r="E646" s="50" t="s">
        <v>789</v>
      </c>
      <c r="F646" s="192" t="s">
        <v>214</v>
      </c>
      <c r="G646" s="192" t="s">
        <v>53</v>
      </c>
      <c r="H646" s="192" t="s">
        <v>62</v>
      </c>
      <c r="I646" s="192" t="s">
        <v>965</v>
      </c>
      <c r="J646" s="192" t="s">
        <v>65</v>
      </c>
      <c r="K646" s="192" t="s">
        <v>972</v>
      </c>
      <c r="L646" s="193">
        <v>27220.266</v>
      </c>
      <c r="M646" s="194">
        <v>1</v>
      </c>
      <c r="N646" s="270" t="s">
        <v>4613</v>
      </c>
      <c r="O646" s="193">
        <v>27220.266</v>
      </c>
      <c r="P646" s="257">
        <v>0.12157603558053615</v>
      </c>
      <c r="Q646" s="257">
        <v>2.5711133886413034E-2</v>
      </c>
    </row>
    <row r="647" spans="1:17">
      <c r="A647" s="192">
        <v>659</v>
      </c>
      <c r="B647" s="192">
        <v>2145</v>
      </c>
      <c r="C647" s="192" t="s">
        <v>3192</v>
      </c>
      <c r="D647" s="192">
        <v>54051</v>
      </c>
      <c r="E647" s="50" t="s">
        <v>789</v>
      </c>
      <c r="F647" s="192" t="s">
        <v>213</v>
      </c>
      <c r="G647" s="192" t="s">
        <v>53</v>
      </c>
      <c r="H647" s="192" t="s">
        <v>62</v>
      </c>
      <c r="I647" s="192" t="s">
        <v>978</v>
      </c>
      <c r="J647" s="192" t="s">
        <v>65</v>
      </c>
      <c r="K647" s="192" t="s">
        <v>972</v>
      </c>
      <c r="L647" s="193">
        <v>27.312000000000001</v>
      </c>
      <c r="M647" s="194">
        <v>1</v>
      </c>
      <c r="N647" s="270" t="s">
        <v>4613</v>
      </c>
      <c r="O647" s="193">
        <v>27.312000000000001</v>
      </c>
      <c r="P647" s="257">
        <v>1.2198575442927719E-4</v>
      </c>
      <c r="Q647" s="257">
        <v>2.5797782016741237E-5</v>
      </c>
    </row>
    <row r="648" spans="1:17">
      <c r="A648" s="192">
        <v>659</v>
      </c>
      <c r="B648" s="192">
        <v>2145</v>
      </c>
      <c r="C648" s="192" t="s">
        <v>1072</v>
      </c>
      <c r="D648" s="192">
        <v>12600</v>
      </c>
      <c r="E648" s="50" t="s">
        <v>789</v>
      </c>
      <c r="F648" s="192" t="s">
        <v>218</v>
      </c>
      <c r="G648" s="192" t="s">
        <v>53</v>
      </c>
      <c r="H648" s="192" t="s">
        <v>62</v>
      </c>
      <c r="I648" s="192" t="s">
        <v>965</v>
      </c>
      <c r="J648" s="192" t="s">
        <v>65</v>
      </c>
      <c r="K648" s="192" t="s">
        <v>970</v>
      </c>
      <c r="L648" s="193">
        <v>1E-3</v>
      </c>
      <c r="M648" s="194">
        <v>2.1848999999999998</v>
      </c>
      <c r="N648" s="270" t="s">
        <v>4613</v>
      </c>
      <c r="O648" s="193">
        <v>2E-3</v>
      </c>
      <c r="P648" s="257">
        <v>8.9327588187812819E-9</v>
      </c>
      <c r="Q648" s="257">
        <v>1.8891170193864406E-9</v>
      </c>
    </row>
    <row r="649" spans="1:17">
      <c r="A649" s="192">
        <v>659</v>
      </c>
      <c r="B649" s="192">
        <v>2145</v>
      </c>
      <c r="C649" s="192" t="s">
        <v>1074</v>
      </c>
      <c r="D649" s="192">
        <v>10800</v>
      </c>
      <c r="E649" s="50" t="s">
        <v>789</v>
      </c>
      <c r="F649" s="192" t="s">
        <v>218</v>
      </c>
      <c r="G649" s="192" t="s">
        <v>53</v>
      </c>
      <c r="H649" s="192" t="s">
        <v>62</v>
      </c>
      <c r="I649" s="192" t="s">
        <v>965</v>
      </c>
      <c r="J649" s="192" t="s">
        <v>65</v>
      </c>
      <c r="K649" s="192" t="s">
        <v>970</v>
      </c>
      <c r="L649" s="193">
        <v>2.0630000000000002</v>
      </c>
      <c r="M649" s="194">
        <v>2.1848999999999998</v>
      </c>
      <c r="N649" s="270" t="s">
        <v>4613</v>
      </c>
      <c r="O649" s="193">
        <v>4.5090000000000003</v>
      </c>
      <c r="P649" s="257">
        <v>2.0138904756942403E-5</v>
      </c>
      <c r="Q649" s="257">
        <v>4.2590143202067307E-6</v>
      </c>
    </row>
    <row r="650" spans="1:17">
      <c r="A650" s="192">
        <v>659</v>
      </c>
      <c r="B650" s="192">
        <v>2145</v>
      </c>
      <c r="C650" s="192" t="s">
        <v>1206</v>
      </c>
      <c r="D650" s="192">
        <v>20461</v>
      </c>
      <c r="E650" s="50" t="s">
        <v>789</v>
      </c>
      <c r="F650" s="192" t="s">
        <v>218</v>
      </c>
      <c r="G650" s="192" t="s">
        <v>53</v>
      </c>
      <c r="H650" s="192" t="s">
        <v>62</v>
      </c>
      <c r="I650" s="192" t="s">
        <v>965</v>
      </c>
      <c r="J650" s="192" t="s">
        <v>65</v>
      </c>
      <c r="K650" s="192" t="s">
        <v>970</v>
      </c>
      <c r="L650" s="193">
        <v>5.29</v>
      </c>
      <c r="M650" s="194">
        <v>2.1848999999999998</v>
      </c>
      <c r="N650" s="270" t="s">
        <v>4613</v>
      </c>
      <c r="O650" s="193">
        <v>11.558</v>
      </c>
      <c r="P650" s="257">
        <v>5.1622413213737026E-5</v>
      </c>
      <c r="Q650" s="257">
        <v>1.091720725503424E-5</v>
      </c>
    </row>
    <row r="651" spans="1:17">
      <c r="A651" s="192">
        <v>659</v>
      </c>
      <c r="B651" s="192">
        <v>2145</v>
      </c>
      <c r="C651" s="192" t="s">
        <v>1074</v>
      </c>
      <c r="D651" s="192">
        <v>10800</v>
      </c>
      <c r="E651" s="50" t="s">
        <v>789</v>
      </c>
      <c r="F651" s="192" t="s">
        <v>218</v>
      </c>
      <c r="G651" s="192" t="s">
        <v>53</v>
      </c>
      <c r="H651" s="192" t="s">
        <v>62</v>
      </c>
      <c r="I651" s="192" t="s">
        <v>965</v>
      </c>
      <c r="J651" s="192" t="s">
        <v>65</v>
      </c>
      <c r="K651" s="192" t="s">
        <v>969</v>
      </c>
      <c r="L651" s="193">
        <v>11.038</v>
      </c>
      <c r="M651" s="194">
        <v>2.3744999999999998</v>
      </c>
      <c r="N651" s="270" t="s">
        <v>4613</v>
      </c>
      <c r="O651" s="193">
        <v>26.210999999999999</v>
      </c>
      <c r="P651" s="257">
        <v>1.1706827069953809E-4</v>
      </c>
      <c r="Q651" s="257">
        <v>2.4757823097568998E-5</v>
      </c>
    </row>
    <row r="652" spans="1:17">
      <c r="A652" s="192">
        <v>659</v>
      </c>
      <c r="B652" s="192">
        <v>2145</v>
      </c>
      <c r="C652" s="192" t="s">
        <v>1208</v>
      </c>
      <c r="D652" s="192">
        <v>11010</v>
      </c>
      <c r="E652" s="50" t="s">
        <v>789</v>
      </c>
      <c r="F652" s="192" t="s">
        <v>218</v>
      </c>
      <c r="G652" s="192" t="s">
        <v>53</v>
      </c>
      <c r="H652" s="192" t="s">
        <v>62</v>
      </c>
      <c r="I652" s="192" t="s">
        <v>965</v>
      </c>
      <c r="J652" s="192" t="s">
        <v>65</v>
      </c>
      <c r="K652" s="192" t="s">
        <v>969</v>
      </c>
      <c r="L652" s="193">
        <v>2.6320000000000001</v>
      </c>
      <c r="M652" s="194">
        <v>2.3744999999999998</v>
      </c>
      <c r="N652" s="270" t="s">
        <v>4613</v>
      </c>
      <c r="O652" s="193">
        <v>6.2489999999999997</v>
      </c>
      <c r="P652" s="257">
        <v>2.7910404929282114E-5</v>
      </c>
      <c r="Q652" s="257">
        <v>5.9025461270729337E-6</v>
      </c>
    </row>
    <row r="653" spans="1:17">
      <c r="A653" s="192">
        <v>659</v>
      </c>
      <c r="B653" s="192">
        <v>2145</v>
      </c>
      <c r="C653" s="192" t="s">
        <v>1072</v>
      </c>
      <c r="D653" s="192">
        <v>12600</v>
      </c>
      <c r="E653" s="50" t="s">
        <v>789</v>
      </c>
      <c r="F653" s="192" t="s">
        <v>218</v>
      </c>
      <c r="G653" s="192" t="s">
        <v>53</v>
      </c>
      <c r="H653" s="192" t="s">
        <v>62</v>
      </c>
      <c r="I653" s="192" t="s">
        <v>965</v>
      </c>
      <c r="J653" s="192" t="s">
        <v>65</v>
      </c>
      <c r="K653" s="192" t="s">
        <v>969</v>
      </c>
      <c r="L653" s="193">
        <v>5.1999999999999998E-2</v>
      </c>
      <c r="M653" s="194">
        <v>2.3744999999999998</v>
      </c>
      <c r="N653" s="270" t="s">
        <v>4613</v>
      </c>
      <c r="O653" s="193">
        <v>0.123</v>
      </c>
      <c r="P653" s="257">
        <v>5.4936466735504882E-7</v>
      </c>
      <c r="Q653" s="257">
        <v>1.161806966922661E-7</v>
      </c>
    </row>
    <row r="654" spans="1:17">
      <c r="A654" s="192">
        <v>659</v>
      </c>
      <c r="B654" s="192">
        <v>2145</v>
      </c>
      <c r="C654" s="192" t="s">
        <v>1206</v>
      </c>
      <c r="D654" s="192">
        <v>20461</v>
      </c>
      <c r="E654" s="50" t="s">
        <v>789</v>
      </c>
      <c r="F654" s="192" t="s">
        <v>218</v>
      </c>
      <c r="G654" s="192" t="s">
        <v>53</v>
      </c>
      <c r="H654" s="192" t="s">
        <v>62</v>
      </c>
      <c r="I654" s="192" t="s">
        <v>965</v>
      </c>
      <c r="J654" s="192" t="s">
        <v>65</v>
      </c>
      <c r="K654" s="192" t="s">
        <v>969</v>
      </c>
      <c r="L654" s="193">
        <v>5.47</v>
      </c>
      <c r="M654" s="194">
        <v>2.3744999999999998</v>
      </c>
      <c r="N654" s="270" t="s">
        <v>4613</v>
      </c>
      <c r="O654" s="193">
        <v>12.988</v>
      </c>
      <c r="P654" s="257">
        <v>5.8009335769165645E-5</v>
      </c>
      <c r="Q654" s="257">
        <v>1.2267925923895546E-5</v>
      </c>
    </row>
    <row r="655" spans="1:17">
      <c r="A655" s="192">
        <v>659</v>
      </c>
      <c r="B655" s="192">
        <v>2145</v>
      </c>
      <c r="C655" s="192" t="s">
        <v>1074</v>
      </c>
      <c r="D655" s="192">
        <v>10800</v>
      </c>
      <c r="E655" s="50" t="s">
        <v>789</v>
      </c>
      <c r="F655" s="192" t="s">
        <v>218</v>
      </c>
      <c r="G655" s="192" t="s">
        <v>53</v>
      </c>
      <c r="H655" s="192" t="s">
        <v>62</v>
      </c>
      <c r="I655" s="192" t="s">
        <v>965</v>
      </c>
      <c r="J655" s="192" t="s">
        <v>65</v>
      </c>
      <c r="K655" s="192" t="s">
        <v>1207</v>
      </c>
      <c r="L655" s="193">
        <v>1.4999999999999999E-2</v>
      </c>
      <c r="M655" s="194">
        <v>4.1426999999999996</v>
      </c>
      <c r="N655" s="270" t="s">
        <v>4613</v>
      </c>
      <c r="O655" s="193">
        <v>6.3E-2</v>
      </c>
      <c r="P655" s="257">
        <v>2.8138190279161038E-7</v>
      </c>
      <c r="Q655" s="257">
        <v>5.9507186110672879E-8</v>
      </c>
    </row>
    <row r="656" spans="1:17">
      <c r="A656" s="192">
        <v>659</v>
      </c>
      <c r="B656" s="192">
        <v>2145</v>
      </c>
      <c r="C656" s="192" t="s">
        <v>1074</v>
      </c>
      <c r="D656" s="192">
        <v>10800</v>
      </c>
      <c r="E656" s="50" t="s">
        <v>789</v>
      </c>
      <c r="F656" s="192" t="s">
        <v>218</v>
      </c>
      <c r="G656" s="192" t="s">
        <v>53</v>
      </c>
      <c r="H656" s="192" t="s">
        <v>62</v>
      </c>
      <c r="I656" s="192" t="s">
        <v>965</v>
      </c>
      <c r="J656" s="192" t="s">
        <v>65</v>
      </c>
      <c r="K656" s="192" t="s">
        <v>1077</v>
      </c>
      <c r="L656" s="193">
        <v>10.657</v>
      </c>
      <c r="M656" s="194">
        <v>0.51990000000000003</v>
      </c>
      <c r="N656" s="270" t="s">
        <v>4613</v>
      </c>
      <c r="O656" s="193">
        <v>5.54</v>
      </c>
      <c r="P656" s="257">
        <v>2.4743741928024151E-5</v>
      </c>
      <c r="Q656" s="257">
        <v>5.2328541437004409E-6</v>
      </c>
    </row>
    <row r="657" spans="1:17">
      <c r="A657" s="192">
        <v>659</v>
      </c>
      <c r="B657" s="192">
        <v>2145</v>
      </c>
      <c r="C657" s="192" t="s">
        <v>1072</v>
      </c>
      <c r="D657" s="192">
        <v>12600</v>
      </c>
      <c r="E657" s="50" t="s">
        <v>789</v>
      </c>
      <c r="F657" s="192" t="s">
        <v>218</v>
      </c>
      <c r="G657" s="192" t="s">
        <v>53</v>
      </c>
      <c r="H657" s="192" t="s">
        <v>62</v>
      </c>
      <c r="I657" s="192" t="s">
        <v>965</v>
      </c>
      <c r="J657" s="192" t="s">
        <v>65</v>
      </c>
      <c r="K657" s="192" t="s">
        <v>1077</v>
      </c>
      <c r="L657" s="193">
        <v>38.441000000000003</v>
      </c>
      <c r="M657" s="194">
        <v>0.51990000000000003</v>
      </c>
      <c r="N657" s="270" t="s">
        <v>4613</v>
      </c>
      <c r="O657" s="193">
        <v>19.986000000000001</v>
      </c>
      <c r="P657" s="257">
        <v>8.9265058876081358E-5</v>
      </c>
      <c r="Q657" s="257">
        <v>1.8877946374728701E-5</v>
      </c>
    </row>
    <row r="658" spans="1:17">
      <c r="A658" s="192">
        <v>659</v>
      </c>
      <c r="B658" s="192">
        <v>2145</v>
      </c>
      <c r="C658" s="192" t="s">
        <v>1206</v>
      </c>
      <c r="D658" s="192">
        <v>20461</v>
      </c>
      <c r="E658" s="50" t="s">
        <v>789</v>
      </c>
      <c r="F658" s="192" t="s">
        <v>218</v>
      </c>
      <c r="G658" s="192" t="s">
        <v>53</v>
      </c>
      <c r="H658" s="192" t="s">
        <v>62</v>
      </c>
      <c r="I658" s="192" t="s">
        <v>965</v>
      </c>
      <c r="J658" s="192" t="s">
        <v>65</v>
      </c>
      <c r="K658" s="192" t="s">
        <v>966</v>
      </c>
      <c r="L658" s="193">
        <v>0.32</v>
      </c>
      <c r="M658" s="194">
        <v>3.8807</v>
      </c>
      <c r="N658" s="270" t="s">
        <v>4613</v>
      </c>
      <c r="O658" s="193">
        <v>1.242</v>
      </c>
      <c r="P658" s="257">
        <v>5.5472432264631762E-6</v>
      </c>
      <c r="Q658" s="257">
        <v>1.1731416690389797E-6</v>
      </c>
    </row>
    <row r="659" spans="1:17">
      <c r="A659" s="192">
        <v>659</v>
      </c>
      <c r="B659" s="192">
        <v>2145</v>
      </c>
      <c r="C659" s="192" t="s">
        <v>1208</v>
      </c>
      <c r="D659" s="192">
        <v>11010</v>
      </c>
      <c r="E659" s="50" t="s">
        <v>789</v>
      </c>
      <c r="F659" s="192" t="s">
        <v>218</v>
      </c>
      <c r="G659" s="192" t="s">
        <v>53</v>
      </c>
      <c r="H659" s="192" t="s">
        <v>62</v>
      </c>
      <c r="I659" s="192" t="s">
        <v>965</v>
      </c>
      <c r="J659" s="192" t="s">
        <v>65</v>
      </c>
      <c r="K659" s="192" t="s">
        <v>966</v>
      </c>
      <c r="L659" s="193">
        <v>6.7000000000000004E-2</v>
      </c>
      <c r="M659" s="194">
        <v>3.8807</v>
      </c>
      <c r="N659" s="270" t="s">
        <v>4613</v>
      </c>
      <c r="O659" s="193">
        <v>0.26200000000000001</v>
      </c>
      <c r="P659" s="257">
        <v>1.170191405260348E-6</v>
      </c>
      <c r="Q659" s="257">
        <v>2.4747432953962374E-7</v>
      </c>
    </row>
    <row r="660" spans="1:17">
      <c r="A660" s="192">
        <v>659</v>
      </c>
      <c r="B660" s="192">
        <v>2145</v>
      </c>
      <c r="C660" s="192" t="s">
        <v>1072</v>
      </c>
      <c r="D660" s="192">
        <v>12600</v>
      </c>
      <c r="E660" s="50" t="s">
        <v>789</v>
      </c>
      <c r="F660" s="192" t="s">
        <v>218</v>
      </c>
      <c r="G660" s="192" t="s">
        <v>53</v>
      </c>
      <c r="H660" s="192" t="s">
        <v>62</v>
      </c>
      <c r="I660" s="192" t="s">
        <v>965</v>
      </c>
      <c r="J660" s="192" t="s">
        <v>65</v>
      </c>
      <c r="K660" s="192" t="s">
        <v>966</v>
      </c>
      <c r="L660" s="193">
        <v>118.905</v>
      </c>
      <c r="M660" s="194">
        <v>3.8807</v>
      </c>
      <c r="N660" s="270" t="s">
        <v>4613</v>
      </c>
      <c r="O660" s="193">
        <v>461.43599999999998</v>
      </c>
      <c r="P660" s="257">
        <v>2.06094824915158E-3</v>
      </c>
      <c r="Q660" s="257">
        <v>4.3585330047880079E-4</v>
      </c>
    </row>
    <row r="661" spans="1:17">
      <c r="A661" s="192">
        <v>659</v>
      </c>
      <c r="B661" s="192">
        <v>2145</v>
      </c>
      <c r="C661" s="192" t="s">
        <v>1074</v>
      </c>
      <c r="D661" s="192">
        <v>10800</v>
      </c>
      <c r="E661" s="50" t="s">
        <v>789</v>
      </c>
      <c r="F661" s="192" t="s">
        <v>218</v>
      </c>
      <c r="G661" s="192" t="s">
        <v>53</v>
      </c>
      <c r="H661" s="192" t="s">
        <v>62</v>
      </c>
      <c r="I661" s="192" t="s">
        <v>965</v>
      </c>
      <c r="J661" s="192" t="s">
        <v>65</v>
      </c>
      <c r="K661" s="192" t="s">
        <v>966</v>
      </c>
      <c r="L661" s="193">
        <v>69.027000000000001</v>
      </c>
      <c r="M661" s="194">
        <v>3.8807</v>
      </c>
      <c r="N661" s="270" t="s">
        <v>4613</v>
      </c>
      <c r="O661" s="193">
        <v>267.87299999999999</v>
      </c>
      <c r="P661" s="257">
        <v>1.1964224515316991E-3</v>
      </c>
      <c r="Q661" s="257">
        <v>2.5302172166705199E-4</v>
      </c>
    </row>
    <row r="662" spans="1:17">
      <c r="A662" s="192">
        <v>659</v>
      </c>
      <c r="B662" s="192">
        <v>2145</v>
      </c>
      <c r="C662" s="192" t="s">
        <v>1072</v>
      </c>
      <c r="D662" s="192">
        <v>12600</v>
      </c>
      <c r="E662" s="50" t="s">
        <v>789</v>
      </c>
      <c r="F662" s="192" t="s">
        <v>218</v>
      </c>
      <c r="G662" s="192" t="s">
        <v>53</v>
      </c>
      <c r="H662" s="192" t="s">
        <v>62</v>
      </c>
      <c r="I662" s="192" t="s">
        <v>965</v>
      </c>
      <c r="J662" s="192" t="s">
        <v>65</v>
      </c>
      <c r="K662" s="192" t="s">
        <v>967</v>
      </c>
      <c r="L662" s="193">
        <v>65.897999999999996</v>
      </c>
      <c r="M662" s="194">
        <v>4.4409000000000001</v>
      </c>
      <c r="N662" s="270" t="s">
        <v>4613</v>
      </c>
      <c r="O662" s="193">
        <v>292.64999999999998</v>
      </c>
      <c r="P662" s="257">
        <v>1.3070859341581711E-3</v>
      </c>
      <c r="Q662" s="257">
        <v>2.7642504786172089E-4</v>
      </c>
    </row>
    <row r="663" spans="1:17">
      <c r="A663" s="192">
        <v>659</v>
      </c>
      <c r="B663" s="192">
        <v>2145</v>
      </c>
      <c r="C663" s="192" t="s">
        <v>1206</v>
      </c>
      <c r="D663" s="192">
        <v>20461</v>
      </c>
      <c r="E663" s="50" t="s">
        <v>789</v>
      </c>
      <c r="F663" s="192" t="s">
        <v>218</v>
      </c>
      <c r="G663" s="192" t="s">
        <v>53</v>
      </c>
      <c r="H663" s="192" t="s">
        <v>62</v>
      </c>
      <c r="I663" s="192" t="s">
        <v>965</v>
      </c>
      <c r="J663" s="192" t="s">
        <v>65</v>
      </c>
      <c r="K663" s="192" t="s">
        <v>967</v>
      </c>
      <c r="L663" s="193">
        <v>0.13800000000000001</v>
      </c>
      <c r="M663" s="194">
        <v>4.4409000000000001</v>
      </c>
      <c r="N663" s="270" t="s">
        <v>4613</v>
      </c>
      <c r="O663" s="193">
        <v>0.61199999999999999</v>
      </c>
      <c r="P663" s="257">
        <v>2.7334241985470722E-6</v>
      </c>
      <c r="Q663" s="257">
        <v>5.7806980793225079E-7</v>
      </c>
    </row>
    <row r="664" spans="1:17">
      <c r="A664" s="192">
        <v>659</v>
      </c>
      <c r="B664" s="192">
        <v>2145</v>
      </c>
      <c r="C664" s="192" t="s">
        <v>1208</v>
      </c>
      <c r="D664" s="192">
        <v>11010</v>
      </c>
      <c r="E664" s="50" t="s">
        <v>789</v>
      </c>
      <c r="F664" s="192" t="s">
        <v>218</v>
      </c>
      <c r="G664" s="192" t="s">
        <v>53</v>
      </c>
      <c r="H664" s="192" t="s">
        <v>62</v>
      </c>
      <c r="I664" s="192" t="s">
        <v>965</v>
      </c>
      <c r="J664" s="192" t="s">
        <v>65</v>
      </c>
      <c r="K664" s="192" t="s">
        <v>967</v>
      </c>
      <c r="L664" s="193">
        <v>0.871</v>
      </c>
      <c r="M664" s="194">
        <v>4.4409000000000001</v>
      </c>
      <c r="N664" s="270" t="s">
        <v>4613</v>
      </c>
      <c r="O664" s="193">
        <v>3.8719999999999999</v>
      </c>
      <c r="P664" s="257">
        <v>1.7293821073160561E-5</v>
      </c>
      <c r="Q664" s="257">
        <v>3.6573305495321492E-6</v>
      </c>
    </row>
    <row r="665" spans="1:17">
      <c r="A665" s="192">
        <v>659</v>
      </c>
      <c r="B665" s="192">
        <v>2145</v>
      </c>
      <c r="C665" s="192" t="s">
        <v>1074</v>
      </c>
      <c r="D665" s="192">
        <v>10800</v>
      </c>
      <c r="E665" s="50" t="s">
        <v>789</v>
      </c>
      <c r="F665" s="192" t="s">
        <v>218</v>
      </c>
      <c r="G665" s="192" t="s">
        <v>53</v>
      </c>
      <c r="H665" s="192" t="s">
        <v>62</v>
      </c>
      <c r="I665" s="192" t="s">
        <v>965</v>
      </c>
      <c r="J665" s="192" t="s">
        <v>65</v>
      </c>
      <c r="K665" s="192" t="s">
        <v>967</v>
      </c>
      <c r="L665" s="193">
        <v>44.551000000000002</v>
      </c>
      <c r="M665" s="194">
        <v>4.4409000000000001</v>
      </c>
      <c r="N665" s="270" t="s">
        <v>4613</v>
      </c>
      <c r="O665" s="193">
        <v>197.84800000000001</v>
      </c>
      <c r="P665" s="257">
        <v>8.836642333891196E-4</v>
      </c>
      <c r="Q665" s="257">
        <v>1.8687901202578427E-4</v>
      </c>
    </row>
    <row r="666" spans="1:17">
      <c r="A666" s="192">
        <v>659</v>
      </c>
      <c r="B666" s="192">
        <v>2145</v>
      </c>
      <c r="C666" s="192" t="s">
        <v>1074</v>
      </c>
      <c r="D666" s="192">
        <v>10800</v>
      </c>
      <c r="E666" s="50" t="s">
        <v>789</v>
      </c>
      <c r="F666" s="192" t="s">
        <v>218</v>
      </c>
      <c r="G666" s="192" t="s">
        <v>53</v>
      </c>
      <c r="H666" s="192" t="s">
        <v>62</v>
      </c>
      <c r="I666" s="192" t="s">
        <v>965</v>
      </c>
      <c r="J666" s="192" t="s">
        <v>65</v>
      </c>
      <c r="K666" s="192" t="s">
        <v>1217</v>
      </c>
      <c r="L666" s="193">
        <v>5.2469999999999999</v>
      </c>
      <c r="M666" s="194">
        <v>0.42483199999999999</v>
      </c>
      <c r="N666" s="270" t="s">
        <v>4613</v>
      </c>
      <c r="O666" s="193">
        <v>2.2290000000000001</v>
      </c>
      <c r="P666" s="257">
        <v>9.9555597035317386E-6</v>
      </c>
      <c r="Q666" s="257">
        <v>2.1054209181061883E-6</v>
      </c>
    </row>
    <row r="667" spans="1:17">
      <c r="A667" s="192">
        <v>659</v>
      </c>
      <c r="B667" s="192">
        <v>2145</v>
      </c>
      <c r="C667" s="192" t="s">
        <v>1074</v>
      </c>
      <c r="D667" s="192">
        <v>10800</v>
      </c>
      <c r="E667" s="50" t="s">
        <v>789</v>
      </c>
      <c r="F667" s="192" t="s">
        <v>213</v>
      </c>
      <c r="G667" s="192" t="s">
        <v>53</v>
      </c>
      <c r="H667" s="192" t="s">
        <v>62</v>
      </c>
      <c r="I667" s="192" t="s">
        <v>965</v>
      </c>
      <c r="J667" s="192" t="s">
        <v>65</v>
      </c>
      <c r="K667" s="192" t="s">
        <v>972</v>
      </c>
      <c r="L667" s="193">
        <v>101130.125</v>
      </c>
      <c r="M667" s="194">
        <v>1</v>
      </c>
      <c r="N667" s="270" t="s">
        <v>4613</v>
      </c>
      <c r="O667" s="193">
        <v>101130.125</v>
      </c>
      <c r="P667" s="257">
        <v>0.45168550796910173</v>
      </c>
      <c r="Q667" s="257">
        <v>9.5523320155089089E-2</v>
      </c>
    </row>
    <row r="668" spans="1:17">
      <c r="A668" s="192">
        <v>659</v>
      </c>
      <c r="B668" s="192">
        <v>2145</v>
      </c>
      <c r="C668" s="192" t="s">
        <v>1072</v>
      </c>
      <c r="D668" s="192">
        <v>12600</v>
      </c>
      <c r="E668" s="50" t="s">
        <v>789</v>
      </c>
      <c r="F668" s="192" t="s">
        <v>213</v>
      </c>
      <c r="G668" s="192" t="s">
        <v>53</v>
      </c>
      <c r="H668" s="192" t="s">
        <v>62</v>
      </c>
      <c r="I668" s="192" t="s">
        <v>965</v>
      </c>
      <c r="J668" s="192" t="s">
        <v>65</v>
      </c>
      <c r="K668" s="192" t="s">
        <v>972</v>
      </c>
      <c r="L668" s="193">
        <v>7296.0559999999996</v>
      </c>
      <c r="M668" s="194">
        <v>1</v>
      </c>
      <c r="N668" s="270" t="s">
        <v>4613</v>
      </c>
      <c r="O668" s="193">
        <v>7296.0559999999996</v>
      </c>
      <c r="P668" s="257">
        <v>3.2586954288161038E-2</v>
      </c>
      <c r="Q668" s="257">
        <v>6.8915517819982779E-3</v>
      </c>
    </row>
    <row r="669" spans="1:17">
      <c r="A669" s="192">
        <v>659</v>
      </c>
      <c r="B669" s="192">
        <v>2145</v>
      </c>
      <c r="C669" s="192" t="s">
        <v>1072</v>
      </c>
      <c r="D669" s="192">
        <v>12600</v>
      </c>
      <c r="E669" s="50" t="s">
        <v>789</v>
      </c>
      <c r="F669" s="192" t="s">
        <v>220</v>
      </c>
      <c r="G669" s="192" t="s">
        <v>53</v>
      </c>
      <c r="H669" s="192" t="s">
        <v>62</v>
      </c>
      <c r="I669" s="192" t="s">
        <v>965</v>
      </c>
      <c r="J669" s="192" t="s">
        <v>65</v>
      </c>
      <c r="K669" s="192" t="s">
        <v>972</v>
      </c>
      <c r="L669" s="193">
        <v>-257.34100000000001</v>
      </c>
      <c r="M669" s="194">
        <v>1</v>
      </c>
      <c r="N669" s="270" t="s">
        <v>4613</v>
      </c>
      <c r="O669" s="193">
        <v>-257.34100000000001</v>
      </c>
      <c r="P669" s="257">
        <v>-1.1493825435919969E-3</v>
      </c>
      <c r="Q669" s="257">
        <v>-2.4307363144296303E-4</v>
      </c>
    </row>
    <row r="670" spans="1:17">
      <c r="A670" s="192">
        <v>659</v>
      </c>
      <c r="B670" s="192">
        <v>2145</v>
      </c>
      <c r="C670" s="192" t="s">
        <v>1206</v>
      </c>
      <c r="D670" s="192">
        <v>20461</v>
      </c>
      <c r="E670" s="50" t="s">
        <v>789</v>
      </c>
      <c r="F670" s="192" t="s">
        <v>213</v>
      </c>
      <c r="G670" s="192" t="s">
        <v>53</v>
      </c>
      <c r="H670" s="192" t="s">
        <v>62</v>
      </c>
      <c r="I670" s="192" t="s">
        <v>965</v>
      </c>
      <c r="J670" s="192" t="s">
        <v>65</v>
      </c>
      <c r="K670" s="192" t="s">
        <v>972</v>
      </c>
      <c r="L670" s="193">
        <v>1241.8440000000001</v>
      </c>
      <c r="M670" s="194">
        <v>1</v>
      </c>
      <c r="N670" s="270" t="s">
        <v>4613</v>
      </c>
      <c r="O670" s="193">
        <v>1241.8440000000001</v>
      </c>
      <c r="P670" s="257">
        <v>5.5465464712753116E-3</v>
      </c>
      <c r="Q670" s="257">
        <v>1.1729943179114675E-3</v>
      </c>
    </row>
    <row r="671" spans="1:17">
      <c r="A671" s="192">
        <v>659</v>
      </c>
      <c r="B671" s="192">
        <v>2145</v>
      </c>
      <c r="C671" s="192" t="s">
        <v>1205</v>
      </c>
      <c r="D671" s="192">
        <v>26101</v>
      </c>
      <c r="E671" s="50" t="s">
        <v>789</v>
      </c>
      <c r="F671" s="192" t="s">
        <v>213</v>
      </c>
      <c r="G671" s="192" t="s">
        <v>53</v>
      </c>
      <c r="H671" s="192" t="s">
        <v>62</v>
      </c>
      <c r="I671" s="192" t="s">
        <v>965</v>
      </c>
      <c r="J671" s="192" t="s">
        <v>65</v>
      </c>
      <c r="K671" s="192" t="s">
        <v>972</v>
      </c>
      <c r="L671" s="193">
        <v>8.202</v>
      </c>
      <c r="M671" s="194">
        <v>1</v>
      </c>
      <c r="N671" s="270" t="s">
        <v>4613</v>
      </c>
      <c r="O671" s="193">
        <v>8.202</v>
      </c>
      <c r="P671" s="257">
        <v>3.6633243915822036E-5</v>
      </c>
      <c r="Q671" s="257">
        <v>7.7472688965037933E-6</v>
      </c>
    </row>
    <row r="672" spans="1:17">
      <c r="A672" s="192">
        <v>659</v>
      </c>
      <c r="B672" s="192">
        <v>2145</v>
      </c>
      <c r="C672" s="192" t="s">
        <v>1208</v>
      </c>
      <c r="D672" s="192">
        <v>11010</v>
      </c>
      <c r="E672" s="50" t="s">
        <v>789</v>
      </c>
      <c r="F672" s="192" t="s">
        <v>213</v>
      </c>
      <c r="G672" s="192" t="s">
        <v>53</v>
      </c>
      <c r="H672" s="192" t="s">
        <v>62</v>
      </c>
      <c r="I672" s="192" t="s">
        <v>965</v>
      </c>
      <c r="J672" s="192" t="s">
        <v>65</v>
      </c>
      <c r="K672" s="192" t="s">
        <v>972</v>
      </c>
      <c r="L672" s="193">
        <v>6631.9279999999999</v>
      </c>
      <c r="M672" s="194">
        <v>1</v>
      </c>
      <c r="N672" s="270" t="s">
        <v>4613</v>
      </c>
      <c r="O672" s="193">
        <v>6631.9279999999999</v>
      </c>
      <c r="P672" s="257">
        <v>2.9620706663761254E-2</v>
      </c>
      <c r="Q672" s="257">
        <v>6.264244028072739E-3</v>
      </c>
    </row>
    <row r="673" spans="1:17">
      <c r="A673" s="192">
        <v>659</v>
      </c>
      <c r="B673" s="192">
        <v>2145</v>
      </c>
      <c r="C673" s="192" t="s">
        <v>1072</v>
      </c>
      <c r="D673" s="192">
        <v>12600</v>
      </c>
      <c r="E673" s="50" t="s">
        <v>789</v>
      </c>
      <c r="F673" s="192" t="s">
        <v>218</v>
      </c>
      <c r="G673" s="192" t="s">
        <v>53</v>
      </c>
      <c r="H673" s="192" t="s">
        <v>62</v>
      </c>
      <c r="I673" s="192" t="s">
        <v>965</v>
      </c>
      <c r="J673" s="192" t="s">
        <v>65</v>
      </c>
      <c r="K673" s="192" t="s">
        <v>968</v>
      </c>
      <c r="L673" s="193">
        <v>3.1E-2</v>
      </c>
      <c r="M673" s="194">
        <v>2.2332000000000001E-2</v>
      </c>
      <c r="N673" s="270" t="s">
        <v>4613</v>
      </c>
      <c r="O673" s="193">
        <v>1E-3</v>
      </c>
      <c r="P673" s="257">
        <v>4.466379409390641E-9</v>
      </c>
      <c r="Q673" s="257">
        <v>9.4455850969322029E-10</v>
      </c>
    </row>
    <row r="674" spans="1:17">
      <c r="A674" s="192">
        <v>659</v>
      </c>
      <c r="B674" s="192">
        <v>2145</v>
      </c>
      <c r="C674" s="192" t="s">
        <v>1074</v>
      </c>
      <c r="D674" s="192">
        <v>10800</v>
      </c>
      <c r="E674" s="50" t="s">
        <v>789</v>
      </c>
      <c r="F674" s="192" t="s">
        <v>218</v>
      </c>
      <c r="G674" s="192" t="s">
        <v>53</v>
      </c>
      <c r="H674" s="192" t="s">
        <v>62</v>
      </c>
      <c r="I674" s="192" t="s">
        <v>965</v>
      </c>
      <c r="J674" s="192" t="s">
        <v>65</v>
      </c>
      <c r="K674" s="192" t="s">
        <v>968</v>
      </c>
      <c r="L674" s="193">
        <v>18219.794999999998</v>
      </c>
      <c r="M674" s="194">
        <v>2.2332000000000001E-2</v>
      </c>
      <c r="N674" s="270" t="s">
        <v>4613</v>
      </c>
      <c r="O674" s="193">
        <v>406.88400000000001</v>
      </c>
      <c r="P674" s="257">
        <v>1.8172983196105017E-3</v>
      </c>
      <c r="Q674" s="257">
        <v>3.8432574465801627E-4</v>
      </c>
    </row>
    <row r="675" spans="1:17">
      <c r="A675" s="192">
        <v>659</v>
      </c>
      <c r="B675" s="192">
        <v>2145</v>
      </c>
      <c r="C675" s="192" t="s">
        <v>1208</v>
      </c>
      <c r="D675" s="192">
        <v>11010</v>
      </c>
      <c r="E675" s="50" t="s">
        <v>789</v>
      </c>
      <c r="F675" s="192" t="s">
        <v>218</v>
      </c>
      <c r="G675" s="192" t="s">
        <v>53</v>
      </c>
      <c r="H675" s="192" t="s">
        <v>62</v>
      </c>
      <c r="I675" s="192" t="s">
        <v>965</v>
      </c>
      <c r="J675" s="192" t="s">
        <v>65</v>
      </c>
      <c r="K675" s="192" t="s">
        <v>968</v>
      </c>
      <c r="L675" s="193">
        <v>34.024000000000001</v>
      </c>
      <c r="M675" s="194">
        <v>2.2332000000000001E-2</v>
      </c>
      <c r="N675" s="270" t="s">
        <v>4613</v>
      </c>
      <c r="O675" s="193">
        <v>0.76</v>
      </c>
      <c r="P675" s="257">
        <v>3.3944483511368871E-6</v>
      </c>
      <c r="Q675" s="257">
        <v>7.1786446736684743E-7</v>
      </c>
    </row>
    <row r="676" spans="1:17">
      <c r="A676" s="192">
        <v>659</v>
      </c>
      <c r="B676" s="192">
        <v>2145</v>
      </c>
      <c r="C676" s="192" t="s">
        <v>1206</v>
      </c>
      <c r="D676" s="192">
        <v>20461</v>
      </c>
      <c r="E676" s="50" t="s">
        <v>789</v>
      </c>
      <c r="F676" s="192" t="s">
        <v>218</v>
      </c>
      <c r="G676" s="192" t="s">
        <v>53</v>
      </c>
      <c r="H676" s="192" t="s">
        <v>62</v>
      </c>
      <c r="I676" s="192" t="s">
        <v>965</v>
      </c>
      <c r="J676" s="192" t="s">
        <v>65</v>
      </c>
      <c r="K676" s="192" t="s">
        <v>968</v>
      </c>
      <c r="L676" s="193">
        <v>964.61800000000005</v>
      </c>
      <c r="M676" s="194">
        <v>2.2332000000000001E-2</v>
      </c>
      <c r="N676" s="270" t="s">
        <v>4613</v>
      </c>
      <c r="O676" s="193">
        <v>21.542000000000002</v>
      </c>
      <c r="P676" s="257">
        <v>9.6214745237093198E-5</v>
      </c>
      <c r="Q676" s="257">
        <v>2.0347679415811355E-5</v>
      </c>
    </row>
    <row r="677" spans="1:17">
      <c r="A677" s="192">
        <v>659</v>
      </c>
      <c r="B677" s="192">
        <v>2145</v>
      </c>
      <c r="C677" s="192" t="s">
        <v>1074</v>
      </c>
      <c r="D677" s="192">
        <v>10800</v>
      </c>
      <c r="E677" s="50" t="s">
        <v>789</v>
      </c>
      <c r="F677" s="192" t="s">
        <v>218</v>
      </c>
      <c r="G677" s="192" t="s">
        <v>53</v>
      </c>
      <c r="H677" s="192" t="s">
        <v>62</v>
      </c>
      <c r="I677" s="192" t="s">
        <v>965</v>
      </c>
      <c r="J677" s="192" t="s">
        <v>65</v>
      </c>
      <c r="K677" s="192" t="s">
        <v>1218</v>
      </c>
      <c r="L677" s="193">
        <v>53.776000000000003</v>
      </c>
      <c r="M677" s="194">
        <v>0.33110000000000001</v>
      </c>
      <c r="N677" s="270" t="s">
        <v>4613</v>
      </c>
      <c r="O677" s="193">
        <v>17.805</v>
      </c>
      <c r="P677" s="257">
        <v>7.9523885384200367E-5</v>
      </c>
      <c r="Q677" s="257">
        <v>1.6817864265087789E-5</v>
      </c>
    </row>
    <row r="678" spans="1:17">
      <c r="A678" s="192">
        <v>659</v>
      </c>
      <c r="B678" s="192">
        <v>2145</v>
      </c>
      <c r="C678" s="192" t="s">
        <v>1074</v>
      </c>
      <c r="D678" s="192">
        <v>10800</v>
      </c>
      <c r="E678" s="50" t="s">
        <v>789</v>
      </c>
      <c r="F678" s="192" t="s">
        <v>218</v>
      </c>
      <c r="G678" s="192" t="s">
        <v>53</v>
      </c>
      <c r="H678" s="192" t="s">
        <v>62</v>
      </c>
      <c r="I678" s="192" t="s">
        <v>965</v>
      </c>
      <c r="J678" s="192" t="s">
        <v>65</v>
      </c>
      <c r="K678" s="192" t="s">
        <v>1219</v>
      </c>
      <c r="L678" s="193">
        <v>3.6999999999999998E-2</v>
      </c>
      <c r="M678" s="194">
        <v>0.35099999999999998</v>
      </c>
      <c r="N678" s="270" t="s">
        <v>4613</v>
      </c>
      <c r="O678" s="193">
        <v>1.2999999999999999E-2</v>
      </c>
      <c r="P678" s="257">
        <v>5.8062932322078329E-8</v>
      </c>
      <c r="Q678" s="257">
        <v>1.2279260626011863E-8</v>
      </c>
    </row>
    <row r="679" spans="1:17">
      <c r="A679" s="192">
        <v>659</v>
      </c>
      <c r="B679" s="192">
        <v>2145</v>
      </c>
      <c r="C679" s="192" t="s">
        <v>1074</v>
      </c>
      <c r="D679" s="192">
        <v>10800</v>
      </c>
      <c r="E679" s="50" t="s">
        <v>789</v>
      </c>
      <c r="F679" s="192" t="s">
        <v>218</v>
      </c>
      <c r="G679" s="192" t="s">
        <v>53</v>
      </c>
      <c r="H679" s="192" t="s">
        <v>62</v>
      </c>
      <c r="I679" s="192" t="s">
        <v>965</v>
      </c>
      <c r="J679" s="192" t="s">
        <v>65</v>
      </c>
      <c r="K679" s="192" t="s">
        <v>964</v>
      </c>
      <c r="L679" s="193">
        <v>3825.1010000000001</v>
      </c>
      <c r="M679" s="194">
        <v>3.306</v>
      </c>
      <c r="N679" s="270" t="s">
        <v>4613</v>
      </c>
      <c r="O679" s="193">
        <v>12645.785</v>
      </c>
      <c r="P679" s="257">
        <v>5.6480873739581029E-2</v>
      </c>
      <c r="Q679" s="257">
        <v>1.1944683833500881E-2</v>
      </c>
    </row>
    <row r="680" spans="1:17">
      <c r="A680" s="192">
        <v>659</v>
      </c>
      <c r="B680" s="192">
        <v>2145</v>
      </c>
      <c r="C680" s="192" t="s">
        <v>1074</v>
      </c>
      <c r="D680" s="192">
        <v>10800</v>
      </c>
      <c r="E680" s="50" t="s">
        <v>789</v>
      </c>
      <c r="F680" s="192" t="s">
        <v>220</v>
      </c>
      <c r="G680" s="192" t="s">
        <v>53</v>
      </c>
      <c r="H680" s="192" t="s">
        <v>62</v>
      </c>
      <c r="I680" s="192" t="s">
        <v>965</v>
      </c>
      <c r="J680" s="192" t="s">
        <v>65</v>
      </c>
      <c r="K680" s="192" t="s">
        <v>964</v>
      </c>
      <c r="L680" s="193">
        <v>1290.326</v>
      </c>
      <c r="M680" s="194">
        <v>3.306</v>
      </c>
      <c r="N680" s="270" t="s">
        <v>4613</v>
      </c>
      <c r="O680" s="193">
        <v>4265.8180000000002</v>
      </c>
      <c r="P680" s="257">
        <v>1.9052761679407965E-2</v>
      </c>
      <c r="Q680" s="257">
        <v>4.0293146927025143E-3</v>
      </c>
    </row>
    <row r="681" spans="1:17">
      <c r="A681" s="192">
        <v>659</v>
      </c>
      <c r="B681" s="192">
        <v>2145</v>
      </c>
      <c r="C681" s="192" t="s">
        <v>1072</v>
      </c>
      <c r="D681" s="192">
        <v>12600</v>
      </c>
      <c r="E681" s="50" t="s">
        <v>789</v>
      </c>
      <c r="F681" s="192" t="s">
        <v>218</v>
      </c>
      <c r="G681" s="192" t="s">
        <v>53</v>
      </c>
      <c r="H681" s="192" t="s">
        <v>62</v>
      </c>
      <c r="I681" s="192" t="s">
        <v>965</v>
      </c>
      <c r="J681" s="192" t="s">
        <v>65</v>
      </c>
      <c r="K681" s="192" t="s">
        <v>964</v>
      </c>
      <c r="L681" s="193">
        <v>2938.4580000000001</v>
      </c>
      <c r="M681" s="194">
        <v>3.306</v>
      </c>
      <c r="N681" s="270" t="s">
        <v>4613</v>
      </c>
      <c r="O681" s="193">
        <v>9714.5400000000009</v>
      </c>
      <c r="P681" s="257">
        <v>4.3388821427701764E-2</v>
      </c>
      <c r="Q681" s="257">
        <v>9.1759514247551771E-3</v>
      </c>
    </row>
    <row r="682" spans="1:17">
      <c r="A682" s="192">
        <v>659</v>
      </c>
      <c r="B682" s="192">
        <v>2145</v>
      </c>
      <c r="C682" s="192" t="s">
        <v>1206</v>
      </c>
      <c r="D682" s="192">
        <v>20461</v>
      </c>
      <c r="E682" s="50" t="s">
        <v>789</v>
      </c>
      <c r="F682" s="192" t="s">
        <v>220</v>
      </c>
      <c r="G682" s="192" t="s">
        <v>53</v>
      </c>
      <c r="H682" s="192" t="s">
        <v>62</v>
      </c>
      <c r="I682" s="192" t="s">
        <v>965</v>
      </c>
      <c r="J682" s="192" t="s">
        <v>65</v>
      </c>
      <c r="K682" s="192" t="s">
        <v>964</v>
      </c>
      <c r="L682" s="193">
        <v>-151.99600000000001</v>
      </c>
      <c r="M682" s="194">
        <v>3.306</v>
      </c>
      <c r="N682" s="270" t="s">
        <v>4613</v>
      </c>
      <c r="O682" s="193">
        <v>-502.49799999999999</v>
      </c>
      <c r="P682" s="257">
        <v>-2.2443467204599785E-3</v>
      </c>
      <c r="Q682" s="257">
        <v>-4.746387620038238E-4</v>
      </c>
    </row>
    <row r="683" spans="1:17">
      <c r="A683" s="192">
        <v>659</v>
      </c>
      <c r="B683" s="192">
        <v>2145</v>
      </c>
      <c r="C683" s="192" t="s">
        <v>1072</v>
      </c>
      <c r="D683" s="192">
        <v>12600</v>
      </c>
      <c r="E683" s="50" t="s">
        <v>789</v>
      </c>
      <c r="F683" s="192" t="s">
        <v>220</v>
      </c>
      <c r="G683" s="192" t="s">
        <v>53</v>
      </c>
      <c r="H683" s="192" t="s">
        <v>62</v>
      </c>
      <c r="I683" s="192" t="s">
        <v>965</v>
      </c>
      <c r="J683" s="192" t="s">
        <v>65</v>
      </c>
      <c r="K683" s="192" t="s">
        <v>964</v>
      </c>
      <c r="L683" s="193">
        <v>-1084.5709999999999</v>
      </c>
      <c r="M683" s="194">
        <v>3.306</v>
      </c>
      <c r="N683" s="270" t="s">
        <v>4613</v>
      </c>
      <c r="O683" s="193">
        <v>-3585.5929999999998</v>
      </c>
      <c r="P683" s="257">
        <v>-1.6014618745655216E-2</v>
      </c>
      <c r="Q683" s="257">
        <v>-3.386802380446443E-3</v>
      </c>
    </row>
    <row r="684" spans="1:17">
      <c r="A684" s="192">
        <v>659</v>
      </c>
      <c r="B684" s="192">
        <v>2145</v>
      </c>
      <c r="C684" s="192" t="s">
        <v>1074</v>
      </c>
      <c r="D684" s="192">
        <v>10800</v>
      </c>
      <c r="E684" s="50" t="s">
        <v>789</v>
      </c>
      <c r="F684" s="192" t="s">
        <v>220</v>
      </c>
      <c r="G684" s="192" t="s">
        <v>53</v>
      </c>
      <c r="H684" s="192" t="s">
        <v>62</v>
      </c>
      <c r="I684" s="192" t="s">
        <v>965</v>
      </c>
      <c r="J684" s="192" t="s">
        <v>65</v>
      </c>
      <c r="K684" s="192" t="s">
        <v>964</v>
      </c>
      <c r="L684" s="193">
        <v>-854.12699999999995</v>
      </c>
      <c r="M684" s="194">
        <v>3.306</v>
      </c>
      <c r="N684" s="270" t="s">
        <v>4613</v>
      </c>
      <c r="O684" s="193">
        <v>-2823.7440000000001</v>
      </c>
      <c r="P684" s="257">
        <v>-1.2611912058990368E-2</v>
      </c>
      <c r="Q684" s="257">
        <v>-2.6671914243951728E-3</v>
      </c>
    </row>
    <row r="685" spans="1:17">
      <c r="A685" s="192">
        <v>659</v>
      </c>
      <c r="B685" s="192">
        <v>2145</v>
      </c>
      <c r="C685" s="192" t="s">
        <v>1208</v>
      </c>
      <c r="D685" s="192">
        <v>11010</v>
      </c>
      <c r="E685" s="50" t="s">
        <v>789</v>
      </c>
      <c r="F685" s="192" t="s">
        <v>220</v>
      </c>
      <c r="G685" s="192" t="s">
        <v>53</v>
      </c>
      <c r="H685" s="192" t="s">
        <v>62</v>
      </c>
      <c r="I685" s="192" t="s">
        <v>965</v>
      </c>
      <c r="J685" s="192" t="s">
        <v>65</v>
      </c>
      <c r="K685" s="192" t="s">
        <v>964</v>
      </c>
      <c r="L685" s="193">
        <v>-518.56399999999996</v>
      </c>
      <c r="M685" s="194">
        <v>3.306</v>
      </c>
      <c r="N685" s="270" t="s">
        <v>4613</v>
      </c>
      <c r="O685" s="193">
        <v>-1714.374</v>
      </c>
      <c r="P685" s="257">
        <v>-7.6570447335946711E-3</v>
      </c>
      <c r="Q685" s="257">
        <v>-1.619326550496805E-3</v>
      </c>
    </row>
    <row r="686" spans="1:17">
      <c r="A686" s="192">
        <v>659</v>
      </c>
      <c r="B686" s="192">
        <v>2145</v>
      </c>
      <c r="C686" s="192" t="s">
        <v>1208</v>
      </c>
      <c r="D686" s="192">
        <v>11010</v>
      </c>
      <c r="E686" s="50" t="s">
        <v>789</v>
      </c>
      <c r="F686" s="192" t="s">
        <v>218</v>
      </c>
      <c r="G686" s="192" t="s">
        <v>53</v>
      </c>
      <c r="H686" s="192" t="s">
        <v>62</v>
      </c>
      <c r="I686" s="192" t="s">
        <v>965</v>
      </c>
      <c r="J686" s="192" t="s">
        <v>65</v>
      </c>
      <c r="K686" s="192" t="s">
        <v>964</v>
      </c>
      <c r="L686" s="193">
        <v>1450.346</v>
      </c>
      <c r="M686" s="194">
        <v>3.306</v>
      </c>
      <c r="N686" s="270" t="s">
        <v>4613</v>
      </c>
      <c r="O686" s="193">
        <v>4794.8429999999998</v>
      </c>
      <c r="P686" s="257">
        <v>2.1415588046460848E-2</v>
      </c>
      <c r="Q686" s="257">
        <v>4.5290097582929697E-3</v>
      </c>
    </row>
    <row r="687" spans="1:17">
      <c r="A687" s="192">
        <v>659</v>
      </c>
      <c r="B687" s="192">
        <v>2145</v>
      </c>
      <c r="C687" s="192" t="s">
        <v>1206</v>
      </c>
      <c r="D687" s="192">
        <v>20461</v>
      </c>
      <c r="E687" s="50" t="s">
        <v>789</v>
      </c>
      <c r="F687" s="192" t="s">
        <v>218</v>
      </c>
      <c r="G687" s="192" t="s">
        <v>53</v>
      </c>
      <c r="H687" s="192" t="s">
        <v>62</v>
      </c>
      <c r="I687" s="192" t="s">
        <v>965</v>
      </c>
      <c r="J687" s="192" t="s">
        <v>65</v>
      </c>
      <c r="K687" s="192" t="s">
        <v>964</v>
      </c>
      <c r="L687" s="193">
        <v>893.5</v>
      </c>
      <c r="M687" s="194">
        <v>3.306</v>
      </c>
      <c r="N687" s="270" t="s">
        <v>4613</v>
      </c>
      <c r="O687" s="193">
        <v>2953.91</v>
      </c>
      <c r="P687" s="257">
        <v>1.3193282801193107E-2</v>
      </c>
      <c r="Q687" s="257">
        <v>2.7901408273679003E-3</v>
      </c>
    </row>
    <row r="688" spans="1:17">
      <c r="A688" s="192">
        <v>659</v>
      </c>
      <c r="B688" s="192">
        <v>2145</v>
      </c>
      <c r="C688" s="192" t="s">
        <v>1209</v>
      </c>
      <c r="D688" s="192" t="s">
        <v>1211</v>
      </c>
      <c r="E688" s="50" t="s">
        <v>431</v>
      </c>
      <c r="F688" s="192" t="s">
        <v>220</v>
      </c>
      <c r="G688" s="192" t="s">
        <v>61</v>
      </c>
      <c r="H688" s="192" t="s">
        <v>62</v>
      </c>
      <c r="I688" s="192" t="s">
        <v>1030</v>
      </c>
      <c r="J688" s="192" t="s">
        <v>96</v>
      </c>
      <c r="K688" s="192" t="s">
        <v>969</v>
      </c>
      <c r="L688" s="193">
        <v>51.837000000000003</v>
      </c>
      <c r="M688" s="194">
        <v>2.3744999999999998</v>
      </c>
      <c r="N688" s="270" t="s">
        <v>4613</v>
      </c>
      <c r="O688" s="193">
        <v>123.086</v>
      </c>
      <c r="P688" s="257">
        <v>5.4974877598425642E-4</v>
      </c>
      <c r="Q688" s="257">
        <v>1.1626192872409972E-4</v>
      </c>
    </row>
    <row r="689" spans="1:17">
      <c r="A689" s="192">
        <v>659</v>
      </c>
      <c r="B689" s="192">
        <v>2145</v>
      </c>
      <c r="C689" s="192" t="s">
        <v>1209</v>
      </c>
      <c r="D689" s="192" t="s">
        <v>1211</v>
      </c>
      <c r="E689" s="50" t="s">
        <v>431</v>
      </c>
      <c r="F689" s="192" t="s">
        <v>218</v>
      </c>
      <c r="G689" s="192" t="s">
        <v>61</v>
      </c>
      <c r="H689" s="192" t="s">
        <v>62</v>
      </c>
      <c r="I689" s="192" t="s">
        <v>1030</v>
      </c>
      <c r="J689" s="192" t="s">
        <v>96</v>
      </c>
      <c r="K689" s="192" t="s">
        <v>969</v>
      </c>
      <c r="L689" s="193">
        <v>160.65199999999999</v>
      </c>
      <c r="M689" s="194">
        <v>2.3744999999999998</v>
      </c>
      <c r="N689" s="270" t="s">
        <v>4613</v>
      </c>
      <c r="O689" s="193">
        <v>381.46800000000002</v>
      </c>
      <c r="P689" s="257">
        <v>1.7037808205414291E-3</v>
      </c>
      <c r="Q689" s="257">
        <v>3.6031884557565338E-4</v>
      </c>
    </row>
    <row r="690" spans="1:17">
      <c r="A690" s="192">
        <v>659</v>
      </c>
      <c r="B690" s="192">
        <v>2145</v>
      </c>
      <c r="C690" s="192" t="s">
        <v>1209</v>
      </c>
      <c r="D690" s="192" t="s">
        <v>1211</v>
      </c>
      <c r="E690" s="50" t="s">
        <v>431</v>
      </c>
      <c r="F690" s="192" t="s">
        <v>218</v>
      </c>
      <c r="G690" s="192" t="s">
        <v>61</v>
      </c>
      <c r="H690" s="192" t="s">
        <v>62</v>
      </c>
      <c r="I690" s="192" t="s">
        <v>1030</v>
      </c>
      <c r="J690" s="192" t="s">
        <v>96</v>
      </c>
      <c r="K690" s="192" t="s">
        <v>966</v>
      </c>
      <c r="L690" s="193">
        <v>91.004999999999995</v>
      </c>
      <c r="M690" s="194">
        <v>3.8807</v>
      </c>
      <c r="N690" s="270" t="s">
        <v>4613</v>
      </c>
      <c r="O690" s="193">
        <v>353.16199999999998</v>
      </c>
      <c r="P690" s="257">
        <v>1.5773554849792175E-3</v>
      </c>
      <c r="Q690" s="257">
        <v>3.3358217240027707E-4</v>
      </c>
    </row>
    <row r="691" spans="1:17">
      <c r="A691" s="192">
        <v>659</v>
      </c>
      <c r="B691" s="192">
        <v>2145</v>
      </c>
      <c r="C691" s="192" t="s">
        <v>1209</v>
      </c>
      <c r="D691" s="192" t="s">
        <v>1211</v>
      </c>
      <c r="E691" s="50" t="s">
        <v>431</v>
      </c>
      <c r="F691" s="192" t="s">
        <v>218</v>
      </c>
      <c r="G691" s="192" t="s">
        <v>61</v>
      </c>
      <c r="H691" s="192" t="s">
        <v>62</v>
      </c>
      <c r="I691" s="192" t="s">
        <v>1030</v>
      </c>
      <c r="J691" s="192" t="s">
        <v>96</v>
      </c>
      <c r="K691" s="192" t="s">
        <v>968</v>
      </c>
      <c r="L691" s="193">
        <v>0.20399999999999999</v>
      </c>
      <c r="M691" s="194">
        <v>2.2332000000000001E-2</v>
      </c>
      <c r="N691" s="270" t="s">
        <v>4613</v>
      </c>
      <c r="O691" s="193">
        <v>5.0000000000000001E-3</v>
      </c>
      <c r="P691" s="257">
        <v>2.2331897046953205E-8</v>
      </c>
      <c r="Q691" s="257">
        <v>4.7227925484661015E-9</v>
      </c>
    </row>
    <row r="692" spans="1:17">
      <c r="A692" s="192">
        <v>659</v>
      </c>
      <c r="B692" s="192">
        <v>2145</v>
      </c>
      <c r="C692" s="192" t="s">
        <v>1209</v>
      </c>
      <c r="D692" s="192" t="s">
        <v>1211</v>
      </c>
      <c r="E692" s="50" t="s">
        <v>431</v>
      </c>
      <c r="F692" s="192" t="s">
        <v>218</v>
      </c>
      <c r="G692" s="192" t="s">
        <v>61</v>
      </c>
      <c r="H692" s="192" t="s">
        <v>62</v>
      </c>
      <c r="I692" s="192" t="s">
        <v>1030</v>
      </c>
      <c r="J692" s="192" t="s">
        <v>96</v>
      </c>
      <c r="K692" s="192" t="s">
        <v>964</v>
      </c>
      <c r="L692" s="193">
        <v>4042.4459999999999</v>
      </c>
      <c r="M692" s="194">
        <v>3.306</v>
      </c>
      <c r="N692" s="270" t="s">
        <v>4613</v>
      </c>
      <c r="O692" s="193">
        <v>13364.326999999999</v>
      </c>
      <c r="P692" s="257">
        <v>5.9690154933163396E-2</v>
      </c>
      <c r="Q692" s="257">
        <v>1.2623388794172866E-2</v>
      </c>
    </row>
    <row r="693" spans="1:17">
      <c r="A693" s="192">
        <v>659</v>
      </c>
      <c r="B693" s="192">
        <v>2145</v>
      </c>
      <c r="C693" s="192" t="s">
        <v>1209</v>
      </c>
      <c r="D693" s="192" t="s">
        <v>1211</v>
      </c>
      <c r="E693" s="50" t="s">
        <v>431</v>
      </c>
      <c r="F693" s="192" t="s">
        <v>220</v>
      </c>
      <c r="G693" s="192" t="s">
        <v>61</v>
      </c>
      <c r="H693" s="192" t="s">
        <v>62</v>
      </c>
      <c r="I693" s="192" t="s">
        <v>1030</v>
      </c>
      <c r="J693" s="192" t="s">
        <v>96</v>
      </c>
      <c r="K693" s="192" t="s">
        <v>964</v>
      </c>
      <c r="L693" s="193">
        <v>643.18499999999995</v>
      </c>
      <c r="M693" s="194">
        <v>3.306</v>
      </c>
      <c r="N693" s="270" t="s">
        <v>4613</v>
      </c>
      <c r="O693" s="193">
        <v>2126.37</v>
      </c>
      <c r="P693" s="257">
        <v>9.4971751847459773E-3</v>
      </c>
      <c r="Q693" s="257">
        <v>2.008480878256373E-3</v>
      </c>
    </row>
    <row r="694" spans="1:17">
      <c r="A694" s="192">
        <v>659</v>
      </c>
      <c r="B694" s="192">
        <v>2145</v>
      </c>
      <c r="C694" s="192" t="s">
        <v>1209</v>
      </c>
      <c r="D694" s="192" t="s">
        <v>1211</v>
      </c>
      <c r="E694" s="50" t="s">
        <v>431</v>
      </c>
      <c r="F694" s="192" t="s">
        <v>220</v>
      </c>
      <c r="G694" s="192" t="s">
        <v>61</v>
      </c>
      <c r="H694" s="192" t="s">
        <v>62</v>
      </c>
      <c r="I694" s="192" t="s">
        <v>1030</v>
      </c>
      <c r="J694" s="192" t="s">
        <v>96</v>
      </c>
      <c r="K694" s="192" t="s">
        <v>964</v>
      </c>
      <c r="L694" s="193">
        <v>-3.1280000000000001</v>
      </c>
      <c r="M694" s="194">
        <v>3.306</v>
      </c>
      <c r="N694" s="270" t="s">
        <v>4613</v>
      </c>
      <c r="O694" s="193">
        <v>-10.340999999999999</v>
      </c>
      <c r="P694" s="257">
        <v>-4.6186829472508618E-5</v>
      </c>
      <c r="Q694" s="257">
        <v>-9.7676795487375917E-6</v>
      </c>
    </row>
    <row r="695" spans="1:17">
      <c r="A695" s="192">
        <v>659</v>
      </c>
      <c r="B695" s="192">
        <v>2145</v>
      </c>
      <c r="C695" s="192" t="s">
        <v>1212</v>
      </c>
      <c r="D695" s="192" t="s">
        <v>1213</v>
      </c>
      <c r="E695" s="50" t="s">
        <v>431</v>
      </c>
      <c r="F695" s="192" t="s">
        <v>220</v>
      </c>
      <c r="G695" s="192" t="s">
        <v>61</v>
      </c>
      <c r="H695" s="192" t="s">
        <v>62</v>
      </c>
      <c r="I695" s="192" t="s">
        <v>1214</v>
      </c>
      <c r="J695" s="192" t="s">
        <v>96</v>
      </c>
      <c r="K695" s="192" t="s">
        <v>964</v>
      </c>
      <c r="L695" s="193">
        <v>-10.154999999999999</v>
      </c>
      <c r="M695" s="194">
        <v>3.306</v>
      </c>
      <c r="N695" s="270" t="s">
        <v>4613</v>
      </c>
      <c r="O695" s="193">
        <v>-33.573</v>
      </c>
      <c r="P695" s="257">
        <v>-1.49949755911472E-4</v>
      </c>
      <c r="Q695" s="257">
        <v>-3.1711662845930489E-5</v>
      </c>
    </row>
    <row r="696" spans="1:17">
      <c r="A696" s="192">
        <v>659</v>
      </c>
      <c r="B696" s="192">
        <v>2145</v>
      </c>
      <c r="C696" s="192" t="s">
        <v>1215</v>
      </c>
      <c r="D696" s="192" t="s">
        <v>1216</v>
      </c>
      <c r="E696" s="50" t="s">
        <v>431</v>
      </c>
      <c r="F696" s="192" t="s">
        <v>220</v>
      </c>
      <c r="G696" s="192" t="s">
        <v>61</v>
      </c>
      <c r="H696" s="192" t="s">
        <v>62</v>
      </c>
      <c r="I696" s="192" t="s">
        <v>1214</v>
      </c>
      <c r="J696" s="192" t="s">
        <v>96</v>
      </c>
      <c r="K696" s="192" t="s">
        <v>964</v>
      </c>
      <c r="L696" s="193">
        <v>-129.923</v>
      </c>
      <c r="M696" s="194">
        <v>3.306</v>
      </c>
      <c r="N696" s="270" t="s">
        <v>4613</v>
      </c>
      <c r="O696" s="193">
        <v>-429.52499999999998</v>
      </c>
      <c r="P696" s="257">
        <v>-1.9184216158185149E-3</v>
      </c>
      <c r="Q696" s="257">
        <v>-4.0571149387598043E-4</v>
      </c>
    </row>
    <row r="697" spans="1:17">
      <c r="A697" s="192">
        <v>659</v>
      </c>
      <c r="B697" s="192">
        <v>2145</v>
      </c>
      <c r="C697" s="192" t="s">
        <v>1209</v>
      </c>
      <c r="D697" s="192" t="s">
        <v>1211</v>
      </c>
      <c r="E697" s="50" t="s">
        <v>431</v>
      </c>
      <c r="F697" s="192" t="s">
        <v>218</v>
      </c>
      <c r="G697" s="192" t="s">
        <v>61</v>
      </c>
      <c r="H697" s="192" t="s">
        <v>62</v>
      </c>
      <c r="I697" s="192" t="s">
        <v>1030</v>
      </c>
      <c r="J697" s="192" t="s">
        <v>96</v>
      </c>
      <c r="K697" s="192" t="s">
        <v>964</v>
      </c>
      <c r="L697" s="193">
        <v>3.0000000000000001E-3</v>
      </c>
      <c r="M697" s="194">
        <v>3.306</v>
      </c>
      <c r="N697" s="270" t="s">
        <v>4613</v>
      </c>
      <c r="O697" s="193">
        <v>0.01</v>
      </c>
      <c r="P697" s="257">
        <v>4.466379409390641E-8</v>
      </c>
      <c r="Q697" s="257">
        <v>9.4455850969322029E-9</v>
      </c>
    </row>
    <row r="698" spans="1:17">
      <c r="A698" s="192">
        <v>659</v>
      </c>
      <c r="B698" s="192">
        <v>2146</v>
      </c>
      <c r="C698" s="192" t="s">
        <v>1208</v>
      </c>
      <c r="D698" s="192">
        <v>11010</v>
      </c>
      <c r="E698" s="50" t="s">
        <v>789</v>
      </c>
      <c r="F698" s="192" t="s">
        <v>214</v>
      </c>
      <c r="G698" s="192" t="s">
        <v>53</v>
      </c>
      <c r="H698" s="192" t="s">
        <v>62</v>
      </c>
      <c r="I698" s="192" t="s">
        <v>965</v>
      </c>
      <c r="J698" s="192" t="s">
        <v>65</v>
      </c>
      <c r="K698" s="192" t="s">
        <v>972</v>
      </c>
      <c r="L698" s="193">
        <v>82333.482999999993</v>
      </c>
      <c r="M698" s="194">
        <v>1</v>
      </c>
      <c r="N698" s="270" t="s">
        <v>4613</v>
      </c>
      <c r="O698" s="193">
        <v>82333.482999999993</v>
      </c>
      <c r="P698" s="257">
        <v>0.28216920009080715</v>
      </c>
      <c r="Q698" s="257">
        <v>7.9747630315743612E-2</v>
      </c>
    </row>
    <row r="699" spans="1:17">
      <c r="A699" s="192">
        <v>659</v>
      </c>
      <c r="B699" s="192">
        <v>2146</v>
      </c>
      <c r="C699" s="192" t="s">
        <v>1072</v>
      </c>
      <c r="D699" s="192">
        <v>12600</v>
      </c>
      <c r="E699" s="50" t="s">
        <v>789</v>
      </c>
      <c r="F699" s="192" t="s">
        <v>214</v>
      </c>
      <c r="G699" s="192" t="s">
        <v>53</v>
      </c>
      <c r="H699" s="192" t="s">
        <v>62</v>
      </c>
      <c r="I699" s="192" t="s">
        <v>965</v>
      </c>
      <c r="J699" s="192" t="s">
        <v>65</v>
      </c>
      <c r="K699" s="192" t="s">
        <v>972</v>
      </c>
      <c r="L699" s="193">
        <v>5415.5439999999999</v>
      </c>
      <c r="M699" s="194">
        <v>1</v>
      </c>
      <c r="N699" s="270" t="s">
        <v>4613</v>
      </c>
      <c r="O699" s="193">
        <v>5415.5439999999999</v>
      </c>
      <c r="P699" s="257">
        <v>1.8559881871347168E-2</v>
      </c>
      <c r="Q699" s="257">
        <v>5.2454576817871712E-3</v>
      </c>
    </row>
    <row r="700" spans="1:17">
      <c r="A700" s="192">
        <v>659</v>
      </c>
      <c r="B700" s="192">
        <v>2146</v>
      </c>
      <c r="C700" s="192" t="s">
        <v>1074</v>
      </c>
      <c r="D700" s="192">
        <v>10800</v>
      </c>
      <c r="E700" s="50" t="s">
        <v>789</v>
      </c>
      <c r="F700" s="192" t="s">
        <v>214</v>
      </c>
      <c r="G700" s="192" t="s">
        <v>53</v>
      </c>
      <c r="H700" s="192" t="s">
        <v>62</v>
      </c>
      <c r="I700" s="192" t="s">
        <v>965</v>
      </c>
      <c r="J700" s="192" t="s">
        <v>65</v>
      </c>
      <c r="K700" s="192" t="s">
        <v>972</v>
      </c>
      <c r="L700" s="193">
        <v>64189.978999999999</v>
      </c>
      <c r="M700" s="194">
        <v>1</v>
      </c>
      <c r="N700" s="270" t="s">
        <v>4613</v>
      </c>
      <c r="O700" s="193">
        <v>64189.978999999999</v>
      </c>
      <c r="P700" s="257">
        <v>0.21998868951378761</v>
      </c>
      <c r="Q700" s="257">
        <v>6.2173960444104455E-2</v>
      </c>
    </row>
    <row r="701" spans="1:17">
      <c r="A701" s="192">
        <v>659</v>
      </c>
      <c r="B701" s="192">
        <v>2146</v>
      </c>
      <c r="C701" s="192" t="s">
        <v>1074</v>
      </c>
      <c r="D701" s="192">
        <v>10800</v>
      </c>
      <c r="E701" s="50" t="s">
        <v>789</v>
      </c>
      <c r="F701" s="192" t="s">
        <v>218</v>
      </c>
      <c r="G701" s="192" t="s">
        <v>53</v>
      </c>
      <c r="H701" s="192" t="s">
        <v>62</v>
      </c>
      <c r="I701" s="192" t="s">
        <v>965</v>
      </c>
      <c r="J701" s="192" t="s">
        <v>65</v>
      </c>
      <c r="K701" s="192" t="s">
        <v>970</v>
      </c>
      <c r="L701" s="193">
        <v>4.2030000000000003</v>
      </c>
      <c r="M701" s="194">
        <v>2.1848999999999998</v>
      </c>
      <c r="N701" s="270" t="s">
        <v>4613</v>
      </c>
      <c r="O701" s="193">
        <v>9.1829999999999998</v>
      </c>
      <c r="P701" s="257">
        <v>3.1471518876881258E-5</v>
      </c>
      <c r="Q701" s="257">
        <v>8.8945889631497023E-6</v>
      </c>
    </row>
    <row r="702" spans="1:17">
      <c r="A702" s="192">
        <v>659</v>
      </c>
      <c r="B702" s="192">
        <v>2146</v>
      </c>
      <c r="C702" s="192" t="s">
        <v>1206</v>
      </c>
      <c r="D702" s="192">
        <v>20461</v>
      </c>
      <c r="E702" s="50" t="s">
        <v>789</v>
      </c>
      <c r="F702" s="192" t="s">
        <v>218</v>
      </c>
      <c r="G702" s="192" t="s">
        <v>53</v>
      </c>
      <c r="H702" s="192" t="s">
        <v>62</v>
      </c>
      <c r="I702" s="192" t="s">
        <v>965</v>
      </c>
      <c r="J702" s="192" t="s">
        <v>65</v>
      </c>
      <c r="K702" s="192" t="s">
        <v>970</v>
      </c>
      <c r="L702" s="193">
        <v>12.544</v>
      </c>
      <c r="M702" s="194">
        <v>2.1848999999999998</v>
      </c>
      <c r="N702" s="270" t="s">
        <v>4613</v>
      </c>
      <c r="O702" s="193">
        <v>27.408000000000001</v>
      </c>
      <c r="P702" s="257">
        <v>9.3931328474089243E-5</v>
      </c>
      <c r="Q702" s="257">
        <v>2.6547195284983891E-5</v>
      </c>
    </row>
    <row r="703" spans="1:17">
      <c r="A703" s="192">
        <v>659</v>
      </c>
      <c r="B703" s="192">
        <v>2146</v>
      </c>
      <c r="C703" s="192" t="s">
        <v>1074</v>
      </c>
      <c r="D703" s="192">
        <v>10800</v>
      </c>
      <c r="E703" s="50" t="s">
        <v>789</v>
      </c>
      <c r="F703" s="192" t="s">
        <v>218</v>
      </c>
      <c r="G703" s="192" t="s">
        <v>53</v>
      </c>
      <c r="H703" s="192" t="s">
        <v>62</v>
      </c>
      <c r="I703" s="192" t="s">
        <v>965</v>
      </c>
      <c r="J703" s="192" t="s">
        <v>65</v>
      </c>
      <c r="K703" s="192" t="s">
        <v>969</v>
      </c>
      <c r="L703" s="193">
        <v>6.5419999999999998</v>
      </c>
      <c r="M703" s="194">
        <v>2.3744999999999998</v>
      </c>
      <c r="N703" s="270" t="s">
        <v>4613</v>
      </c>
      <c r="O703" s="193">
        <v>15.532999999999999</v>
      </c>
      <c r="P703" s="257">
        <v>5.3233921672067582E-5</v>
      </c>
      <c r="Q703" s="257">
        <v>1.5045154128781916E-5</v>
      </c>
    </row>
    <row r="704" spans="1:17">
      <c r="A704" s="192">
        <v>659</v>
      </c>
      <c r="B704" s="192">
        <v>2146</v>
      </c>
      <c r="C704" s="192" t="s">
        <v>1072</v>
      </c>
      <c r="D704" s="192">
        <v>12600</v>
      </c>
      <c r="E704" s="50" t="s">
        <v>789</v>
      </c>
      <c r="F704" s="192" t="s">
        <v>218</v>
      </c>
      <c r="G704" s="192" t="s">
        <v>53</v>
      </c>
      <c r="H704" s="192" t="s">
        <v>62</v>
      </c>
      <c r="I704" s="192" t="s">
        <v>965</v>
      </c>
      <c r="J704" s="192" t="s">
        <v>65</v>
      </c>
      <c r="K704" s="192" t="s">
        <v>969</v>
      </c>
      <c r="L704" s="193">
        <v>0.123</v>
      </c>
      <c r="M704" s="194">
        <v>2.3744999999999998</v>
      </c>
      <c r="N704" s="270" t="s">
        <v>4613</v>
      </c>
      <c r="O704" s="193">
        <v>0.29099999999999998</v>
      </c>
      <c r="P704" s="257">
        <v>9.9730066352743613E-7</v>
      </c>
      <c r="Q704" s="257">
        <v>2.8186054538566519E-7</v>
      </c>
    </row>
    <row r="705" spans="1:17">
      <c r="A705" s="192">
        <v>659</v>
      </c>
      <c r="B705" s="192">
        <v>2146</v>
      </c>
      <c r="C705" s="192" t="s">
        <v>1206</v>
      </c>
      <c r="D705" s="192">
        <v>20461</v>
      </c>
      <c r="E705" s="50" t="s">
        <v>789</v>
      </c>
      <c r="F705" s="192" t="s">
        <v>218</v>
      </c>
      <c r="G705" s="192" t="s">
        <v>53</v>
      </c>
      <c r="H705" s="192" t="s">
        <v>62</v>
      </c>
      <c r="I705" s="192" t="s">
        <v>965</v>
      </c>
      <c r="J705" s="192" t="s">
        <v>65</v>
      </c>
      <c r="K705" s="192" t="s">
        <v>969</v>
      </c>
      <c r="L705" s="193">
        <v>12.97</v>
      </c>
      <c r="M705" s="194">
        <v>2.3744999999999998</v>
      </c>
      <c r="N705" s="270" t="s">
        <v>4613</v>
      </c>
      <c r="O705" s="193">
        <v>30.797999999999998</v>
      </c>
      <c r="P705" s="257">
        <v>1.055493671316769E-4</v>
      </c>
      <c r="Q705" s="257">
        <v>2.9830725349785966E-5</v>
      </c>
    </row>
    <row r="706" spans="1:17">
      <c r="A706" s="192">
        <v>659</v>
      </c>
      <c r="B706" s="192">
        <v>2146</v>
      </c>
      <c r="C706" s="192" t="s">
        <v>1208</v>
      </c>
      <c r="D706" s="192">
        <v>11010</v>
      </c>
      <c r="E706" s="50" t="s">
        <v>789</v>
      </c>
      <c r="F706" s="192" t="s">
        <v>218</v>
      </c>
      <c r="G706" s="192" t="s">
        <v>53</v>
      </c>
      <c r="H706" s="192" t="s">
        <v>62</v>
      </c>
      <c r="I706" s="192" t="s">
        <v>965</v>
      </c>
      <c r="J706" s="192" t="s">
        <v>65</v>
      </c>
      <c r="K706" s="192" t="s">
        <v>969</v>
      </c>
      <c r="L706" s="193">
        <v>6.24</v>
      </c>
      <c r="M706" s="194">
        <v>2.3744999999999998</v>
      </c>
      <c r="N706" s="270" t="s">
        <v>4613</v>
      </c>
      <c r="O706" s="193">
        <v>14.817</v>
      </c>
      <c r="P706" s="257">
        <v>5.0780082238783578E-5</v>
      </c>
      <c r="Q706" s="257">
        <v>1.4351641584121654E-5</v>
      </c>
    </row>
    <row r="707" spans="1:17">
      <c r="A707" s="192">
        <v>659</v>
      </c>
      <c r="B707" s="192">
        <v>2146</v>
      </c>
      <c r="C707" s="192" t="s">
        <v>1074</v>
      </c>
      <c r="D707" s="192">
        <v>10800</v>
      </c>
      <c r="E707" s="50" t="s">
        <v>789</v>
      </c>
      <c r="F707" s="192" t="s">
        <v>218</v>
      </c>
      <c r="G707" s="192" t="s">
        <v>53</v>
      </c>
      <c r="H707" s="192" t="s">
        <v>62</v>
      </c>
      <c r="I707" s="192" t="s">
        <v>965</v>
      </c>
      <c r="J707" s="192" t="s">
        <v>65</v>
      </c>
      <c r="K707" s="192" t="s">
        <v>1207</v>
      </c>
      <c r="L707" s="193">
        <v>3.5999999999999997E-2</v>
      </c>
      <c r="M707" s="194">
        <v>4.1426999999999996</v>
      </c>
      <c r="N707" s="270" t="s">
        <v>4613</v>
      </c>
      <c r="O707" s="193">
        <v>0.15</v>
      </c>
      <c r="P707" s="257">
        <v>5.140725069729052E-7</v>
      </c>
      <c r="Q707" s="257">
        <v>1.4528894092044597E-7</v>
      </c>
    </row>
    <row r="708" spans="1:17">
      <c r="A708" s="192">
        <v>659</v>
      </c>
      <c r="B708" s="192">
        <v>2146</v>
      </c>
      <c r="C708" s="192" t="s">
        <v>1074</v>
      </c>
      <c r="D708" s="192">
        <v>10800</v>
      </c>
      <c r="E708" s="50" t="s">
        <v>789</v>
      </c>
      <c r="F708" s="192" t="s">
        <v>218</v>
      </c>
      <c r="G708" s="192" t="s">
        <v>53</v>
      </c>
      <c r="H708" s="192" t="s">
        <v>62</v>
      </c>
      <c r="I708" s="192" t="s">
        <v>965</v>
      </c>
      <c r="J708" s="192" t="s">
        <v>65</v>
      </c>
      <c r="K708" s="192" t="s">
        <v>1077</v>
      </c>
      <c r="L708" s="193">
        <v>25.27</v>
      </c>
      <c r="M708" s="194">
        <v>0.51990000000000003</v>
      </c>
      <c r="N708" s="270" t="s">
        <v>4613</v>
      </c>
      <c r="O708" s="193">
        <v>13.138</v>
      </c>
      <c r="P708" s="257">
        <v>4.5025897310733526E-5</v>
      </c>
      <c r="Q708" s="257">
        <v>1.2725374038752129E-5</v>
      </c>
    </row>
    <row r="709" spans="1:17">
      <c r="A709" s="192">
        <v>659</v>
      </c>
      <c r="B709" s="192">
        <v>2146</v>
      </c>
      <c r="C709" s="192" t="s">
        <v>1206</v>
      </c>
      <c r="D709" s="192">
        <v>20461</v>
      </c>
      <c r="E709" s="50" t="s">
        <v>789</v>
      </c>
      <c r="F709" s="192" t="s">
        <v>218</v>
      </c>
      <c r="G709" s="192" t="s">
        <v>53</v>
      </c>
      <c r="H709" s="192" t="s">
        <v>62</v>
      </c>
      <c r="I709" s="192" t="s">
        <v>965</v>
      </c>
      <c r="J709" s="192" t="s">
        <v>65</v>
      </c>
      <c r="K709" s="192" t="s">
        <v>966</v>
      </c>
      <c r="L709" s="193">
        <v>0.75700000000000001</v>
      </c>
      <c r="M709" s="194">
        <v>3.8807</v>
      </c>
      <c r="N709" s="270" t="s">
        <v>4613</v>
      </c>
      <c r="O709" s="193">
        <v>2.9359999999999999</v>
      </c>
      <c r="P709" s="257">
        <v>1.0062112536482999E-5</v>
      </c>
      <c r="Q709" s="257">
        <v>2.8437888702828627E-6</v>
      </c>
    </row>
    <row r="710" spans="1:17">
      <c r="A710" s="192">
        <v>659</v>
      </c>
      <c r="B710" s="192">
        <v>2146</v>
      </c>
      <c r="C710" s="192" t="s">
        <v>1208</v>
      </c>
      <c r="D710" s="192">
        <v>11010</v>
      </c>
      <c r="E710" s="50" t="s">
        <v>789</v>
      </c>
      <c r="F710" s="192" t="s">
        <v>218</v>
      </c>
      <c r="G710" s="192" t="s">
        <v>53</v>
      </c>
      <c r="H710" s="192" t="s">
        <v>62</v>
      </c>
      <c r="I710" s="192" t="s">
        <v>965</v>
      </c>
      <c r="J710" s="192" t="s">
        <v>65</v>
      </c>
      <c r="K710" s="192" t="s">
        <v>966</v>
      </c>
      <c r="L710" s="193">
        <v>6.6000000000000003E-2</v>
      </c>
      <c r="M710" s="194">
        <v>3.8807</v>
      </c>
      <c r="N710" s="270" t="s">
        <v>4613</v>
      </c>
      <c r="O710" s="193">
        <v>0.255</v>
      </c>
      <c r="P710" s="257">
        <v>8.7392326185393892E-7</v>
      </c>
      <c r="Q710" s="257">
        <v>2.4699119956475818E-7</v>
      </c>
    </row>
    <row r="711" spans="1:17">
      <c r="A711" s="192">
        <v>659</v>
      </c>
      <c r="B711" s="192">
        <v>2146</v>
      </c>
      <c r="C711" s="192" t="s">
        <v>1074</v>
      </c>
      <c r="D711" s="192">
        <v>10800</v>
      </c>
      <c r="E711" s="50" t="s">
        <v>789</v>
      </c>
      <c r="F711" s="192" t="s">
        <v>218</v>
      </c>
      <c r="G711" s="192" t="s">
        <v>53</v>
      </c>
      <c r="H711" s="192" t="s">
        <v>62</v>
      </c>
      <c r="I711" s="192" t="s">
        <v>965</v>
      </c>
      <c r="J711" s="192" t="s">
        <v>65</v>
      </c>
      <c r="K711" s="192" t="s">
        <v>966</v>
      </c>
      <c r="L711" s="193">
        <v>88.132999999999996</v>
      </c>
      <c r="M711" s="194">
        <v>3.8807</v>
      </c>
      <c r="N711" s="270" t="s">
        <v>4613</v>
      </c>
      <c r="O711" s="193">
        <v>342.01600000000002</v>
      </c>
      <c r="P711" s="257">
        <v>1.1721401502989678E-3</v>
      </c>
      <c r="Q711" s="257">
        <v>3.3127428278564836E-4</v>
      </c>
    </row>
    <row r="712" spans="1:17">
      <c r="A712" s="192">
        <v>659</v>
      </c>
      <c r="B712" s="192">
        <v>2146</v>
      </c>
      <c r="C712" s="192" t="s">
        <v>1072</v>
      </c>
      <c r="D712" s="192">
        <v>12600</v>
      </c>
      <c r="E712" s="50" t="s">
        <v>789</v>
      </c>
      <c r="F712" s="192" t="s">
        <v>218</v>
      </c>
      <c r="G712" s="192" t="s">
        <v>53</v>
      </c>
      <c r="H712" s="192" t="s">
        <v>62</v>
      </c>
      <c r="I712" s="192" t="s">
        <v>965</v>
      </c>
      <c r="J712" s="192" t="s">
        <v>65</v>
      </c>
      <c r="K712" s="192" t="s">
        <v>966</v>
      </c>
      <c r="L712" s="193">
        <v>1E-3</v>
      </c>
      <c r="M712" s="194">
        <v>3.8807</v>
      </c>
      <c r="N712" s="270" t="s">
        <v>4613</v>
      </c>
      <c r="O712" s="193">
        <v>3.0000000000000001E-3</v>
      </c>
      <c r="P712" s="257">
        <v>1.0281450139458104E-8</v>
      </c>
      <c r="Q712" s="257">
        <v>2.9057788184089197E-9</v>
      </c>
    </row>
    <row r="713" spans="1:17">
      <c r="A713" s="192">
        <v>659</v>
      </c>
      <c r="B713" s="192">
        <v>2146</v>
      </c>
      <c r="C713" s="192" t="s">
        <v>1208</v>
      </c>
      <c r="D713" s="192">
        <v>11010</v>
      </c>
      <c r="E713" s="50" t="s">
        <v>789</v>
      </c>
      <c r="F713" s="192" t="s">
        <v>218</v>
      </c>
      <c r="G713" s="192" t="s">
        <v>53</v>
      </c>
      <c r="H713" s="192" t="s">
        <v>62</v>
      </c>
      <c r="I713" s="192" t="s">
        <v>965</v>
      </c>
      <c r="J713" s="192" t="s">
        <v>65</v>
      </c>
      <c r="K713" s="192" t="s">
        <v>967</v>
      </c>
      <c r="L713" s="193">
        <v>1.8009999999999999</v>
      </c>
      <c r="M713" s="194">
        <v>4.4409000000000001</v>
      </c>
      <c r="N713" s="270" t="s">
        <v>4613</v>
      </c>
      <c r="O713" s="193">
        <v>7.9980000000000002</v>
      </c>
      <c r="P713" s="257">
        <v>2.7410346071795309E-5</v>
      </c>
      <c r="Q713" s="257">
        <v>7.7468063298781805E-6</v>
      </c>
    </row>
    <row r="714" spans="1:17">
      <c r="A714" s="192">
        <v>659</v>
      </c>
      <c r="B714" s="192">
        <v>2146</v>
      </c>
      <c r="C714" s="192" t="s">
        <v>1074</v>
      </c>
      <c r="D714" s="192">
        <v>10800</v>
      </c>
      <c r="E714" s="50" t="s">
        <v>789</v>
      </c>
      <c r="F714" s="192" t="s">
        <v>218</v>
      </c>
      <c r="G714" s="192" t="s">
        <v>53</v>
      </c>
      <c r="H714" s="192" t="s">
        <v>62</v>
      </c>
      <c r="I714" s="192" t="s">
        <v>965</v>
      </c>
      <c r="J714" s="192" t="s">
        <v>65</v>
      </c>
      <c r="K714" s="192" t="s">
        <v>967</v>
      </c>
      <c r="L714" s="193">
        <v>35.613999999999997</v>
      </c>
      <c r="M714" s="194">
        <v>4.4409000000000001</v>
      </c>
      <c r="N714" s="270" t="s">
        <v>4613</v>
      </c>
      <c r="O714" s="193">
        <v>158.15799999999999</v>
      </c>
      <c r="P714" s="257">
        <v>5.4203119705213828E-4</v>
      </c>
      <c r="Q714" s="257">
        <v>1.5319072212063929E-4</v>
      </c>
    </row>
    <row r="715" spans="1:17">
      <c r="A715" s="192">
        <v>659</v>
      </c>
      <c r="B715" s="192">
        <v>2146</v>
      </c>
      <c r="C715" s="192" t="s">
        <v>1072</v>
      </c>
      <c r="D715" s="192">
        <v>12600</v>
      </c>
      <c r="E715" s="50" t="s">
        <v>789</v>
      </c>
      <c r="F715" s="192" t="s">
        <v>218</v>
      </c>
      <c r="G715" s="192" t="s">
        <v>53</v>
      </c>
      <c r="H715" s="192" t="s">
        <v>62</v>
      </c>
      <c r="I715" s="192" t="s">
        <v>965</v>
      </c>
      <c r="J715" s="192" t="s">
        <v>65</v>
      </c>
      <c r="K715" s="192" t="s">
        <v>967</v>
      </c>
      <c r="L715" s="193">
        <v>0</v>
      </c>
      <c r="M715" s="194">
        <v>4.4409000000000001</v>
      </c>
      <c r="N715" s="270" t="s">
        <v>4613</v>
      </c>
      <c r="O715" s="193">
        <v>1E-3</v>
      </c>
      <c r="P715" s="257">
        <v>3.4271500464860351E-9</v>
      </c>
      <c r="Q715" s="257">
        <v>9.6859293946963984E-10</v>
      </c>
    </row>
    <row r="716" spans="1:17">
      <c r="A716" s="192">
        <v>659</v>
      </c>
      <c r="B716" s="192">
        <v>2146</v>
      </c>
      <c r="C716" s="192" t="s">
        <v>1074</v>
      </c>
      <c r="D716" s="192">
        <v>10800</v>
      </c>
      <c r="E716" s="50" t="s">
        <v>789</v>
      </c>
      <c r="F716" s="192" t="s">
        <v>218</v>
      </c>
      <c r="G716" s="192" t="s">
        <v>53</v>
      </c>
      <c r="H716" s="192" t="s">
        <v>62</v>
      </c>
      <c r="I716" s="192" t="s">
        <v>965</v>
      </c>
      <c r="J716" s="192" t="s">
        <v>65</v>
      </c>
      <c r="K716" s="192" t="s">
        <v>1217</v>
      </c>
      <c r="L716" s="193">
        <v>12.443</v>
      </c>
      <c r="M716" s="194">
        <v>0.42483199999999999</v>
      </c>
      <c r="N716" s="270" t="s">
        <v>4613</v>
      </c>
      <c r="O716" s="193">
        <v>5.2859999999999996</v>
      </c>
      <c r="P716" s="257">
        <v>1.8115915145725179E-5</v>
      </c>
      <c r="Q716" s="257">
        <v>5.119982278036516E-6</v>
      </c>
    </row>
    <row r="717" spans="1:17">
      <c r="A717" s="192">
        <v>659</v>
      </c>
      <c r="B717" s="192">
        <v>2146</v>
      </c>
      <c r="C717" s="192" t="s">
        <v>1074</v>
      </c>
      <c r="D717" s="192">
        <v>10800</v>
      </c>
      <c r="E717" s="50" t="s">
        <v>789</v>
      </c>
      <c r="F717" s="192" t="s">
        <v>213</v>
      </c>
      <c r="G717" s="192" t="s">
        <v>53</v>
      </c>
      <c r="H717" s="192" t="s">
        <v>62</v>
      </c>
      <c r="I717" s="192" t="s">
        <v>965</v>
      </c>
      <c r="J717" s="192" t="s">
        <v>65</v>
      </c>
      <c r="K717" s="192" t="s">
        <v>972</v>
      </c>
      <c r="L717" s="193">
        <v>29219.966</v>
      </c>
      <c r="M717" s="194">
        <v>1</v>
      </c>
      <c r="N717" s="270" t="s">
        <v>4613</v>
      </c>
      <c r="O717" s="193">
        <v>29219.966</v>
      </c>
      <c r="P717" s="257">
        <v>0.10014120783522036</v>
      </c>
      <c r="Q717" s="257">
        <v>2.8302252759142936E-2</v>
      </c>
    </row>
    <row r="718" spans="1:17">
      <c r="A718" s="192">
        <v>659</v>
      </c>
      <c r="B718" s="192">
        <v>2146</v>
      </c>
      <c r="C718" s="192" t="s">
        <v>1072</v>
      </c>
      <c r="D718" s="192">
        <v>12600</v>
      </c>
      <c r="E718" s="50" t="s">
        <v>789</v>
      </c>
      <c r="F718" s="192" t="s">
        <v>220</v>
      </c>
      <c r="G718" s="192" t="s">
        <v>53</v>
      </c>
      <c r="H718" s="192" t="s">
        <v>62</v>
      </c>
      <c r="I718" s="192" t="s">
        <v>965</v>
      </c>
      <c r="J718" s="192" t="s">
        <v>65</v>
      </c>
      <c r="K718" s="192" t="s">
        <v>972</v>
      </c>
      <c r="L718" s="193">
        <v>-531.79200000000003</v>
      </c>
      <c r="M718" s="194">
        <v>1</v>
      </c>
      <c r="N718" s="270" t="s">
        <v>4613</v>
      </c>
      <c r="O718" s="193">
        <v>-531.79200000000003</v>
      </c>
      <c r="P718" s="257">
        <v>-1.8225309775209016E-3</v>
      </c>
      <c r="Q718" s="257">
        <v>-5.1508997646643878E-4</v>
      </c>
    </row>
    <row r="719" spans="1:17">
      <c r="A719" s="192">
        <v>659</v>
      </c>
      <c r="B719" s="192">
        <v>2146</v>
      </c>
      <c r="C719" s="192" t="s">
        <v>1208</v>
      </c>
      <c r="D719" s="192">
        <v>11010</v>
      </c>
      <c r="E719" s="50" t="s">
        <v>789</v>
      </c>
      <c r="F719" s="192" t="s">
        <v>213</v>
      </c>
      <c r="G719" s="192" t="s">
        <v>53</v>
      </c>
      <c r="H719" s="192" t="s">
        <v>62</v>
      </c>
      <c r="I719" s="192" t="s">
        <v>965</v>
      </c>
      <c r="J719" s="192" t="s">
        <v>65</v>
      </c>
      <c r="K719" s="192" t="s">
        <v>972</v>
      </c>
      <c r="L719" s="193">
        <v>12406.281999999999</v>
      </c>
      <c r="M719" s="194">
        <v>1</v>
      </c>
      <c r="N719" s="270" t="s">
        <v>4613</v>
      </c>
      <c r="O719" s="193">
        <v>12406.281999999999</v>
      </c>
      <c r="P719" s="257">
        <v>4.2518189933018855E-2</v>
      </c>
      <c r="Q719" s="257">
        <v>1.2016637150269282E-2</v>
      </c>
    </row>
    <row r="720" spans="1:17">
      <c r="A720" s="192">
        <v>659</v>
      </c>
      <c r="B720" s="192">
        <v>2146</v>
      </c>
      <c r="C720" s="192" t="s">
        <v>1206</v>
      </c>
      <c r="D720" s="192">
        <v>20461</v>
      </c>
      <c r="E720" s="50" t="s">
        <v>789</v>
      </c>
      <c r="F720" s="192" t="s">
        <v>213</v>
      </c>
      <c r="G720" s="192" t="s">
        <v>53</v>
      </c>
      <c r="H720" s="192" t="s">
        <v>62</v>
      </c>
      <c r="I720" s="192" t="s">
        <v>965</v>
      </c>
      <c r="J720" s="192" t="s">
        <v>65</v>
      </c>
      <c r="K720" s="192" t="s">
        <v>972</v>
      </c>
      <c r="L720" s="193">
        <v>2130.86</v>
      </c>
      <c r="M720" s="194">
        <v>1</v>
      </c>
      <c r="N720" s="270" t="s">
        <v>4613</v>
      </c>
      <c r="O720" s="193">
        <v>2130.86</v>
      </c>
      <c r="P720" s="257">
        <v>7.3027769480552328E-3</v>
      </c>
      <c r="Q720" s="257">
        <v>2.0639359509982769E-3</v>
      </c>
    </row>
    <row r="721" spans="1:17">
      <c r="A721" s="192">
        <v>659</v>
      </c>
      <c r="B721" s="192">
        <v>2146</v>
      </c>
      <c r="C721" s="192" t="s">
        <v>1205</v>
      </c>
      <c r="D721" s="192">
        <v>26101</v>
      </c>
      <c r="E721" s="50" t="s">
        <v>789</v>
      </c>
      <c r="F721" s="192" t="s">
        <v>213</v>
      </c>
      <c r="G721" s="192" t="s">
        <v>53</v>
      </c>
      <c r="H721" s="192" t="s">
        <v>62</v>
      </c>
      <c r="I721" s="192" t="s">
        <v>965</v>
      </c>
      <c r="J721" s="192" t="s">
        <v>65</v>
      </c>
      <c r="K721" s="192" t="s">
        <v>972</v>
      </c>
      <c r="L721" s="193">
        <v>6.875</v>
      </c>
      <c r="M721" s="194">
        <v>1</v>
      </c>
      <c r="N721" s="270" t="s">
        <v>4613</v>
      </c>
      <c r="O721" s="193">
        <v>6.875</v>
      </c>
      <c r="P721" s="257">
        <v>2.3561656569591491E-5</v>
      </c>
      <c r="Q721" s="257">
        <v>6.6590764588537739E-6</v>
      </c>
    </row>
    <row r="722" spans="1:17">
      <c r="A722" s="192">
        <v>659</v>
      </c>
      <c r="B722" s="192">
        <v>2146</v>
      </c>
      <c r="C722" s="192" t="s">
        <v>1072</v>
      </c>
      <c r="D722" s="192">
        <v>12600</v>
      </c>
      <c r="E722" s="50" t="s">
        <v>789</v>
      </c>
      <c r="F722" s="192" t="s">
        <v>213</v>
      </c>
      <c r="G722" s="192" t="s">
        <v>53</v>
      </c>
      <c r="H722" s="192" t="s">
        <v>62</v>
      </c>
      <c r="I722" s="192" t="s">
        <v>965</v>
      </c>
      <c r="J722" s="192" t="s">
        <v>65</v>
      </c>
      <c r="K722" s="192" t="s">
        <v>972</v>
      </c>
      <c r="L722" s="193">
        <v>5064.8950000000004</v>
      </c>
      <c r="M722" s="194">
        <v>1</v>
      </c>
      <c r="N722" s="270" t="s">
        <v>4613</v>
      </c>
      <c r="O722" s="193">
        <v>5064.8950000000004</v>
      </c>
      <c r="P722" s="257">
        <v>1.7358155134696886E-2</v>
      </c>
      <c r="Q722" s="257">
        <v>4.9058215361550816E-3</v>
      </c>
    </row>
    <row r="723" spans="1:17">
      <c r="A723" s="192">
        <v>659</v>
      </c>
      <c r="B723" s="192">
        <v>2146</v>
      </c>
      <c r="C723" s="192" t="s">
        <v>1074</v>
      </c>
      <c r="D723" s="192">
        <v>10800</v>
      </c>
      <c r="E723" s="50" t="s">
        <v>789</v>
      </c>
      <c r="F723" s="192" t="s">
        <v>218</v>
      </c>
      <c r="G723" s="192" t="s">
        <v>53</v>
      </c>
      <c r="H723" s="192" t="s">
        <v>62</v>
      </c>
      <c r="I723" s="192" t="s">
        <v>965</v>
      </c>
      <c r="J723" s="192" t="s">
        <v>65</v>
      </c>
      <c r="K723" s="192" t="s">
        <v>968</v>
      </c>
      <c r="L723" s="193">
        <v>43194.633999999998</v>
      </c>
      <c r="M723" s="194">
        <v>2.2332000000000001E-2</v>
      </c>
      <c r="N723" s="270" t="s">
        <v>4613</v>
      </c>
      <c r="O723" s="193">
        <v>964.62300000000005</v>
      </c>
      <c r="P723" s="257">
        <v>3.3059077592914985E-3</v>
      </c>
      <c r="Q723" s="257">
        <v>9.3432702705002247E-4</v>
      </c>
    </row>
    <row r="724" spans="1:17">
      <c r="A724" s="192">
        <v>659</v>
      </c>
      <c r="B724" s="192">
        <v>2146</v>
      </c>
      <c r="C724" s="192" t="s">
        <v>1072</v>
      </c>
      <c r="D724" s="192">
        <v>12600</v>
      </c>
      <c r="E724" s="50" t="s">
        <v>789</v>
      </c>
      <c r="F724" s="192" t="s">
        <v>218</v>
      </c>
      <c r="G724" s="192" t="s">
        <v>53</v>
      </c>
      <c r="H724" s="192" t="s">
        <v>62</v>
      </c>
      <c r="I724" s="192" t="s">
        <v>965</v>
      </c>
      <c r="J724" s="192" t="s">
        <v>65</v>
      </c>
      <c r="K724" s="192" t="s">
        <v>968</v>
      </c>
      <c r="L724" s="193">
        <v>7.2999999999999995E-2</v>
      </c>
      <c r="M724" s="194">
        <v>2.2332000000000001E-2</v>
      </c>
      <c r="N724" s="270" t="s">
        <v>4613</v>
      </c>
      <c r="O724" s="193">
        <v>2E-3</v>
      </c>
      <c r="P724" s="257">
        <v>6.8543000929720703E-9</v>
      </c>
      <c r="Q724" s="257">
        <v>1.9371858789392797E-9</v>
      </c>
    </row>
    <row r="725" spans="1:17">
      <c r="A725" s="192">
        <v>659</v>
      </c>
      <c r="B725" s="192">
        <v>2146</v>
      </c>
      <c r="C725" s="192" t="s">
        <v>1206</v>
      </c>
      <c r="D725" s="192">
        <v>20461</v>
      </c>
      <c r="E725" s="50" t="s">
        <v>789</v>
      </c>
      <c r="F725" s="192" t="s">
        <v>218</v>
      </c>
      <c r="G725" s="192" t="s">
        <v>53</v>
      </c>
      <c r="H725" s="192" t="s">
        <v>62</v>
      </c>
      <c r="I725" s="192" t="s">
        <v>965</v>
      </c>
      <c r="J725" s="192" t="s">
        <v>65</v>
      </c>
      <c r="K725" s="192" t="s">
        <v>968</v>
      </c>
      <c r="L725" s="193">
        <v>2287.348</v>
      </c>
      <c r="M725" s="194">
        <v>2.2332000000000001E-2</v>
      </c>
      <c r="N725" s="270" t="s">
        <v>4613</v>
      </c>
      <c r="O725" s="193">
        <v>51.081000000000003</v>
      </c>
      <c r="P725" s="257">
        <v>1.7506225152455316E-4</v>
      </c>
      <c r="Q725" s="257">
        <v>4.9476695941048678E-5</v>
      </c>
    </row>
    <row r="726" spans="1:17">
      <c r="A726" s="192">
        <v>659</v>
      </c>
      <c r="B726" s="192">
        <v>2146</v>
      </c>
      <c r="C726" s="192" t="s">
        <v>1208</v>
      </c>
      <c r="D726" s="192">
        <v>11010</v>
      </c>
      <c r="E726" s="50" t="s">
        <v>789</v>
      </c>
      <c r="F726" s="192" t="s">
        <v>218</v>
      </c>
      <c r="G726" s="192" t="s">
        <v>53</v>
      </c>
      <c r="H726" s="192" t="s">
        <v>62</v>
      </c>
      <c r="I726" s="192" t="s">
        <v>965</v>
      </c>
      <c r="J726" s="192" t="s">
        <v>65</v>
      </c>
      <c r="K726" s="192" t="s">
        <v>968</v>
      </c>
      <c r="L726" s="193">
        <v>80.680000000000007</v>
      </c>
      <c r="M726" s="194">
        <v>2.2332000000000001E-2</v>
      </c>
      <c r="N726" s="270" t="s">
        <v>4613</v>
      </c>
      <c r="O726" s="193">
        <v>1.802</v>
      </c>
      <c r="P726" s="257">
        <v>6.1757243837678354E-6</v>
      </c>
      <c r="Q726" s="257">
        <v>1.745404476924291E-6</v>
      </c>
    </row>
    <row r="727" spans="1:17">
      <c r="A727" s="192">
        <v>659</v>
      </c>
      <c r="B727" s="192">
        <v>2146</v>
      </c>
      <c r="C727" s="192" t="s">
        <v>1072</v>
      </c>
      <c r="D727" s="192">
        <v>12600</v>
      </c>
      <c r="E727" s="50" t="s">
        <v>789</v>
      </c>
      <c r="F727" s="192" t="s">
        <v>218</v>
      </c>
      <c r="G727" s="192" t="s">
        <v>53</v>
      </c>
      <c r="H727" s="192" t="s">
        <v>62</v>
      </c>
      <c r="I727" s="192" t="s">
        <v>965</v>
      </c>
      <c r="J727" s="192" t="s">
        <v>65</v>
      </c>
      <c r="K727" s="192" t="s">
        <v>964</v>
      </c>
      <c r="L727" s="193">
        <v>3191.8310000000001</v>
      </c>
      <c r="M727" s="194">
        <v>3.306</v>
      </c>
      <c r="N727" s="270" t="s">
        <v>4613</v>
      </c>
      <c r="O727" s="193">
        <v>10552.192999999999</v>
      </c>
      <c r="P727" s="257">
        <v>3.6163948730479609E-2</v>
      </c>
      <c r="Q727" s="257">
        <v>1.0220779635720956E-2</v>
      </c>
    </row>
    <row r="728" spans="1:17">
      <c r="A728" s="192">
        <v>659</v>
      </c>
      <c r="B728" s="192">
        <v>2146</v>
      </c>
      <c r="C728" s="192" t="s">
        <v>1208</v>
      </c>
      <c r="D728" s="192">
        <v>11010</v>
      </c>
      <c r="E728" s="50" t="s">
        <v>789</v>
      </c>
      <c r="F728" s="192" t="s">
        <v>218</v>
      </c>
      <c r="G728" s="192" t="s">
        <v>53</v>
      </c>
      <c r="H728" s="192" t="s">
        <v>62</v>
      </c>
      <c r="I728" s="192" t="s">
        <v>965</v>
      </c>
      <c r="J728" s="192" t="s">
        <v>65</v>
      </c>
      <c r="K728" s="192" t="s">
        <v>964</v>
      </c>
      <c r="L728" s="193">
        <v>3376.8139999999999</v>
      </c>
      <c r="M728" s="194">
        <v>3.306</v>
      </c>
      <c r="N728" s="270" t="s">
        <v>4613</v>
      </c>
      <c r="O728" s="193">
        <v>11163.745999999999</v>
      </c>
      <c r="P728" s="257">
        <v>3.8259832622858286E-2</v>
      </c>
      <c r="Q728" s="257">
        <v>1.0813125553632433E-2</v>
      </c>
    </row>
    <row r="729" spans="1:17">
      <c r="A729" s="192">
        <v>659</v>
      </c>
      <c r="B729" s="192">
        <v>2146</v>
      </c>
      <c r="C729" s="192" t="s">
        <v>1074</v>
      </c>
      <c r="D729" s="192">
        <v>10800</v>
      </c>
      <c r="E729" s="50" t="s">
        <v>789</v>
      </c>
      <c r="F729" s="192" t="s">
        <v>218</v>
      </c>
      <c r="G729" s="192" t="s">
        <v>53</v>
      </c>
      <c r="H729" s="192" t="s">
        <v>62</v>
      </c>
      <c r="I729" s="192" t="s">
        <v>965</v>
      </c>
      <c r="J729" s="192" t="s">
        <v>65</v>
      </c>
      <c r="K729" s="192" t="s">
        <v>964</v>
      </c>
      <c r="L729" s="193">
        <v>5769.5370000000003</v>
      </c>
      <c r="M729" s="194">
        <v>3.306</v>
      </c>
      <c r="N729" s="270" t="s">
        <v>4613</v>
      </c>
      <c r="O729" s="193">
        <v>19074.089</v>
      </c>
      <c r="P729" s="257">
        <v>6.5369765003028768E-2</v>
      </c>
      <c r="Q729" s="257">
        <v>1.8475027932215522E-2</v>
      </c>
    </row>
    <row r="730" spans="1:17">
      <c r="A730" s="192">
        <v>659</v>
      </c>
      <c r="B730" s="192">
        <v>2146</v>
      </c>
      <c r="C730" s="192" t="s">
        <v>1072</v>
      </c>
      <c r="D730" s="192">
        <v>12600</v>
      </c>
      <c r="E730" s="50" t="s">
        <v>789</v>
      </c>
      <c r="F730" s="192" t="s">
        <v>220</v>
      </c>
      <c r="G730" s="192" t="s">
        <v>53</v>
      </c>
      <c r="H730" s="192" t="s">
        <v>62</v>
      </c>
      <c r="I730" s="192" t="s">
        <v>965</v>
      </c>
      <c r="J730" s="192" t="s">
        <v>65</v>
      </c>
      <c r="K730" s="192" t="s">
        <v>964</v>
      </c>
      <c r="L730" s="193">
        <v>-886.923</v>
      </c>
      <c r="M730" s="194">
        <v>3.306</v>
      </c>
      <c r="N730" s="270" t="s">
        <v>4613</v>
      </c>
      <c r="O730" s="193">
        <v>-2932.1660000000002</v>
      </c>
      <c r="P730" s="257">
        <v>-1.0048972843204771E-2</v>
      </c>
      <c r="Q730" s="257">
        <v>-2.8400752849529363E-3</v>
      </c>
    </row>
    <row r="731" spans="1:17">
      <c r="A731" s="192">
        <v>659</v>
      </c>
      <c r="B731" s="192">
        <v>2146</v>
      </c>
      <c r="C731" s="192" t="s">
        <v>1074</v>
      </c>
      <c r="D731" s="192">
        <v>10800</v>
      </c>
      <c r="E731" s="50" t="s">
        <v>789</v>
      </c>
      <c r="F731" s="192" t="s">
        <v>220</v>
      </c>
      <c r="G731" s="192" t="s">
        <v>53</v>
      </c>
      <c r="H731" s="192" t="s">
        <v>62</v>
      </c>
      <c r="I731" s="192" t="s">
        <v>965</v>
      </c>
      <c r="J731" s="192" t="s">
        <v>65</v>
      </c>
      <c r="K731" s="192" t="s">
        <v>964</v>
      </c>
      <c r="L731" s="193">
        <v>2928.098</v>
      </c>
      <c r="M731" s="194">
        <v>3.306</v>
      </c>
      <c r="N731" s="270" t="s">
        <v>4613</v>
      </c>
      <c r="O731" s="193">
        <v>9680.2929999999997</v>
      </c>
      <c r="P731" s="257">
        <v>3.3175816604948435E-2</v>
      </c>
      <c r="Q731" s="257">
        <v>9.3762634517973783E-3</v>
      </c>
    </row>
    <row r="732" spans="1:17">
      <c r="A732" s="192">
        <v>659</v>
      </c>
      <c r="B732" s="192">
        <v>2146</v>
      </c>
      <c r="C732" s="192" t="s">
        <v>1208</v>
      </c>
      <c r="D732" s="192">
        <v>11010</v>
      </c>
      <c r="E732" s="50" t="s">
        <v>789</v>
      </c>
      <c r="F732" s="192" t="s">
        <v>220</v>
      </c>
      <c r="G732" s="192" t="s">
        <v>53</v>
      </c>
      <c r="H732" s="192" t="s">
        <v>62</v>
      </c>
      <c r="I732" s="192" t="s">
        <v>965</v>
      </c>
      <c r="J732" s="192" t="s">
        <v>65</v>
      </c>
      <c r="K732" s="192" t="s">
        <v>964</v>
      </c>
      <c r="L732" s="193">
        <v>-1117.0899999999999</v>
      </c>
      <c r="M732" s="194">
        <v>3.306</v>
      </c>
      <c r="N732" s="270" t="s">
        <v>4613</v>
      </c>
      <c r="O732" s="193">
        <v>-3693.0990000000002</v>
      </c>
      <c r="P732" s="257">
        <v>-1.2656804409527529E-2</v>
      </c>
      <c r="Q732" s="257">
        <v>-3.5771096161623878E-3</v>
      </c>
    </row>
    <row r="733" spans="1:17">
      <c r="A733" s="192">
        <v>659</v>
      </c>
      <c r="B733" s="192">
        <v>2146</v>
      </c>
      <c r="C733" s="192" t="s">
        <v>1206</v>
      </c>
      <c r="D733" s="192">
        <v>20461</v>
      </c>
      <c r="E733" s="50" t="s">
        <v>789</v>
      </c>
      <c r="F733" s="192" t="s">
        <v>220</v>
      </c>
      <c r="G733" s="192" t="s">
        <v>53</v>
      </c>
      <c r="H733" s="192" t="s">
        <v>62</v>
      </c>
      <c r="I733" s="192" t="s">
        <v>965</v>
      </c>
      <c r="J733" s="192" t="s">
        <v>65</v>
      </c>
      <c r="K733" s="192" t="s">
        <v>964</v>
      </c>
      <c r="L733" s="193">
        <v>-289.52199999999999</v>
      </c>
      <c r="M733" s="194">
        <v>3.306</v>
      </c>
      <c r="N733" s="270" t="s">
        <v>4613</v>
      </c>
      <c r="O733" s="193">
        <v>-957.16099999999994</v>
      </c>
      <c r="P733" s="257">
        <v>-3.2803343656446194E-3</v>
      </c>
      <c r="Q733" s="257">
        <v>-9.2709938653569985E-4</v>
      </c>
    </row>
    <row r="734" spans="1:17">
      <c r="A734" s="192">
        <v>659</v>
      </c>
      <c r="B734" s="192">
        <v>2146</v>
      </c>
      <c r="C734" s="192" t="s">
        <v>1074</v>
      </c>
      <c r="D734" s="192">
        <v>10800</v>
      </c>
      <c r="E734" s="50" t="s">
        <v>789</v>
      </c>
      <c r="F734" s="192" t="s">
        <v>220</v>
      </c>
      <c r="G734" s="192" t="s">
        <v>53</v>
      </c>
      <c r="H734" s="192" t="s">
        <v>62</v>
      </c>
      <c r="I734" s="192" t="s">
        <v>965</v>
      </c>
      <c r="J734" s="192" t="s">
        <v>65</v>
      </c>
      <c r="K734" s="192" t="s">
        <v>964</v>
      </c>
      <c r="L734" s="193">
        <v>713.9</v>
      </c>
      <c r="M734" s="194">
        <v>3.306</v>
      </c>
      <c r="N734" s="270" t="s">
        <v>4613</v>
      </c>
      <c r="O734" s="193">
        <v>2360.152</v>
      </c>
      <c r="P734" s="257">
        <v>8.0885950365141082E-3</v>
      </c>
      <c r="Q734" s="257">
        <v>2.2860265632751496E-3</v>
      </c>
    </row>
    <row r="735" spans="1:17">
      <c r="A735" s="192">
        <v>659</v>
      </c>
      <c r="B735" s="192">
        <v>2146</v>
      </c>
      <c r="C735" s="192" t="s">
        <v>1206</v>
      </c>
      <c r="D735" s="192">
        <v>20461</v>
      </c>
      <c r="E735" s="50" t="s">
        <v>789</v>
      </c>
      <c r="F735" s="192" t="s">
        <v>218</v>
      </c>
      <c r="G735" s="192" t="s">
        <v>53</v>
      </c>
      <c r="H735" s="192" t="s">
        <v>62</v>
      </c>
      <c r="I735" s="192" t="s">
        <v>965</v>
      </c>
      <c r="J735" s="192" t="s">
        <v>65</v>
      </c>
      <c r="K735" s="192" t="s">
        <v>964</v>
      </c>
      <c r="L735" s="193">
        <v>2066.4209999999998</v>
      </c>
      <c r="M735" s="194">
        <v>3.306</v>
      </c>
      <c r="N735" s="270" t="s">
        <v>4613</v>
      </c>
      <c r="O735" s="193">
        <v>6831.5910000000003</v>
      </c>
      <c r="P735" s="257">
        <v>2.3412887413223581E-2</v>
      </c>
      <c r="Q735" s="257">
        <v>6.6170308079443367E-3</v>
      </c>
    </row>
    <row r="736" spans="1:17">
      <c r="A736" s="192">
        <v>659</v>
      </c>
      <c r="B736" s="192">
        <v>2146</v>
      </c>
      <c r="C736" s="192" t="s">
        <v>1209</v>
      </c>
      <c r="D736" s="192" t="s">
        <v>1211</v>
      </c>
      <c r="E736" s="50" t="s">
        <v>431</v>
      </c>
      <c r="F736" s="192" t="s">
        <v>220</v>
      </c>
      <c r="G736" s="192" t="s">
        <v>61</v>
      </c>
      <c r="H736" s="192" t="s">
        <v>62</v>
      </c>
      <c r="I736" s="192" t="s">
        <v>1030</v>
      </c>
      <c r="J736" s="192" t="s">
        <v>96</v>
      </c>
      <c r="K736" s="192" t="s">
        <v>969</v>
      </c>
      <c r="L736" s="193">
        <v>122.91800000000001</v>
      </c>
      <c r="M736" s="194">
        <v>2.3744999999999998</v>
      </c>
      <c r="N736" s="270" t="s">
        <v>4613</v>
      </c>
      <c r="O736" s="193">
        <v>291.86799999999999</v>
      </c>
      <c r="P736" s="257">
        <v>1.0002754297677859E-3</v>
      </c>
      <c r="Q736" s="257">
        <v>2.8270128405712483E-4</v>
      </c>
    </row>
    <row r="737" spans="1:17">
      <c r="A737" s="192">
        <v>659</v>
      </c>
      <c r="B737" s="192">
        <v>2146</v>
      </c>
      <c r="C737" s="192" t="s">
        <v>1209</v>
      </c>
      <c r="D737" s="192" t="s">
        <v>1211</v>
      </c>
      <c r="E737" s="50" t="s">
        <v>431</v>
      </c>
      <c r="F737" s="192" t="s">
        <v>218</v>
      </c>
      <c r="G737" s="192" t="s">
        <v>61</v>
      </c>
      <c r="H737" s="192" t="s">
        <v>62</v>
      </c>
      <c r="I737" s="192" t="s">
        <v>1030</v>
      </c>
      <c r="J737" s="192" t="s">
        <v>96</v>
      </c>
      <c r="K737" s="192" t="s">
        <v>969</v>
      </c>
      <c r="L737" s="193">
        <v>380.94600000000003</v>
      </c>
      <c r="M737" s="194">
        <v>2.3744999999999998</v>
      </c>
      <c r="N737" s="270" t="s">
        <v>4613</v>
      </c>
      <c r="O737" s="193">
        <v>904.55499999999995</v>
      </c>
      <c r="P737" s="257">
        <v>3.100045710299175E-3</v>
      </c>
      <c r="Q737" s="257">
        <v>8.7614558636196001E-4</v>
      </c>
    </row>
    <row r="738" spans="1:17">
      <c r="A738" s="192">
        <v>659</v>
      </c>
      <c r="B738" s="192">
        <v>2146</v>
      </c>
      <c r="C738" s="192" t="s">
        <v>1209</v>
      </c>
      <c r="D738" s="192" t="s">
        <v>1211</v>
      </c>
      <c r="E738" s="50" t="s">
        <v>431</v>
      </c>
      <c r="F738" s="192" t="s">
        <v>218</v>
      </c>
      <c r="G738" s="192" t="s">
        <v>61</v>
      </c>
      <c r="H738" s="192" t="s">
        <v>62</v>
      </c>
      <c r="I738" s="192" t="s">
        <v>1030</v>
      </c>
      <c r="J738" s="192" t="s">
        <v>96</v>
      </c>
      <c r="K738" s="192" t="s">
        <v>966</v>
      </c>
      <c r="L738" s="193">
        <v>215.79499999999999</v>
      </c>
      <c r="M738" s="194">
        <v>3.8807</v>
      </c>
      <c r="N738" s="270" t="s">
        <v>4613</v>
      </c>
      <c r="O738" s="193">
        <v>837.43499999999995</v>
      </c>
      <c r="P738" s="257">
        <v>2.8700153991790323E-3</v>
      </c>
      <c r="Q738" s="257">
        <v>8.1113362826475783E-4</v>
      </c>
    </row>
    <row r="739" spans="1:17">
      <c r="A739" s="192">
        <v>659</v>
      </c>
      <c r="B739" s="192">
        <v>2146</v>
      </c>
      <c r="C739" s="192" t="s">
        <v>1209</v>
      </c>
      <c r="D739" s="192" t="s">
        <v>1211</v>
      </c>
      <c r="E739" s="50" t="s">
        <v>431</v>
      </c>
      <c r="F739" s="192" t="s">
        <v>218</v>
      </c>
      <c r="G739" s="192" t="s">
        <v>61</v>
      </c>
      <c r="H739" s="192" t="s">
        <v>62</v>
      </c>
      <c r="I739" s="192" t="s">
        <v>1030</v>
      </c>
      <c r="J739" s="192" t="s">
        <v>96</v>
      </c>
      <c r="K739" s="192" t="s">
        <v>968</v>
      </c>
      <c r="L739" s="193">
        <v>0.48399999999999999</v>
      </c>
      <c r="M739" s="194">
        <v>2.2332000000000001E-2</v>
      </c>
      <c r="N739" s="270" t="s">
        <v>4613</v>
      </c>
      <c r="O739" s="193">
        <v>1.0999999999999999E-2</v>
      </c>
      <c r="P739" s="257">
        <v>3.7698650511346379E-8</v>
      </c>
      <c r="Q739" s="257">
        <v>1.0654522334166038E-8</v>
      </c>
    </row>
    <row r="740" spans="1:17">
      <c r="A740" s="192">
        <v>659</v>
      </c>
      <c r="B740" s="192">
        <v>2146</v>
      </c>
      <c r="C740" s="192" t="s">
        <v>1209</v>
      </c>
      <c r="D740" s="192" t="s">
        <v>1211</v>
      </c>
      <c r="E740" s="50" t="s">
        <v>431</v>
      </c>
      <c r="F740" s="192" t="s">
        <v>218</v>
      </c>
      <c r="G740" s="192" t="s">
        <v>61</v>
      </c>
      <c r="H740" s="192" t="s">
        <v>62</v>
      </c>
      <c r="I740" s="192" t="s">
        <v>1030</v>
      </c>
      <c r="J740" s="192" t="s">
        <v>96</v>
      </c>
      <c r="K740" s="192" t="s">
        <v>964</v>
      </c>
      <c r="L740" s="193">
        <v>9585.643</v>
      </c>
      <c r="M740" s="194">
        <v>3.306</v>
      </c>
      <c r="N740" s="270" t="s">
        <v>4613</v>
      </c>
      <c r="O740" s="193">
        <v>31690.135999999999</v>
      </c>
      <c r="P740" s="257">
        <v>0.10860685106554877</v>
      </c>
      <c r="Q740" s="257">
        <v>3.0694841980432652E-2</v>
      </c>
    </row>
    <row r="741" spans="1:17">
      <c r="A741" s="192">
        <v>659</v>
      </c>
      <c r="B741" s="192">
        <v>2146</v>
      </c>
      <c r="C741" s="192" t="s">
        <v>1209</v>
      </c>
      <c r="D741" s="192" t="s">
        <v>1211</v>
      </c>
      <c r="E741" s="50" t="s">
        <v>431</v>
      </c>
      <c r="F741" s="192" t="s">
        <v>220</v>
      </c>
      <c r="G741" s="192" t="s">
        <v>61</v>
      </c>
      <c r="H741" s="192" t="s">
        <v>62</v>
      </c>
      <c r="I741" s="192" t="s">
        <v>1030</v>
      </c>
      <c r="J741" s="192" t="s">
        <v>96</v>
      </c>
      <c r="K741" s="192" t="s">
        <v>964</v>
      </c>
      <c r="L741" s="193">
        <v>-5.87</v>
      </c>
      <c r="M741" s="194">
        <v>3.306</v>
      </c>
      <c r="N741" s="270" t="s">
        <v>4613</v>
      </c>
      <c r="O741" s="193">
        <v>-19.407</v>
      </c>
      <c r="P741" s="257">
        <v>-6.6510700952154486E-5</v>
      </c>
      <c r="Q741" s="257">
        <v>-1.87974831762873E-5</v>
      </c>
    </row>
    <row r="742" spans="1:17">
      <c r="A742" s="192">
        <v>659</v>
      </c>
      <c r="B742" s="192">
        <v>2146</v>
      </c>
      <c r="C742" s="192" t="s">
        <v>1209</v>
      </c>
      <c r="D742" s="192" t="s">
        <v>1211</v>
      </c>
      <c r="E742" s="50" t="s">
        <v>431</v>
      </c>
      <c r="F742" s="192" t="s">
        <v>220</v>
      </c>
      <c r="G742" s="192" t="s">
        <v>61</v>
      </c>
      <c r="H742" s="192" t="s">
        <v>62</v>
      </c>
      <c r="I742" s="192" t="s">
        <v>1030</v>
      </c>
      <c r="J742" s="192" t="s">
        <v>96</v>
      </c>
      <c r="K742" s="192" t="s">
        <v>964</v>
      </c>
      <c r="L742" s="193">
        <v>1525.152</v>
      </c>
      <c r="M742" s="194">
        <v>3.306</v>
      </c>
      <c r="N742" s="270" t="s">
        <v>4613</v>
      </c>
      <c r="O742" s="193">
        <v>5042.1509999999998</v>
      </c>
      <c r="P742" s="257">
        <v>1.7280208034039606E-2</v>
      </c>
      <c r="Q742" s="257">
        <v>4.883791858339784E-3</v>
      </c>
    </row>
    <row r="743" spans="1:17">
      <c r="A743" s="192">
        <v>659</v>
      </c>
      <c r="B743" s="192">
        <v>2146</v>
      </c>
      <c r="C743" s="192" t="s">
        <v>1215</v>
      </c>
      <c r="D743" s="192" t="s">
        <v>1216</v>
      </c>
      <c r="E743" s="50" t="s">
        <v>431</v>
      </c>
      <c r="F743" s="192" t="s">
        <v>220</v>
      </c>
      <c r="G743" s="192" t="s">
        <v>61</v>
      </c>
      <c r="H743" s="192" t="s">
        <v>62</v>
      </c>
      <c r="I743" s="192" t="s">
        <v>1214</v>
      </c>
      <c r="J743" s="192" t="s">
        <v>96</v>
      </c>
      <c r="K743" s="192" t="s">
        <v>964</v>
      </c>
      <c r="L743" s="193">
        <v>-254.30199999999999</v>
      </c>
      <c r="M743" s="194">
        <v>3.306</v>
      </c>
      <c r="N743" s="270" t="s">
        <v>4613</v>
      </c>
      <c r="O743" s="193">
        <v>-840.72400000000005</v>
      </c>
      <c r="P743" s="257">
        <v>-2.8812872956819253E-3</v>
      </c>
      <c r="Q743" s="257">
        <v>-8.1431933044267353E-4</v>
      </c>
    </row>
    <row r="744" spans="1:17">
      <c r="A744" s="192">
        <v>659</v>
      </c>
      <c r="B744" s="192">
        <v>2146</v>
      </c>
      <c r="C744" s="192" t="s">
        <v>1212</v>
      </c>
      <c r="D744" s="192" t="s">
        <v>1213</v>
      </c>
      <c r="E744" s="50" t="s">
        <v>431</v>
      </c>
      <c r="F744" s="192" t="s">
        <v>220</v>
      </c>
      <c r="G744" s="192" t="s">
        <v>61</v>
      </c>
      <c r="H744" s="192" t="s">
        <v>62</v>
      </c>
      <c r="I744" s="192" t="s">
        <v>1214</v>
      </c>
      <c r="J744" s="192" t="s">
        <v>96</v>
      </c>
      <c r="K744" s="192" t="s">
        <v>964</v>
      </c>
      <c r="L744" s="193">
        <v>-24.081</v>
      </c>
      <c r="M744" s="194">
        <v>3.306</v>
      </c>
      <c r="N744" s="270" t="s">
        <v>4613</v>
      </c>
      <c r="O744" s="193">
        <v>-79.611000000000004</v>
      </c>
      <c r="P744" s="257">
        <v>-2.7283884235079975E-4</v>
      </c>
      <c r="Q744" s="257">
        <v>-7.7110652504117509E-5</v>
      </c>
    </row>
    <row r="745" spans="1:17">
      <c r="A745" s="192">
        <v>659</v>
      </c>
      <c r="B745" s="192">
        <v>2146</v>
      </c>
      <c r="C745" s="192" t="s">
        <v>1209</v>
      </c>
      <c r="D745" s="192" t="s">
        <v>1211</v>
      </c>
      <c r="E745" s="50" t="s">
        <v>431</v>
      </c>
      <c r="F745" s="192" t="s">
        <v>218</v>
      </c>
      <c r="G745" s="192" t="s">
        <v>61</v>
      </c>
      <c r="H745" s="192" t="s">
        <v>62</v>
      </c>
      <c r="I745" s="192" t="s">
        <v>1030</v>
      </c>
      <c r="J745" s="192" t="s">
        <v>96</v>
      </c>
      <c r="K745" s="192" t="s">
        <v>964</v>
      </c>
      <c r="L745" s="193">
        <v>3.0000000000000001E-3</v>
      </c>
      <c r="M745" s="194">
        <v>3.306</v>
      </c>
      <c r="N745" s="270" t="s">
        <v>4613</v>
      </c>
      <c r="O745" s="193">
        <v>0.01</v>
      </c>
      <c r="P745" s="257">
        <v>3.4271500464860347E-8</v>
      </c>
      <c r="Q745" s="257">
        <v>9.685929394696398E-9</v>
      </c>
    </row>
    <row r="746" spans="1:17">
      <c r="A746" s="192">
        <v>659</v>
      </c>
      <c r="B746" s="192">
        <v>2147</v>
      </c>
      <c r="C746" s="192" t="s">
        <v>1072</v>
      </c>
      <c r="D746" s="192">
        <v>12600</v>
      </c>
      <c r="E746" s="50" t="s">
        <v>789</v>
      </c>
      <c r="F746" s="192" t="s">
        <v>214</v>
      </c>
      <c r="G746" s="192" t="s">
        <v>53</v>
      </c>
      <c r="H746" s="192" t="s">
        <v>62</v>
      </c>
      <c r="I746" s="192" t="s">
        <v>965</v>
      </c>
      <c r="J746" s="192" t="s">
        <v>65</v>
      </c>
      <c r="K746" s="192" t="s">
        <v>972</v>
      </c>
      <c r="L746" s="193">
        <v>8.3940000000000001</v>
      </c>
      <c r="M746" s="194">
        <v>1</v>
      </c>
      <c r="N746" s="270" t="s">
        <v>4613</v>
      </c>
      <c r="O746" s="193">
        <v>8.3940000000000001</v>
      </c>
      <c r="P746" s="257">
        <v>2.0711657894931641E-2</v>
      </c>
      <c r="Q746" s="257">
        <v>6.3672825145198156E-4</v>
      </c>
    </row>
    <row r="747" spans="1:17">
      <c r="A747" s="192">
        <v>659</v>
      </c>
      <c r="B747" s="192">
        <v>2147</v>
      </c>
      <c r="C747" s="192" t="s">
        <v>1208</v>
      </c>
      <c r="D747" s="192">
        <v>11010</v>
      </c>
      <c r="E747" s="50" t="s">
        <v>789</v>
      </c>
      <c r="F747" s="192" t="s">
        <v>214</v>
      </c>
      <c r="G747" s="192" t="s">
        <v>53</v>
      </c>
      <c r="H747" s="192" t="s">
        <v>62</v>
      </c>
      <c r="I747" s="192" t="s">
        <v>965</v>
      </c>
      <c r="J747" s="192" t="s">
        <v>65</v>
      </c>
      <c r="K747" s="192" t="s">
        <v>972</v>
      </c>
      <c r="L747" s="193">
        <v>127.613</v>
      </c>
      <c r="M747" s="194">
        <v>1</v>
      </c>
      <c r="N747" s="270" t="s">
        <v>4613</v>
      </c>
      <c r="O747" s="193">
        <v>127.613</v>
      </c>
      <c r="P747" s="257">
        <v>0.31487691195448075</v>
      </c>
      <c r="Q747" s="257">
        <v>9.6801051170528618E-3</v>
      </c>
    </row>
    <row r="748" spans="1:17">
      <c r="A748" s="192">
        <v>659</v>
      </c>
      <c r="B748" s="192">
        <v>2147</v>
      </c>
      <c r="C748" s="192" t="s">
        <v>1074</v>
      </c>
      <c r="D748" s="192">
        <v>10800</v>
      </c>
      <c r="E748" s="50" t="s">
        <v>789</v>
      </c>
      <c r="F748" s="192" t="s">
        <v>214</v>
      </c>
      <c r="G748" s="192" t="s">
        <v>53</v>
      </c>
      <c r="H748" s="192" t="s">
        <v>62</v>
      </c>
      <c r="I748" s="192" t="s">
        <v>965</v>
      </c>
      <c r="J748" s="192" t="s">
        <v>65</v>
      </c>
      <c r="K748" s="192" t="s">
        <v>972</v>
      </c>
      <c r="L748" s="193">
        <v>99.492999999999995</v>
      </c>
      <c r="M748" s="194">
        <v>1</v>
      </c>
      <c r="N748" s="270" t="s">
        <v>4613</v>
      </c>
      <c r="O748" s="193">
        <v>99.492999999999995</v>
      </c>
      <c r="P748" s="257">
        <v>0.24549261126285843</v>
      </c>
      <c r="Q748" s="257">
        <v>7.5470578891722656E-3</v>
      </c>
    </row>
    <row r="749" spans="1:17">
      <c r="A749" s="192">
        <v>659</v>
      </c>
      <c r="B749" s="192">
        <v>2147</v>
      </c>
      <c r="C749" s="192" t="s">
        <v>1208</v>
      </c>
      <c r="D749" s="192">
        <v>11010</v>
      </c>
      <c r="E749" s="50" t="s">
        <v>789</v>
      </c>
      <c r="F749" s="192" t="s">
        <v>213</v>
      </c>
      <c r="G749" s="192" t="s">
        <v>53</v>
      </c>
      <c r="H749" s="192" t="s">
        <v>62</v>
      </c>
      <c r="I749" s="192" t="s">
        <v>965</v>
      </c>
      <c r="J749" s="192" t="s">
        <v>65</v>
      </c>
      <c r="K749" s="192" t="s">
        <v>972</v>
      </c>
      <c r="L749" s="193">
        <v>1.9650000000000001</v>
      </c>
      <c r="M749" s="194">
        <v>1</v>
      </c>
      <c r="N749" s="270" t="s">
        <v>4613</v>
      </c>
      <c r="O749" s="193">
        <v>1.9650000000000001</v>
      </c>
      <c r="P749" s="257">
        <v>4.8485117659686295E-3</v>
      </c>
      <c r="Q749" s="257">
        <v>1.490553983920829E-4</v>
      </c>
    </row>
    <row r="750" spans="1:17">
      <c r="A750" s="192">
        <v>659</v>
      </c>
      <c r="B750" s="192">
        <v>2147</v>
      </c>
      <c r="C750" s="192" t="s">
        <v>1074</v>
      </c>
      <c r="D750" s="192">
        <v>10800</v>
      </c>
      <c r="E750" s="50" t="s">
        <v>789</v>
      </c>
      <c r="F750" s="192" t="s">
        <v>213</v>
      </c>
      <c r="G750" s="192" t="s">
        <v>53</v>
      </c>
      <c r="H750" s="192" t="s">
        <v>62</v>
      </c>
      <c r="I750" s="192" t="s">
        <v>965</v>
      </c>
      <c r="J750" s="192" t="s">
        <v>65</v>
      </c>
      <c r="K750" s="192" t="s">
        <v>972</v>
      </c>
      <c r="L750" s="193">
        <v>164.375</v>
      </c>
      <c r="M750" s="194">
        <v>1</v>
      </c>
      <c r="N750" s="270" t="s">
        <v>4613</v>
      </c>
      <c r="O750" s="193">
        <v>164.375</v>
      </c>
      <c r="P750" s="257">
        <v>0.40558479467231218</v>
      </c>
      <c r="Q750" s="257">
        <v>1.2468692677200318E-2</v>
      </c>
    </row>
    <row r="751" spans="1:17">
      <c r="A751" s="192">
        <v>659</v>
      </c>
      <c r="B751" s="192">
        <v>2147</v>
      </c>
      <c r="C751" s="192" t="s">
        <v>1206</v>
      </c>
      <c r="D751" s="192">
        <v>20461</v>
      </c>
      <c r="E751" s="50" t="s">
        <v>789</v>
      </c>
      <c r="F751" s="192" t="s">
        <v>213</v>
      </c>
      <c r="G751" s="192" t="s">
        <v>53</v>
      </c>
      <c r="H751" s="192" t="s">
        <v>62</v>
      </c>
      <c r="I751" s="192" t="s">
        <v>965</v>
      </c>
      <c r="J751" s="192" t="s">
        <v>65</v>
      </c>
      <c r="K751" s="192" t="s">
        <v>972</v>
      </c>
      <c r="L751" s="193">
        <v>2.431</v>
      </c>
      <c r="M751" s="194">
        <v>1</v>
      </c>
      <c r="N751" s="270" t="s">
        <v>4613</v>
      </c>
      <c r="O751" s="193">
        <v>2.431</v>
      </c>
      <c r="P751" s="257">
        <v>5.9983369481270933E-3</v>
      </c>
      <c r="Q751" s="257">
        <v>1.8440390508455649E-4</v>
      </c>
    </row>
    <row r="752" spans="1:17">
      <c r="A752" s="192">
        <v>659</v>
      </c>
      <c r="B752" s="192">
        <v>2147</v>
      </c>
      <c r="C752" s="192" t="s">
        <v>1072</v>
      </c>
      <c r="D752" s="192">
        <v>12600</v>
      </c>
      <c r="E752" s="50" t="s">
        <v>789</v>
      </c>
      <c r="F752" s="192" t="s">
        <v>213</v>
      </c>
      <c r="G752" s="192" t="s">
        <v>53</v>
      </c>
      <c r="H752" s="192" t="s">
        <v>62</v>
      </c>
      <c r="I752" s="192" t="s">
        <v>965</v>
      </c>
      <c r="J752" s="192" t="s">
        <v>65</v>
      </c>
      <c r="K752" s="192" t="s">
        <v>972</v>
      </c>
      <c r="L752" s="193">
        <v>0.13800000000000001</v>
      </c>
      <c r="M752" s="194">
        <v>1</v>
      </c>
      <c r="N752" s="270" t="s">
        <v>4613</v>
      </c>
      <c r="O752" s="193">
        <v>0.13800000000000001</v>
      </c>
      <c r="P752" s="257">
        <v>3.4050616982375106E-4</v>
      </c>
      <c r="Q752" s="257">
        <v>1.0468012711505058E-5</v>
      </c>
    </row>
    <row r="753" spans="1:17">
      <c r="A753" s="192">
        <v>659</v>
      </c>
      <c r="B753" s="192">
        <v>2147</v>
      </c>
      <c r="C753" s="192" t="s">
        <v>1205</v>
      </c>
      <c r="D753" s="192">
        <v>26101</v>
      </c>
      <c r="E753" s="50" t="s">
        <v>789</v>
      </c>
      <c r="F753" s="192" t="s">
        <v>213</v>
      </c>
      <c r="G753" s="192" t="s">
        <v>53</v>
      </c>
      <c r="H753" s="192" t="s">
        <v>62</v>
      </c>
      <c r="I753" s="192" t="s">
        <v>965</v>
      </c>
      <c r="J753" s="192" t="s">
        <v>65</v>
      </c>
      <c r="K753" s="192" t="s">
        <v>972</v>
      </c>
      <c r="L753" s="193">
        <v>0.87</v>
      </c>
      <c r="M753" s="194">
        <v>1</v>
      </c>
      <c r="N753" s="270" t="s">
        <v>4613</v>
      </c>
      <c r="O753" s="193">
        <v>0.87</v>
      </c>
      <c r="P753" s="257">
        <v>2.1466693314975611E-3</v>
      </c>
      <c r="Q753" s="257">
        <v>6.599399318122753E-5</v>
      </c>
    </row>
    <row r="754" spans="1:17">
      <c r="A754" s="192">
        <v>659</v>
      </c>
      <c r="B754" s="192">
        <v>2148</v>
      </c>
      <c r="C754" s="192" t="s">
        <v>1072</v>
      </c>
      <c r="D754" s="192">
        <v>12600</v>
      </c>
      <c r="E754" s="50" t="s">
        <v>789</v>
      </c>
      <c r="F754" s="192" t="s">
        <v>214</v>
      </c>
      <c r="G754" s="192" t="s">
        <v>53</v>
      </c>
      <c r="H754" s="192" t="s">
        <v>62</v>
      </c>
      <c r="I754" s="192" t="s">
        <v>965</v>
      </c>
      <c r="J754" s="192" t="s">
        <v>65</v>
      </c>
      <c r="K754" s="192" t="s">
        <v>972</v>
      </c>
      <c r="L754" s="193">
        <v>14.286</v>
      </c>
      <c r="M754" s="194">
        <v>1</v>
      </c>
      <c r="N754" s="270" t="s">
        <v>4613</v>
      </c>
      <c r="O754" s="193">
        <v>14.286</v>
      </c>
      <c r="P754" s="257">
        <v>1.6943323007149264E-2</v>
      </c>
      <c r="Q754" s="257">
        <v>9.3643005933935594E-4</v>
      </c>
    </row>
    <row r="755" spans="1:17">
      <c r="A755" s="192">
        <v>659</v>
      </c>
      <c r="B755" s="192">
        <v>2148</v>
      </c>
      <c r="C755" s="192" t="s">
        <v>1208</v>
      </c>
      <c r="D755" s="192">
        <v>11010</v>
      </c>
      <c r="E755" s="50" t="s">
        <v>789</v>
      </c>
      <c r="F755" s="192" t="s">
        <v>214</v>
      </c>
      <c r="G755" s="192" t="s">
        <v>53</v>
      </c>
      <c r="H755" s="192" t="s">
        <v>62</v>
      </c>
      <c r="I755" s="192" t="s">
        <v>965</v>
      </c>
      <c r="J755" s="192" t="s">
        <v>65</v>
      </c>
      <c r="K755" s="192" t="s">
        <v>972</v>
      </c>
      <c r="L755" s="193">
        <v>217.19900000000001</v>
      </c>
      <c r="M755" s="194">
        <v>1</v>
      </c>
      <c r="N755" s="270" t="s">
        <v>4613</v>
      </c>
      <c r="O755" s="193">
        <v>217.19900000000001</v>
      </c>
      <c r="P755" s="257">
        <v>0.25759994496918753</v>
      </c>
      <c r="Q755" s="257">
        <v>1.4237132329444827E-2</v>
      </c>
    </row>
    <row r="756" spans="1:17">
      <c r="A756" s="192">
        <v>659</v>
      </c>
      <c r="B756" s="192">
        <v>2148</v>
      </c>
      <c r="C756" s="192" t="s">
        <v>1074</v>
      </c>
      <c r="D756" s="192">
        <v>10800</v>
      </c>
      <c r="E756" s="50" t="s">
        <v>789</v>
      </c>
      <c r="F756" s="192" t="s">
        <v>214</v>
      </c>
      <c r="G756" s="192" t="s">
        <v>53</v>
      </c>
      <c r="H756" s="192" t="s">
        <v>62</v>
      </c>
      <c r="I756" s="192" t="s">
        <v>965</v>
      </c>
      <c r="J756" s="192" t="s">
        <v>65</v>
      </c>
      <c r="K756" s="192" t="s">
        <v>972</v>
      </c>
      <c r="L756" s="193">
        <v>169.33500000000001</v>
      </c>
      <c r="M756" s="194">
        <v>1</v>
      </c>
      <c r="N756" s="270" t="s">
        <v>4613</v>
      </c>
      <c r="O756" s="193">
        <v>169.33500000000001</v>
      </c>
      <c r="P756" s="257">
        <v>0.20083281544278461</v>
      </c>
      <c r="Q756" s="257">
        <v>1.1099704892778235E-2</v>
      </c>
    </row>
    <row r="757" spans="1:17">
      <c r="A757" s="192">
        <v>659</v>
      </c>
      <c r="B757" s="192">
        <v>2148</v>
      </c>
      <c r="C757" s="192" t="s">
        <v>3192</v>
      </c>
      <c r="D757" s="192">
        <v>54051</v>
      </c>
      <c r="E757" s="50" t="s">
        <v>789</v>
      </c>
      <c r="F757" s="192" t="s">
        <v>213</v>
      </c>
      <c r="G757" s="192" t="s">
        <v>53</v>
      </c>
      <c r="H757" s="192" t="s">
        <v>62</v>
      </c>
      <c r="I757" s="192" t="s">
        <v>978</v>
      </c>
      <c r="J757" s="192" t="s">
        <v>65</v>
      </c>
      <c r="K757" s="192" t="s">
        <v>972</v>
      </c>
      <c r="L757" s="193">
        <v>0.84799999999999998</v>
      </c>
      <c r="M757" s="194">
        <v>1</v>
      </c>
      <c r="N757" s="270" t="s">
        <v>4613</v>
      </c>
      <c r="O757" s="193">
        <v>0.84799999999999998</v>
      </c>
      <c r="P757" s="257">
        <v>1.0057355389936004E-3</v>
      </c>
      <c r="Q757" s="257">
        <v>5.5585376614851878E-5</v>
      </c>
    </row>
    <row r="758" spans="1:17">
      <c r="A758" s="192">
        <v>659</v>
      </c>
      <c r="B758" s="192">
        <v>2148</v>
      </c>
      <c r="C758" s="192" t="s">
        <v>1074</v>
      </c>
      <c r="D758" s="192">
        <v>10800</v>
      </c>
      <c r="E758" s="50" t="s">
        <v>789</v>
      </c>
      <c r="F758" s="192" t="s">
        <v>218</v>
      </c>
      <c r="G758" s="192" t="s">
        <v>53</v>
      </c>
      <c r="H758" s="192" t="s">
        <v>62</v>
      </c>
      <c r="I758" s="192" t="s">
        <v>965</v>
      </c>
      <c r="J758" s="192" t="s">
        <v>65</v>
      </c>
      <c r="K758" s="192" t="s">
        <v>970</v>
      </c>
      <c r="L758" s="193">
        <v>7.5999999999999998E-2</v>
      </c>
      <c r="M758" s="194">
        <v>2.1848999999999998</v>
      </c>
      <c r="N758" s="270" t="s">
        <v>4613</v>
      </c>
      <c r="O758" s="193">
        <v>0.16600000000000001</v>
      </c>
      <c r="P758" s="257">
        <v>1.9687747579355858E-4</v>
      </c>
      <c r="Q758" s="257">
        <v>1.0881099667529966E-5</v>
      </c>
    </row>
    <row r="759" spans="1:17">
      <c r="A759" s="192">
        <v>659</v>
      </c>
      <c r="B759" s="192">
        <v>2148</v>
      </c>
      <c r="C759" s="192" t="s">
        <v>1074</v>
      </c>
      <c r="D759" s="192">
        <v>10800</v>
      </c>
      <c r="E759" s="50" t="s">
        <v>789</v>
      </c>
      <c r="F759" s="192" t="s">
        <v>218</v>
      </c>
      <c r="G759" s="192" t="s">
        <v>53</v>
      </c>
      <c r="H759" s="192" t="s">
        <v>62</v>
      </c>
      <c r="I759" s="192" t="s">
        <v>965</v>
      </c>
      <c r="J759" s="192" t="s">
        <v>65</v>
      </c>
      <c r="K759" s="192" t="s">
        <v>969</v>
      </c>
      <c r="L759" s="193">
        <v>0.26600000000000001</v>
      </c>
      <c r="M759" s="194">
        <v>2.3744999999999998</v>
      </c>
      <c r="N759" s="270" t="s">
        <v>4613</v>
      </c>
      <c r="O759" s="193">
        <v>0.63100000000000001</v>
      </c>
      <c r="P759" s="257">
        <v>7.4837160979358711E-4</v>
      </c>
      <c r="Q759" s="257">
        <v>4.1361288495249451E-5</v>
      </c>
    </row>
    <row r="760" spans="1:17">
      <c r="A760" s="192">
        <v>659</v>
      </c>
      <c r="B760" s="192">
        <v>2148</v>
      </c>
      <c r="C760" s="192" t="s">
        <v>1072</v>
      </c>
      <c r="D760" s="192">
        <v>12600</v>
      </c>
      <c r="E760" s="50" t="s">
        <v>789</v>
      </c>
      <c r="F760" s="192" t="s">
        <v>218</v>
      </c>
      <c r="G760" s="192" t="s">
        <v>53</v>
      </c>
      <c r="H760" s="192" t="s">
        <v>62</v>
      </c>
      <c r="I760" s="192" t="s">
        <v>965</v>
      </c>
      <c r="J760" s="192" t="s">
        <v>65</v>
      </c>
      <c r="K760" s="192" t="s">
        <v>966</v>
      </c>
      <c r="L760" s="193">
        <v>0.85399999999999998</v>
      </c>
      <c r="M760" s="194">
        <v>3.8807</v>
      </c>
      <c r="N760" s="270" t="s">
        <v>4613</v>
      </c>
      <c r="O760" s="193">
        <v>3.3140000000000001</v>
      </c>
      <c r="P760" s="257">
        <v>3.9304334625292359E-3</v>
      </c>
      <c r="Q760" s="257">
        <v>2.1722870059153197E-4</v>
      </c>
    </row>
    <row r="761" spans="1:17">
      <c r="A761" s="192">
        <v>659</v>
      </c>
      <c r="B761" s="192">
        <v>2148</v>
      </c>
      <c r="C761" s="192" t="s">
        <v>1208</v>
      </c>
      <c r="D761" s="192">
        <v>11010</v>
      </c>
      <c r="E761" s="50" t="s">
        <v>789</v>
      </c>
      <c r="F761" s="192" t="s">
        <v>218</v>
      </c>
      <c r="G761" s="192" t="s">
        <v>53</v>
      </c>
      <c r="H761" s="192" t="s">
        <v>62</v>
      </c>
      <c r="I761" s="192" t="s">
        <v>965</v>
      </c>
      <c r="J761" s="192" t="s">
        <v>65</v>
      </c>
      <c r="K761" s="192" t="s">
        <v>966</v>
      </c>
      <c r="L761" s="193">
        <v>1E-3</v>
      </c>
      <c r="M761" s="194">
        <v>3.8807</v>
      </c>
      <c r="N761" s="270" t="s">
        <v>4613</v>
      </c>
      <c r="O761" s="193">
        <v>4.0000000000000001E-3</v>
      </c>
      <c r="P761" s="257">
        <v>4.7440355612905683E-6</v>
      </c>
      <c r="Q761" s="257">
        <v>2.6219517271156545E-7</v>
      </c>
    </row>
    <row r="762" spans="1:17">
      <c r="A762" s="192">
        <v>659</v>
      </c>
      <c r="B762" s="192">
        <v>2148</v>
      </c>
      <c r="C762" s="192" t="s">
        <v>1074</v>
      </c>
      <c r="D762" s="192">
        <v>10800</v>
      </c>
      <c r="E762" s="50" t="s">
        <v>789</v>
      </c>
      <c r="F762" s="192" t="s">
        <v>218</v>
      </c>
      <c r="G762" s="192" t="s">
        <v>53</v>
      </c>
      <c r="H762" s="192" t="s">
        <v>62</v>
      </c>
      <c r="I762" s="192" t="s">
        <v>965</v>
      </c>
      <c r="J762" s="192" t="s">
        <v>65</v>
      </c>
      <c r="K762" s="192" t="s">
        <v>966</v>
      </c>
      <c r="L762" s="193">
        <v>0.81399999999999995</v>
      </c>
      <c r="M762" s="194">
        <v>3.8807</v>
      </c>
      <c r="N762" s="270" t="s">
        <v>4613</v>
      </c>
      <c r="O762" s="193">
        <v>3.157</v>
      </c>
      <c r="P762" s="257">
        <v>3.7442300667485809E-3</v>
      </c>
      <c r="Q762" s="257">
        <v>2.0693754006260304E-4</v>
      </c>
    </row>
    <row r="763" spans="1:17">
      <c r="A763" s="192">
        <v>659</v>
      </c>
      <c r="B763" s="192">
        <v>2148</v>
      </c>
      <c r="C763" s="192" t="s">
        <v>1074</v>
      </c>
      <c r="D763" s="192">
        <v>10800</v>
      </c>
      <c r="E763" s="50" t="s">
        <v>789</v>
      </c>
      <c r="F763" s="192" t="s">
        <v>218</v>
      </c>
      <c r="G763" s="192" t="s">
        <v>53</v>
      </c>
      <c r="H763" s="192" t="s">
        <v>62</v>
      </c>
      <c r="I763" s="192" t="s">
        <v>965</v>
      </c>
      <c r="J763" s="192" t="s">
        <v>65</v>
      </c>
      <c r="K763" s="192" t="s">
        <v>967</v>
      </c>
      <c r="L763" s="193">
        <v>0.51</v>
      </c>
      <c r="M763" s="194">
        <v>4.4409000000000001</v>
      </c>
      <c r="N763" s="270" t="s">
        <v>4613</v>
      </c>
      <c r="O763" s="193">
        <v>2.266</v>
      </c>
      <c r="P763" s="257">
        <v>2.6874961454711067E-3</v>
      </c>
      <c r="Q763" s="257">
        <v>1.4853356534110182E-4</v>
      </c>
    </row>
    <row r="764" spans="1:17">
      <c r="A764" s="192">
        <v>659</v>
      </c>
      <c r="B764" s="192">
        <v>2148</v>
      </c>
      <c r="C764" s="192" t="s">
        <v>1206</v>
      </c>
      <c r="D764" s="192">
        <v>20461</v>
      </c>
      <c r="E764" s="50" t="s">
        <v>789</v>
      </c>
      <c r="F764" s="192" t="s">
        <v>218</v>
      </c>
      <c r="G764" s="192" t="s">
        <v>53</v>
      </c>
      <c r="H764" s="192" t="s">
        <v>62</v>
      </c>
      <c r="I764" s="192" t="s">
        <v>965</v>
      </c>
      <c r="J764" s="192" t="s">
        <v>65</v>
      </c>
      <c r="K764" s="192" t="s">
        <v>967</v>
      </c>
      <c r="L764" s="193">
        <v>4.0000000000000001E-3</v>
      </c>
      <c r="M764" s="194">
        <v>4.4409000000000001</v>
      </c>
      <c r="N764" s="270" t="s">
        <v>4613</v>
      </c>
      <c r="O764" s="193">
        <v>0.02</v>
      </c>
      <c r="P764" s="257">
        <v>2.372017780645284E-5</v>
      </c>
      <c r="Q764" s="257">
        <v>1.3109758635578273E-6</v>
      </c>
    </row>
    <row r="765" spans="1:17">
      <c r="A765" s="192">
        <v>659</v>
      </c>
      <c r="B765" s="192">
        <v>2148</v>
      </c>
      <c r="C765" s="192" t="s">
        <v>1072</v>
      </c>
      <c r="D765" s="192">
        <v>12600</v>
      </c>
      <c r="E765" s="50" t="s">
        <v>789</v>
      </c>
      <c r="F765" s="192" t="s">
        <v>218</v>
      </c>
      <c r="G765" s="192" t="s">
        <v>53</v>
      </c>
      <c r="H765" s="192" t="s">
        <v>62</v>
      </c>
      <c r="I765" s="192" t="s">
        <v>965</v>
      </c>
      <c r="J765" s="192" t="s">
        <v>65</v>
      </c>
      <c r="K765" s="192" t="s">
        <v>967</v>
      </c>
      <c r="L765" s="193">
        <v>0.67700000000000005</v>
      </c>
      <c r="M765" s="194">
        <v>4.4409000000000001</v>
      </c>
      <c r="N765" s="270" t="s">
        <v>4613</v>
      </c>
      <c r="O765" s="193">
        <v>3.0089999999999999</v>
      </c>
      <c r="P765" s="257">
        <v>3.5687007509808298E-3</v>
      </c>
      <c r="Q765" s="257">
        <v>1.9723631867227511E-4</v>
      </c>
    </row>
    <row r="766" spans="1:17">
      <c r="A766" s="192">
        <v>659</v>
      </c>
      <c r="B766" s="192">
        <v>2148</v>
      </c>
      <c r="C766" s="192" t="s">
        <v>1208</v>
      </c>
      <c r="D766" s="192">
        <v>11010</v>
      </c>
      <c r="E766" s="50" t="s">
        <v>789</v>
      </c>
      <c r="F766" s="192" t="s">
        <v>218</v>
      </c>
      <c r="G766" s="192" t="s">
        <v>53</v>
      </c>
      <c r="H766" s="192" t="s">
        <v>62</v>
      </c>
      <c r="I766" s="192" t="s">
        <v>965</v>
      </c>
      <c r="J766" s="192" t="s">
        <v>65</v>
      </c>
      <c r="K766" s="192" t="s">
        <v>967</v>
      </c>
      <c r="L766" s="193">
        <v>1E-3</v>
      </c>
      <c r="M766" s="194">
        <v>4.4409000000000001</v>
      </c>
      <c r="N766" s="270" t="s">
        <v>4613</v>
      </c>
      <c r="O766" s="193">
        <v>6.0000000000000001E-3</v>
      </c>
      <c r="P766" s="257">
        <v>7.1160533419358524E-6</v>
      </c>
      <c r="Q766" s="257">
        <v>3.9329275906734817E-7</v>
      </c>
    </row>
    <row r="767" spans="1:17">
      <c r="A767" s="192">
        <v>659</v>
      </c>
      <c r="B767" s="192">
        <v>2148</v>
      </c>
      <c r="C767" s="192" t="s">
        <v>1072</v>
      </c>
      <c r="D767" s="192">
        <v>12600</v>
      </c>
      <c r="E767" s="50" t="s">
        <v>789</v>
      </c>
      <c r="F767" s="192" t="s">
        <v>213</v>
      </c>
      <c r="G767" s="192" t="s">
        <v>53</v>
      </c>
      <c r="H767" s="192" t="s">
        <v>62</v>
      </c>
      <c r="I767" s="192" t="s">
        <v>965</v>
      </c>
      <c r="J767" s="192" t="s">
        <v>65</v>
      </c>
      <c r="K767" s="192" t="s">
        <v>972</v>
      </c>
      <c r="L767" s="193">
        <v>61.960999999999999</v>
      </c>
      <c r="M767" s="194">
        <v>1</v>
      </c>
      <c r="N767" s="270" t="s">
        <v>4613</v>
      </c>
      <c r="O767" s="193">
        <v>61.960999999999999</v>
      </c>
      <c r="P767" s="257">
        <v>7.3486296853281216E-2</v>
      </c>
      <c r="Q767" s="257">
        <v>4.0614687740953264E-3</v>
      </c>
    </row>
    <row r="768" spans="1:17">
      <c r="A768" s="192">
        <v>659</v>
      </c>
      <c r="B768" s="192">
        <v>2148</v>
      </c>
      <c r="C768" s="192" t="s">
        <v>1072</v>
      </c>
      <c r="D768" s="192">
        <v>12600</v>
      </c>
      <c r="E768" s="50" t="s">
        <v>789</v>
      </c>
      <c r="F768" s="192" t="s">
        <v>220</v>
      </c>
      <c r="G768" s="192" t="s">
        <v>53</v>
      </c>
      <c r="H768" s="192" t="s">
        <v>62</v>
      </c>
      <c r="I768" s="192" t="s">
        <v>965</v>
      </c>
      <c r="J768" s="192" t="s">
        <v>65</v>
      </c>
      <c r="K768" s="192" t="s">
        <v>972</v>
      </c>
      <c r="L768" s="193">
        <v>-0.36899999999999999</v>
      </c>
      <c r="M768" s="194">
        <v>1</v>
      </c>
      <c r="N768" s="270" t="s">
        <v>4613</v>
      </c>
      <c r="O768" s="193">
        <v>-0.36899999999999999</v>
      </c>
      <c r="P768" s="257">
        <v>-4.376372805290549E-4</v>
      </c>
      <c r="Q768" s="257">
        <v>-2.4187504682641914E-5</v>
      </c>
    </row>
    <row r="769" spans="1:17">
      <c r="A769" s="192">
        <v>659</v>
      </c>
      <c r="B769" s="192">
        <v>2148</v>
      </c>
      <c r="C769" s="192" t="s">
        <v>1208</v>
      </c>
      <c r="D769" s="192">
        <v>11010</v>
      </c>
      <c r="E769" s="50" t="s">
        <v>789</v>
      </c>
      <c r="F769" s="192" t="s">
        <v>213</v>
      </c>
      <c r="G769" s="192" t="s">
        <v>53</v>
      </c>
      <c r="H769" s="192" t="s">
        <v>62</v>
      </c>
      <c r="I769" s="192" t="s">
        <v>965</v>
      </c>
      <c r="J769" s="192" t="s">
        <v>65</v>
      </c>
      <c r="K769" s="192" t="s">
        <v>972</v>
      </c>
      <c r="L769" s="193">
        <v>49.156999999999996</v>
      </c>
      <c r="M769" s="194">
        <v>1</v>
      </c>
      <c r="N769" s="270" t="s">
        <v>4613</v>
      </c>
      <c r="O769" s="193">
        <v>49.156999999999996</v>
      </c>
      <c r="P769" s="257">
        <v>5.8300639021590113E-2</v>
      </c>
      <c r="Q769" s="257">
        <v>3.2221820262456056E-3</v>
      </c>
    </row>
    <row r="770" spans="1:17">
      <c r="A770" s="192">
        <v>659</v>
      </c>
      <c r="B770" s="192">
        <v>2148</v>
      </c>
      <c r="C770" s="192" t="s">
        <v>1074</v>
      </c>
      <c r="D770" s="192">
        <v>10800</v>
      </c>
      <c r="E770" s="50" t="s">
        <v>789</v>
      </c>
      <c r="F770" s="192" t="s">
        <v>213</v>
      </c>
      <c r="G770" s="192" t="s">
        <v>53</v>
      </c>
      <c r="H770" s="192" t="s">
        <v>62</v>
      </c>
      <c r="I770" s="192" t="s">
        <v>965</v>
      </c>
      <c r="J770" s="192" t="s">
        <v>65</v>
      </c>
      <c r="K770" s="192" t="s">
        <v>972</v>
      </c>
      <c r="L770" s="193">
        <v>192.88399999999999</v>
      </c>
      <c r="M770" s="194">
        <v>1</v>
      </c>
      <c r="N770" s="270" t="s">
        <v>4613</v>
      </c>
      <c r="O770" s="193">
        <v>192.88399999999999</v>
      </c>
      <c r="P770" s="257">
        <v>0.22876213880099247</v>
      </c>
      <c r="Q770" s="257">
        <v>1.2643313423324396E-2</v>
      </c>
    </row>
    <row r="771" spans="1:17">
      <c r="A771" s="192">
        <v>659</v>
      </c>
      <c r="B771" s="192">
        <v>2148</v>
      </c>
      <c r="C771" s="192" t="s">
        <v>1205</v>
      </c>
      <c r="D771" s="192">
        <v>26101</v>
      </c>
      <c r="E771" s="50" t="s">
        <v>789</v>
      </c>
      <c r="F771" s="192" t="s">
        <v>213</v>
      </c>
      <c r="G771" s="192" t="s">
        <v>53</v>
      </c>
      <c r="H771" s="192" t="s">
        <v>62</v>
      </c>
      <c r="I771" s="192" t="s">
        <v>965</v>
      </c>
      <c r="J771" s="192" t="s">
        <v>65</v>
      </c>
      <c r="K771" s="192" t="s">
        <v>972</v>
      </c>
      <c r="L771" s="193">
        <v>1.8180000000000001</v>
      </c>
      <c r="M771" s="194">
        <v>1</v>
      </c>
      <c r="N771" s="270" t="s">
        <v>4613</v>
      </c>
      <c r="O771" s="193">
        <v>1.8180000000000001</v>
      </c>
      <c r="P771" s="257">
        <v>2.1561641626065631E-3</v>
      </c>
      <c r="Q771" s="257">
        <v>1.191677059974065E-4</v>
      </c>
    </row>
    <row r="772" spans="1:17">
      <c r="A772" s="192">
        <v>659</v>
      </c>
      <c r="B772" s="192">
        <v>2148</v>
      </c>
      <c r="C772" s="192" t="s">
        <v>1206</v>
      </c>
      <c r="D772" s="192">
        <v>20461</v>
      </c>
      <c r="E772" s="50" t="s">
        <v>789</v>
      </c>
      <c r="F772" s="192" t="s">
        <v>213</v>
      </c>
      <c r="G772" s="192" t="s">
        <v>53</v>
      </c>
      <c r="H772" s="192" t="s">
        <v>62</v>
      </c>
      <c r="I772" s="192" t="s">
        <v>965</v>
      </c>
      <c r="J772" s="192" t="s">
        <v>65</v>
      </c>
      <c r="K772" s="192" t="s">
        <v>972</v>
      </c>
      <c r="L772" s="193">
        <v>10.054</v>
      </c>
      <c r="M772" s="194">
        <v>1</v>
      </c>
      <c r="N772" s="270" t="s">
        <v>4613</v>
      </c>
      <c r="O772" s="193">
        <v>10.054</v>
      </c>
      <c r="P772" s="257">
        <v>1.1924133383303843E-2</v>
      </c>
      <c r="Q772" s="257">
        <v>6.5902756661051975E-4</v>
      </c>
    </row>
    <row r="773" spans="1:17">
      <c r="A773" s="192">
        <v>659</v>
      </c>
      <c r="B773" s="192">
        <v>2148</v>
      </c>
      <c r="C773" s="192" t="s">
        <v>1074</v>
      </c>
      <c r="D773" s="192">
        <v>10800</v>
      </c>
      <c r="E773" s="50" t="s">
        <v>789</v>
      </c>
      <c r="F773" s="192" t="s">
        <v>218</v>
      </c>
      <c r="G773" s="192" t="s">
        <v>53</v>
      </c>
      <c r="H773" s="192" t="s">
        <v>62</v>
      </c>
      <c r="I773" s="192" t="s">
        <v>965</v>
      </c>
      <c r="J773" s="192" t="s">
        <v>65</v>
      </c>
      <c r="K773" s="192" t="s">
        <v>1218</v>
      </c>
      <c r="L773" s="193">
        <v>1.7270000000000001</v>
      </c>
      <c r="M773" s="194">
        <v>0.33110000000000001</v>
      </c>
      <c r="N773" s="270" t="s">
        <v>4613</v>
      </c>
      <c r="O773" s="193">
        <v>0.57199999999999995</v>
      </c>
      <c r="P773" s="257">
        <v>6.7839708526455124E-4</v>
      </c>
      <c r="Q773" s="257">
        <v>3.7493909697753854E-5</v>
      </c>
    </row>
    <row r="774" spans="1:17">
      <c r="A774" s="192">
        <v>659</v>
      </c>
      <c r="B774" s="192">
        <v>2148</v>
      </c>
      <c r="C774" s="192" t="s">
        <v>1074</v>
      </c>
      <c r="D774" s="192">
        <v>10800</v>
      </c>
      <c r="E774" s="50" t="s">
        <v>789</v>
      </c>
      <c r="F774" s="192" t="s">
        <v>218</v>
      </c>
      <c r="G774" s="192" t="s">
        <v>53</v>
      </c>
      <c r="H774" s="192" t="s">
        <v>62</v>
      </c>
      <c r="I774" s="192" t="s">
        <v>965</v>
      </c>
      <c r="J774" s="192" t="s">
        <v>65</v>
      </c>
      <c r="K774" s="192" t="s">
        <v>964</v>
      </c>
      <c r="L774" s="193">
        <v>14.545</v>
      </c>
      <c r="M774" s="194">
        <v>3.306</v>
      </c>
      <c r="N774" s="270" t="s">
        <v>4613</v>
      </c>
      <c r="O774" s="193">
        <v>48.087000000000003</v>
      </c>
      <c r="P774" s="257">
        <v>5.703160950894489E-2</v>
      </c>
      <c r="Q774" s="257">
        <v>3.1520448175452621E-3</v>
      </c>
    </row>
    <row r="775" spans="1:17">
      <c r="A775" s="192">
        <v>659</v>
      </c>
      <c r="B775" s="192">
        <v>2148</v>
      </c>
      <c r="C775" s="192" t="s">
        <v>1208</v>
      </c>
      <c r="D775" s="192">
        <v>11010</v>
      </c>
      <c r="E775" s="50" t="s">
        <v>789</v>
      </c>
      <c r="F775" s="192" t="s">
        <v>220</v>
      </c>
      <c r="G775" s="192" t="s">
        <v>53</v>
      </c>
      <c r="H775" s="192" t="s">
        <v>62</v>
      </c>
      <c r="I775" s="192" t="s">
        <v>965</v>
      </c>
      <c r="J775" s="192" t="s">
        <v>65</v>
      </c>
      <c r="K775" s="192" t="s">
        <v>964</v>
      </c>
      <c r="L775" s="193">
        <v>-0.81299999999999994</v>
      </c>
      <c r="M775" s="194">
        <v>3.306</v>
      </c>
      <c r="N775" s="270" t="s">
        <v>4613</v>
      </c>
      <c r="O775" s="193">
        <v>-2.6859999999999999</v>
      </c>
      <c r="P775" s="257">
        <v>-3.1856198794066163E-3</v>
      </c>
      <c r="Q775" s="257">
        <v>-1.760640584758162E-4</v>
      </c>
    </row>
    <row r="776" spans="1:17">
      <c r="A776" s="192">
        <v>659</v>
      </c>
      <c r="B776" s="192">
        <v>2148</v>
      </c>
      <c r="C776" s="192" t="s">
        <v>1072</v>
      </c>
      <c r="D776" s="192">
        <v>12600</v>
      </c>
      <c r="E776" s="50" t="s">
        <v>789</v>
      </c>
      <c r="F776" s="192" t="s">
        <v>218</v>
      </c>
      <c r="G776" s="192" t="s">
        <v>53</v>
      </c>
      <c r="H776" s="192" t="s">
        <v>62</v>
      </c>
      <c r="I776" s="192" t="s">
        <v>965</v>
      </c>
      <c r="J776" s="192" t="s">
        <v>65</v>
      </c>
      <c r="K776" s="192" t="s">
        <v>964</v>
      </c>
      <c r="L776" s="193">
        <v>20.876999999999999</v>
      </c>
      <c r="M776" s="194">
        <v>3.306</v>
      </c>
      <c r="N776" s="270" t="s">
        <v>4613</v>
      </c>
      <c r="O776" s="193">
        <v>69.019000000000005</v>
      </c>
      <c r="P776" s="257">
        <v>8.1857147601178432E-2</v>
      </c>
      <c r="Q776" s="257">
        <v>4.5241121563448844E-3</v>
      </c>
    </row>
    <row r="777" spans="1:17">
      <c r="A777" s="192">
        <v>659</v>
      </c>
      <c r="B777" s="192">
        <v>2148</v>
      </c>
      <c r="C777" s="192" t="s">
        <v>1208</v>
      </c>
      <c r="D777" s="192">
        <v>11010</v>
      </c>
      <c r="E777" s="50" t="s">
        <v>789</v>
      </c>
      <c r="F777" s="192" t="s">
        <v>218</v>
      </c>
      <c r="G777" s="192" t="s">
        <v>53</v>
      </c>
      <c r="H777" s="192" t="s">
        <v>62</v>
      </c>
      <c r="I777" s="192" t="s">
        <v>965</v>
      </c>
      <c r="J777" s="192" t="s">
        <v>65</v>
      </c>
      <c r="K777" s="192" t="s">
        <v>964</v>
      </c>
      <c r="L777" s="193">
        <v>0.49099999999999999</v>
      </c>
      <c r="M777" s="194">
        <v>3.306</v>
      </c>
      <c r="N777" s="270" t="s">
        <v>4613</v>
      </c>
      <c r="O777" s="193">
        <v>1.625</v>
      </c>
      <c r="P777" s="257">
        <v>1.9272644467742933E-3</v>
      </c>
      <c r="Q777" s="257">
        <v>1.0651678891407347E-4</v>
      </c>
    </row>
    <row r="778" spans="1:17">
      <c r="A778" s="192">
        <v>659</v>
      </c>
      <c r="B778" s="192">
        <v>2148</v>
      </c>
      <c r="C778" s="192" t="s">
        <v>1206</v>
      </c>
      <c r="D778" s="192">
        <v>20461</v>
      </c>
      <c r="E778" s="50" t="s">
        <v>789</v>
      </c>
      <c r="F778" s="192" t="s">
        <v>220</v>
      </c>
      <c r="G778" s="192" t="s">
        <v>53</v>
      </c>
      <c r="H778" s="192" t="s">
        <v>62</v>
      </c>
      <c r="I778" s="192" t="s">
        <v>965</v>
      </c>
      <c r="J778" s="192" t="s">
        <v>65</v>
      </c>
      <c r="K778" s="192" t="s">
        <v>964</v>
      </c>
      <c r="L778" s="193">
        <v>-0.92</v>
      </c>
      <c r="M778" s="194">
        <v>3.306</v>
      </c>
      <c r="N778" s="270" t="s">
        <v>4613</v>
      </c>
      <c r="O778" s="193">
        <v>-3.0409999999999999</v>
      </c>
      <c r="P778" s="257">
        <v>-3.6066530354711543E-3</v>
      </c>
      <c r="Q778" s="257">
        <v>-1.9933388005396763E-4</v>
      </c>
    </row>
    <row r="779" spans="1:17">
      <c r="A779" s="192">
        <v>659</v>
      </c>
      <c r="B779" s="192">
        <v>2148</v>
      </c>
      <c r="C779" s="192" t="s">
        <v>1074</v>
      </c>
      <c r="D779" s="192">
        <v>10800</v>
      </c>
      <c r="E779" s="50" t="s">
        <v>789</v>
      </c>
      <c r="F779" s="192" t="s">
        <v>220</v>
      </c>
      <c r="G779" s="192" t="s">
        <v>53</v>
      </c>
      <c r="H779" s="192" t="s">
        <v>62</v>
      </c>
      <c r="I779" s="192" t="s">
        <v>965</v>
      </c>
      <c r="J779" s="192" t="s">
        <v>65</v>
      </c>
      <c r="K779" s="192" t="s">
        <v>964</v>
      </c>
      <c r="L779" s="193">
        <v>1.6679999999999999</v>
      </c>
      <c r="M779" s="194">
        <v>3.306</v>
      </c>
      <c r="N779" s="270" t="s">
        <v>4613</v>
      </c>
      <c r="O779" s="193">
        <v>5.5149999999999997</v>
      </c>
      <c r="P779" s="257">
        <v>6.54083903012937E-3</v>
      </c>
      <c r="Q779" s="257">
        <v>3.6150159437607084E-4</v>
      </c>
    </row>
    <row r="780" spans="1:17">
      <c r="A780" s="192">
        <v>659</v>
      </c>
      <c r="B780" s="192">
        <v>2148</v>
      </c>
      <c r="C780" s="192" t="s">
        <v>1072</v>
      </c>
      <c r="D780" s="192">
        <v>12600</v>
      </c>
      <c r="E780" s="50" t="s">
        <v>789</v>
      </c>
      <c r="F780" s="192" t="s">
        <v>220</v>
      </c>
      <c r="G780" s="192" t="s">
        <v>53</v>
      </c>
      <c r="H780" s="192" t="s">
        <v>62</v>
      </c>
      <c r="I780" s="192" t="s">
        <v>965</v>
      </c>
      <c r="J780" s="192" t="s">
        <v>65</v>
      </c>
      <c r="K780" s="192" t="s">
        <v>964</v>
      </c>
      <c r="L780" s="193">
        <v>-1.284</v>
      </c>
      <c r="M780" s="194">
        <v>3.306</v>
      </c>
      <c r="N780" s="270" t="s">
        <v>4613</v>
      </c>
      <c r="O780" s="193">
        <v>-4.2450000000000001</v>
      </c>
      <c r="P780" s="257">
        <v>-5.0346077394196158E-3</v>
      </c>
      <c r="Q780" s="257">
        <v>-2.7825462704014883E-4</v>
      </c>
    </row>
    <row r="781" spans="1:17">
      <c r="A781" s="192">
        <v>659</v>
      </c>
      <c r="B781" s="192">
        <v>2148</v>
      </c>
      <c r="C781" s="192" t="s">
        <v>1074</v>
      </c>
      <c r="D781" s="192">
        <v>10800</v>
      </c>
      <c r="E781" s="50" t="s">
        <v>789</v>
      </c>
      <c r="F781" s="192" t="s">
        <v>220</v>
      </c>
      <c r="G781" s="192" t="s">
        <v>53</v>
      </c>
      <c r="H781" s="192" t="s">
        <v>62</v>
      </c>
      <c r="I781" s="192" t="s">
        <v>965</v>
      </c>
      <c r="J781" s="192" t="s">
        <v>65</v>
      </c>
      <c r="K781" s="192" t="s">
        <v>964</v>
      </c>
      <c r="L781" s="193">
        <v>-0.38</v>
      </c>
      <c r="M781" s="194">
        <v>3.306</v>
      </c>
      <c r="N781" s="270" t="s">
        <v>4613</v>
      </c>
      <c r="O781" s="193">
        <v>-1.258</v>
      </c>
      <c r="P781" s="257">
        <v>-1.4919991840258837E-3</v>
      </c>
      <c r="Q781" s="257">
        <v>-8.2460381817787341E-5</v>
      </c>
    </row>
    <row r="782" spans="1:17">
      <c r="A782" s="192">
        <v>659</v>
      </c>
      <c r="B782" s="192">
        <v>2148</v>
      </c>
      <c r="C782" s="192" t="s">
        <v>1206</v>
      </c>
      <c r="D782" s="192">
        <v>20461</v>
      </c>
      <c r="E782" s="50" t="s">
        <v>789</v>
      </c>
      <c r="F782" s="192" t="s">
        <v>218</v>
      </c>
      <c r="G782" s="192" t="s">
        <v>53</v>
      </c>
      <c r="H782" s="192" t="s">
        <v>62</v>
      </c>
      <c r="I782" s="192" t="s">
        <v>965</v>
      </c>
      <c r="J782" s="192" t="s">
        <v>65</v>
      </c>
      <c r="K782" s="192" t="s">
        <v>964</v>
      </c>
      <c r="L782" s="193">
        <v>0.69599999999999995</v>
      </c>
      <c r="M782" s="194">
        <v>3.306</v>
      </c>
      <c r="N782" s="270" t="s">
        <v>4613</v>
      </c>
      <c r="O782" s="193">
        <v>2.2970000000000002</v>
      </c>
      <c r="P782" s="257">
        <v>2.7242624210711088E-3</v>
      </c>
      <c r="Q782" s="257">
        <v>1.5056557792961648E-4</v>
      </c>
    </row>
    <row r="783" spans="1:17">
      <c r="A783" s="192">
        <v>659</v>
      </c>
      <c r="B783" s="192">
        <v>2148</v>
      </c>
      <c r="C783" s="192" t="s">
        <v>1209</v>
      </c>
      <c r="D783" s="192" t="s">
        <v>1211</v>
      </c>
      <c r="E783" s="50" t="s">
        <v>431</v>
      </c>
      <c r="F783" s="192" t="s">
        <v>220</v>
      </c>
      <c r="G783" s="192" t="s">
        <v>61</v>
      </c>
      <c r="H783" s="192" t="s">
        <v>62</v>
      </c>
      <c r="I783" s="192" t="s">
        <v>1030</v>
      </c>
      <c r="J783" s="192" t="s">
        <v>96</v>
      </c>
      <c r="K783" s="192" t="s">
        <v>964</v>
      </c>
      <c r="L783" s="193">
        <v>-2.1999999999999999E-2</v>
      </c>
      <c r="M783" s="194">
        <v>3.306</v>
      </c>
      <c r="N783" s="270" t="s">
        <v>4613</v>
      </c>
      <c r="O783" s="193">
        <v>-7.3999999999999996E-2</v>
      </c>
      <c r="P783" s="257">
        <v>-8.7764657883875505E-5</v>
      </c>
      <c r="Q783" s="257">
        <v>-4.8506106951639603E-6</v>
      </c>
    </row>
    <row r="784" spans="1:17">
      <c r="A784" s="192">
        <v>659</v>
      </c>
      <c r="B784" s="192">
        <v>2148</v>
      </c>
      <c r="C784" s="192" t="s">
        <v>1215</v>
      </c>
      <c r="D784" s="192" t="s">
        <v>1216</v>
      </c>
      <c r="E784" s="50" t="s">
        <v>431</v>
      </c>
      <c r="F784" s="192" t="s">
        <v>220</v>
      </c>
      <c r="G784" s="192" t="s">
        <v>61</v>
      </c>
      <c r="H784" s="192" t="s">
        <v>62</v>
      </c>
      <c r="I784" s="192" t="s">
        <v>1214</v>
      </c>
      <c r="J784" s="192" t="s">
        <v>96</v>
      </c>
      <c r="K784" s="192" t="s">
        <v>964</v>
      </c>
      <c r="L784" s="193">
        <v>-0.72399999999999998</v>
      </c>
      <c r="M784" s="194">
        <v>3.306</v>
      </c>
      <c r="N784" s="270" t="s">
        <v>4613</v>
      </c>
      <c r="O784" s="193">
        <v>-2.3929999999999998</v>
      </c>
      <c r="P784" s="257">
        <v>-2.8381192745420823E-3</v>
      </c>
      <c r="Q784" s="257">
        <v>-1.5685826207469401E-4</v>
      </c>
    </row>
    <row r="785" spans="1:17">
      <c r="A785" s="192">
        <v>659</v>
      </c>
      <c r="B785" s="192">
        <v>2149</v>
      </c>
      <c r="C785" s="192" t="s">
        <v>1074</v>
      </c>
      <c r="D785" s="192">
        <v>10800</v>
      </c>
      <c r="E785" s="50" t="s">
        <v>789</v>
      </c>
      <c r="F785" s="192" t="s">
        <v>218</v>
      </c>
      <c r="G785" s="192" t="s">
        <v>53</v>
      </c>
      <c r="H785" s="192" t="s">
        <v>62</v>
      </c>
      <c r="I785" s="192" t="s">
        <v>965</v>
      </c>
      <c r="J785" s="192" t="s">
        <v>65</v>
      </c>
      <c r="K785" s="192" t="s">
        <v>970</v>
      </c>
      <c r="L785" s="193">
        <v>7.1999999999999995E-2</v>
      </c>
      <c r="M785" s="194">
        <v>2.1848999999999998</v>
      </c>
      <c r="N785" s="270" t="s">
        <v>4613</v>
      </c>
      <c r="O785" s="193">
        <v>0.158</v>
      </c>
      <c r="P785" s="257">
        <v>2.3326163244757883E-4</v>
      </c>
      <c r="Q785" s="257">
        <v>4.1372015434589717E-6</v>
      </c>
    </row>
    <row r="786" spans="1:17">
      <c r="A786" s="192">
        <v>659</v>
      </c>
      <c r="B786" s="192">
        <v>2149</v>
      </c>
      <c r="C786" s="192" t="s">
        <v>1074</v>
      </c>
      <c r="D786" s="192">
        <v>10800</v>
      </c>
      <c r="E786" s="50" t="s">
        <v>789</v>
      </c>
      <c r="F786" s="192" t="s">
        <v>218</v>
      </c>
      <c r="G786" s="192" t="s">
        <v>53</v>
      </c>
      <c r="H786" s="192" t="s">
        <v>62</v>
      </c>
      <c r="I786" s="192" t="s">
        <v>965</v>
      </c>
      <c r="J786" s="192" t="s">
        <v>65</v>
      </c>
      <c r="K786" s="192" t="s">
        <v>969</v>
      </c>
      <c r="L786" s="193">
        <v>3.992</v>
      </c>
      <c r="M786" s="194">
        <v>2.3744999999999998</v>
      </c>
      <c r="N786" s="270" t="s">
        <v>4613</v>
      </c>
      <c r="O786" s="193">
        <v>9.4789999999999992</v>
      </c>
      <c r="P786" s="257">
        <v>1.3994221607408859E-2</v>
      </c>
      <c r="Q786" s="257">
        <v>2.48205907787643E-4</v>
      </c>
    </row>
    <row r="787" spans="1:17">
      <c r="A787" s="192">
        <v>659</v>
      </c>
      <c r="B787" s="192">
        <v>2149</v>
      </c>
      <c r="C787" s="192" t="s">
        <v>1074</v>
      </c>
      <c r="D787" s="192">
        <v>10800</v>
      </c>
      <c r="E787" s="50" t="s">
        <v>789</v>
      </c>
      <c r="F787" s="192" t="s">
        <v>218</v>
      </c>
      <c r="G787" s="192" t="s">
        <v>53</v>
      </c>
      <c r="H787" s="192" t="s">
        <v>62</v>
      </c>
      <c r="I787" s="192" t="s">
        <v>965</v>
      </c>
      <c r="J787" s="192" t="s">
        <v>65</v>
      </c>
      <c r="K787" s="192" t="s">
        <v>966</v>
      </c>
      <c r="L787" s="193">
        <v>8.6780000000000008</v>
      </c>
      <c r="M787" s="194">
        <v>3.8807</v>
      </c>
      <c r="N787" s="270" t="s">
        <v>4613</v>
      </c>
      <c r="O787" s="193">
        <v>33.677999999999997</v>
      </c>
      <c r="P787" s="257">
        <v>4.9720159858035184E-2</v>
      </c>
      <c r="Q787" s="257">
        <v>8.8185236443424843E-4</v>
      </c>
    </row>
    <row r="788" spans="1:17">
      <c r="A788" s="192">
        <v>659</v>
      </c>
      <c r="B788" s="192">
        <v>2149</v>
      </c>
      <c r="C788" s="192" t="s">
        <v>1206</v>
      </c>
      <c r="D788" s="192">
        <v>20461</v>
      </c>
      <c r="E788" s="50" t="s">
        <v>789</v>
      </c>
      <c r="F788" s="192" t="s">
        <v>213</v>
      </c>
      <c r="G788" s="192" t="s">
        <v>53</v>
      </c>
      <c r="H788" s="192" t="s">
        <v>62</v>
      </c>
      <c r="I788" s="192" t="s">
        <v>965</v>
      </c>
      <c r="J788" s="192" t="s">
        <v>65</v>
      </c>
      <c r="K788" s="192" t="s">
        <v>972</v>
      </c>
      <c r="L788" s="193">
        <v>5.1589999999999998</v>
      </c>
      <c r="M788" s="194">
        <v>1</v>
      </c>
      <c r="N788" s="270" t="s">
        <v>4613</v>
      </c>
      <c r="O788" s="193">
        <v>5.1589999999999998</v>
      </c>
      <c r="P788" s="257">
        <v>7.6164352012472103E-3</v>
      </c>
      <c r="Q788" s="257">
        <v>1.3508748583990402E-4</v>
      </c>
    </row>
    <row r="789" spans="1:17">
      <c r="A789" s="192">
        <v>659</v>
      </c>
      <c r="B789" s="192">
        <v>2149</v>
      </c>
      <c r="C789" s="192" t="s">
        <v>1205</v>
      </c>
      <c r="D789" s="192">
        <v>26101</v>
      </c>
      <c r="E789" s="50" t="s">
        <v>789</v>
      </c>
      <c r="F789" s="192" t="s">
        <v>213</v>
      </c>
      <c r="G789" s="192" t="s">
        <v>53</v>
      </c>
      <c r="H789" s="192" t="s">
        <v>62</v>
      </c>
      <c r="I789" s="192" t="s">
        <v>965</v>
      </c>
      <c r="J789" s="192" t="s">
        <v>65</v>
      </c>
      <c r="K789" s="192" t="s">
        <v>972</v>
      </c>
      <c r="L789" s="193">
        <v>0.20599999999999999</v>
      </c>
      <c r="M789" s="194">
        <v>1</v>
      </c>
      <c r="N789" s="270" t="s">
        <v>4613</v>
      </c>
      <c r="O789" s="193">
        <v>0.20599999999999999</v>
      </c>
      <c r="P789" s="257">
        <v>3.041259258493749E-4</v>
      </c>
      <c r="Q789" s="257">
        <v>5.3940728984338489E-6</v>
      </c>
    </row>
    <row r="790" spans="1:17">
      <c r="A790" s="192">
        <v>659</v>
      </c>
      <c r="B790" s="192">
        <v>2149</v>
      </c>
      <c r="C790" s="192" t="s">
        <v>1208</v>
      </c>
      <c r="D790" s="192">
        <v>11010</v>
      </c>
      <c r="E790" s="50" t="s">
        <v>789</v>
      </c>
      <c r="F790" s="192" t="s">
        <v>213</v>
      </c>
      <c r="G790" s="192" t="s">
        <v>53</v>
      </c>
      <c r="H790" s="192" t="s">
        <v>62</v>
      </c>
      <c r="I790" s="192" t="s">
        <v>965</v>
      </c>
      <c r="J790" s="192" t="s">
        <v>65</v>
      </c>
      <c r="K790" s="192" t="s">
        <v>972</v>
      </c>
      <c r="L790" s="193">
        <v>33.296999999999997</v>
      </c>
      <c r="M790" s="194">
        <v>1</v>
      </c>
      <c r="N790" s="270" t="s">
        <v>4613</v>
      </c>
      <c r="O790" s="193">
        <v>33.296999999999997</v>
      </c>
      <c r="P790" s="257">
        <v>4.9157674529158431E-2</v>
      </c>
      <c r="Q790" s="257">
        <v>8.7187594805413523E-4</v>
      </c>
    </row>
    <row r="791" spans="1:17">
      <c r="A791" s="192">
        <v>659</v>
      </c>
      <c r="B791" s="192">
        <v>2149</v>
      </c>
      <c r="C791" s="192" t="s">
        <v>1072</v>
      </c>
      <c r="D791" s="192">
        <v>12600</v>
      </c>
      <c r="E791" s="50" t="s">
        <v>789</v>
      </c>
      <c r="F791" s="192" t="s">
        <v>213</v>
      </c>
      <c r="G791" s="192" t="s">
        <v>53</v>
      </c>
      <c r="H791" s="192" t="s">
        <v>62</v>
      </c>
      <c r="I791" s="192" t="s">
        <v>965</v>
      </c>
      <c r="J791" s="192" t="s">
        <v>65</v>
      </c>
      <c r="K791" s="192" t="s">
        <v>972</v>
      </c>
      <c r="L791" s="193">
        <v>0.187</v>
      </c>
      <c r="M791" s="194">
        <v>1</v>
      </c>
      <c r="N791" s="270" t="s">
        <v>4613</v>
      </c>
      <c r="O791" s="193">
        <v>0.187</v>
      </c>
      <c r="P791" s="257">
        <v>2.7607547637783066E-4</v>
      </c>
      <c r="Q791" s="257">
        <v>4.8965613204229601E-6</v>
      </c>
    </row>
    <row r="792" spans="1:17">
      <c r="A792" s="192">
        <v>659</v>
      </c>
      <c r="B792" s="192">
        <v>2149</v>
      </c>
      <c r="C792" s="192" t="s">
        <v>1074</v>
      </c>
      <c r="D792" s="192">
        <v>10800</v>
      </c>
      <c r="E792" s="50" t="s">
        <v>789</v>
      </c>
      <c r="F792" s="192" t="s">
        <v>213</v>
      </c>
      <c r="G792" s="192" t="s">
        <v>53</v>
      </c>
      <c r="H792" s="192" t="s">
        <v>62</v>
      </c>
      <c r="I792" s="192" t="s">
        <v>965</v>
      </c>
      <c r="J792" s="192" t="s">
        <v>65</v>
      </c>
      <c r="K792" s="192" t="s">
        <v>972</v>
      </c>
      <c r="L792" s="193">
        <v>999.26800000000003</v>
      </c>
      <c r="M792" s="194">
        <v>1</v>
      </c>
      <c r="N792" s="270" t="s">
        <v>4613</v>
      </c>
      <c r="O792" s="193">
        <v>999.26800000000003</v>
      </c>
      <c r="P792" s="257">
        <v>1.4752587653963747</v>
      </c>
      <c r="Q792" s="257">
        <v>2.6165652607146584E-2</v>
      </c>
    </row>
    <row r="793" spans="1:17">
      <c r="A793" s="192">
        <v>659</v>
      </c>
      <c r="B793" s="192">
        <v>2149</v>
      </c>
      <c r="C793" s="192" t="s">
        <v>1074</v>
      </c>
      <c r="D793" s="192">
        <v>10800</v>
      </c>
      <c r="E793" s="50" t="s">
        <v>789</v>
      </c>
      <c r="F793" s="192" t="s">
        <v>218</v>
      </c>
      <c r="G793" s="192" t="s">
        <v>53</v>
      </c>
      <c r="H793" s="192" t="s">
        <v>62</v>
      </c>
      <c r="I793" s="192" t="s">
        <v>965</v>
      </c>
      <c r="J793" s="192" t="s">
        <v>65</v>
      </c>
      <c r="K793" s="192" t="s">
        <v>968</v>
      </c>
      <c r="L793" s="193">
        <v>3134.2919999999999</v>
      </c>
      <c r="M793" s="194">
        <v>2.2332000000000001E-2</v>
      </c>
      <c r="N793" s="270" t="s">
        <v>4613</v>
      </c>
      <c r="O793" s="193">
        <v>69.995000000000005</v>
      </c>
      <c r="P793" s="257">
        <v>0.10333637951372331</v>
      </c>
      <c r="Q793" s="257">
        <v>1.8328064685722201E-3</v>
      </c>
    </row>
    <row r="794" spans="1:17">
      <c r="A794" s="192">
        <v>659</v>
      </c>
      <c r="B794" s="192">
        <v>2149</v>
      </c>
      <c r="C794" s="192" t="s">
        <v>1074</v>
      </c>
      <c r="D794" s="192">
        <v>10800</v>
      </c>
      <c r="E794" s="50" t="s">
        <v>789</v>
      </c>
      <c r="F794" s="192" t="s">
        <v>220</v>
      </c>
      <c r="G794" s="192" t="s">
        <v>53</v>
      </c>
      <c r="H794" s="192" t="s">
        <v>62</v>
      </c>
      <c r="I794" s="192" t="s">
        <v>965</v>
      </c>
      <c r="J794" s="192" t="s">
        <v>65</v>
      </c>
      <c r="K794" s="192" t="s">
        <v>964</v>
      </c>
      <c r="L794" s="193">
        <v>-90</v>
      </c>
      <c r="M794" s="194">
        <v>3.306</v>
      </c>
      <c r="N794" s="270" t="s">
        <v>4613</v>
      </c>
      <c r="O794" s="193">
        <v>-297.54000000000002</v>
      </c>
      <c r="P794" s="257">
        <v>-0.43927003872438364</v>
      </c>
      <c r="Q794" s="257">
        <v>-7.7910313116505226E-3</v>
      </c>
    </row>
    <row r="795" spans="1:17">
      <c r="A795" s="192">
        <v>659</v>
      </c>
      <c r="B795" s="192">
        <v>2149</v>
      </c>
      <c r="C795" s="192" t="s">
        <v>1074</v>
      </c>
      <c r="D795" s="192">
        <v>10800</v>
      </c>
      <c r="E795" s="50" t="s">
        <v>789</v>
      </c>
      <c r="F795" s="192" t="s">
        <v>218</v>
      </c>
      <c r="G795" s="192" t="s">
        <v>53</v>
      </c>
      <c r="H795" s="192" t="s">
        <v>62</v>
      </c>
      <c r="I795" s="192" t="s">
        <v>965</v>
      </c>
      <c r="J795" s="192" t="s">
        <v>65</v>
      </c>
      <c r="K795" s="192" t="s">
        <v>964</v>
      </c>
      <c r="L795" s="193">
        <v>-53.399000000000001</v>
      </c>
      <c r="M795" s="194">
        <v>3.306</v>
      </c>
      <c r="N795" s="270" t="s">
        <v>4613</v>
      </c>
      <c r="O795" s="193">
        <v>-176.536</v>
      </c>
      <c r="P795" s="257">
        <v>-0.26062706041623912</v>
      </c>
      <c r="Q795" s="257">
        <v>-4.6225633650384375E-3</v>
      </c>
    </row>
    <row r="796" spans="1:17">
      <c r="A796" s="192">
        <v>659</v>
      </c>
      <c r="B796" s="192">
        <v>2208</v>
      </c>
      <c r="C796" s="192" t="s">
        <v>1208</v>
      </c>
      <c r="D796" s="192">
        <v>11010</v>
      </c>
      <c r="E796" s="50" t="s">
        <v>789</v>
      </c>
      <c r="F796" s="192" t="s">
        <v>214</v>
      </c>
      <c r="G796" s="192" t="s">
        <v>53</v>
      </c>
      <c r="H796" s="192" t="s">
        <v>62</v>
      </c>
      <c r="I796" s="192" t="s">
        <v>965</v>
      </c>
      <c r="J796" s="192" t="s">
        <v>65</v>
      </c>
      <c r="K796" s="192" t="s">
        <v>972</v>
      </c>
      <c r="L796" s="193">
        <v>1032.6469999999999</v>
      </c>
      <c r="M796" s="194">
        <v>1</v>
      </c>
      <c r="N796" s="270" t="s">
        <v>4613</v>
      </c>
      <c r="O796" s="193">
        <v>1032.6469999999999</v>
      </c>
      <c r="P796" s="257">
        <v>0.27827287879134921</v>
      </c>
      <c r="Q796" s="257">
        <v>1.2446757502195763E-2</v>
      </c>
    </row>
    <row r="797" spans="1:17">
      <c r="A797" s="192">
        <v>659</v>
      </c>
      <c r="B797" s="192">
        <v>2208</v>
      </c>
      <c r="C797" s="192" t="s">
        <v>1072</v>
      </c>
      <c r="D797" s="192">
        <v>12600</v>
      </c>
      <c r="E797" s="50" t="s">
        <v>789</v>
      </c>
      <c r="F797" s="192" t="s">
        <v>214</v>
      </c>
      <c r="G797" s="192" t="s">
        <v>53</v>
      </c>
      <c r="H797" s="192" t="s">
        <v>62</v>
      </c>
      <c r="I797" s="192" t="s">
        <v>965</v>
      </c>
      <c r="J797" s="192" t="s">
        <v>65</v>
      </c>
      <c r="K797" s="192" t="s">
        <v>972</v>
      </c>
      <c r="L797" s="193">
        <v>67.923000000000002</v>
      </c>
      <c r="M797" s="194">
        <v>1</v>
      </c>
      <c r="N797" s="270" t="s">
        <v>4613</v>
      </c>
      <c r="O797" s="193">
        <v>67.923000000000002</v>
      </c>
      <c r="P797" s="257">
        <v>1.8303572030078829E-2</v>
      </c>
      <c r="Q797" s="257">
        <v>8.1869323188044215E-4</v>
      </c>
    </row>
    <row r="798" spans="1:17">
      <c r="A798" s="192">
        <v>659</v>
      </c>
      <c r="B798" s="192">
        <v>2208</v>
      </c>
      <c r="C798" s="192" t="s">
        <v>1074</v>
      </c>
      <c r="D798" s="192">
        <v>10800</v>
      </c>
      <c r="E798" s="50" t="s">
        <v>789</v>
      </c>
      <c r="F798" s="192" t="s">
        <v>214</v>
      </c>
      <c r="G798" s="192" t="s">
        <v>53</v>
      </c>
      <c r="H798" s="192" t="s">
        <v>62</v>
      </c>
      <c r="I798" s="192" t="s">
        <v>965</v>
      </c>
      <c r="J798" s="192" t="s">
        <v>65</v>
      </c>
      <c r="K798" s="192" t="s">
        <v>972</v>
      </c>
      <c r="L798" s="193">
        <v>805.08600000000001</v>
      </c>
      <c r="M798" s="194">
        <v>1</v>
      </c>
      <c r="N798" s="270" t="s">
        <v>4613</v>
      </c>
      <c r="O798" s="193">
        <v>805.08600000000001</v>
      </c>
      <c r="P798" s="257">
        <v>0.21695080593330748</v>
      </c>
      <c r="Q798" s="257">
        <v>9.7039067662161218E-3</v>
      </c>
    </row>
    <row r="799" spans="1:17">
      <c r="A799" s="192">
        <v>659</v>
      </c>
      <c r="B799" s="192">
        <v>2208</v>
      </c>
      <c r="C799" s="192" t="s">
        <v>3192</v>
      </c>
      <c r="D799" s="192">
        <v>54051</v>
      </c>
      <c r="E799" s="50" t="s">
        <v>789</v>
      </c>
      <c r="F799" s="192" t="s">
        <v>213</v>
      </c>
      <c r="G799" s="192" t="s">
        <v>53</v>
      </c>
      <c r="H799" s="192" t="s">
        <v>62</v>
      </c>
      <c r="I799" s="192" t="s">
        <v>978</v>
      </c>
      <c r="J799" s="192" t="s">
        <v>65</v>
      </c>
      <c r="K799" s="192" t="s">
        <v>972</v>
      </c>
      <c r="L799" s="193">
        <v>2.3319999999999999</v>
      </c>
      <c r="M799" s="194">
        <v>1</v>
      </c>
      <c r="N799" s="270" t="s">
        <v>4613</v>
      </c>
      <c r="O799" s="193">
        <v>2.3319999999999999</v>
      </c>
      <c r="P799" s="257">
        <v>6.284164417670572E-4</v>
      </c>
      <c r="Q799" s="257">
        <v>2.8108190403032712E-5</v>
      </c>
    </row>
    <row r="800" spans="1:17">
      <c r="A800" s="192">
        <v>659</v>
      </c>
      <c r="B800" s="192">
        <v>2208</v>
      </c>
      <c r="C800" s="192" t="s">
        <v>1074</v>
      </c>
      <c r="D800" s="192">
        <v>10800</v>
      </c>
      <c r="E800" s="50" t="s">
        <v>789</v>
      </c>
      <c r="F800" s="192" t="s">
        <v>218</v>
      </c>
      <c r="G800" s="192" t="s">
        <v>53</v>
      </c>
      <c r="H800" s="192" t="s">
        <v>62</v>
      </c>
      <c r="I800" s="192" t="s">
        <v>965</v>
      </c>
      <c r="J800" s="192" t="s">
        <v>65</v>
      </c>
      <c r="K800" s="192" t="s">
        <v>970</v>
      </c>
      <c r="L800" s="193">
        <v>7.0000000000000001E-3</v>
      </c>
      <c r="M800" s="194">
        <v>2.1848999999999998</v>
      </c>
      <c r="N800" s="270" t="s">
        <v>4613</v>
      </c>
      <c r="O800" s="193">
        <v>1.4999999999999999E-2</v>
      </c>
      <c r="P800" s="257">
        <v>4.0421297712289271E-6</v>
      </c>
      <c r="Q800" s="257">
        <v>1.8079882334712294E-7</v>
      </c>
    </row>
    <row r="801" spans="1:17">
      <c r="A801" s="192">
        <v>659</v>
      </c>
      <c r="B801" s="192">
        <v>2208</v>
      </c>
      <c r="C801" s="192" t="s">
        <v>1206</v>
      </c>
      <c r="D801" s="192">
        <v>20461</v>
      </c>
      <c r="E801" s="50" t="s">
        <v>789</v>
      </c>
      <c r="F801" s="192" t="s">
        <v>218</v>
      </c>
      <c r="G801" s="192" t="s">
        <v>53</v>
      </c>
      <c r="H801" s="192" t="s">
        <v>62</v>
      </c>
      <c r="I801" s="192" t="s">
        <v>965</v>
      </c>
      <c r="J801" s="192" t="s">
        <v>65</v>
      </c>
      <c r="K801" s="192" t="s">
        <v>970</v>
      </c>
      <c r="L801" s="193">
        <v>2.1999999999999999E-2</v>
      </c>
      <c r="M801" s="194">
        <v>2.1848999999999998</v>
      </c>
      <c r="N801" s="270" t="s">
        <v>4613</v>
      </c>
      <c r="O801" s="193">
        <v>4.7E-2</v>
      </c>
      <c r="P801" s="257">
        <v>1.2665339949850638E-5</v>
      </c>
      <c r="Q801" s="257">
        <v>5.6650297982098521E-7</v>
      </c>
    </row>
    <row r="802" spans="1:17">
      <c r="A802" s="192">
        <v>659</v>
      </c>
      <c r="B802" s="192">
        <v>2208</v>
      </c>
      <c r="C802" s="192" t="s">
        <v>1074</v>
      </c>
      <c r="D802" s="192">
        <v>10800</v>
      </c>
      <c r="E802" s="50" t="s">
        <v>789</v>
      </c>
      <c r="F802" s="192" t="s">
        <v>218</v>
      </c>
      <c r="G802" s="192" t="s">
        <v>53</v>
      </c>
      <c r="H802" s="192" t="s">
        <v>62</v>
      </c>
      <c r="I802" s="192" t="s">
        <v>965</v>
      </c>
      <c r="J802" s="192" t="s">
        <v>65</v>
      </c>
      <c r="K802" s="192" t="s">
        <v>969</v>
      </c>
      <c r="L802" s="193">
        <v>3.5000000000000003E-2</v>
      </c>
      <c r="M802" s="194">
        <v>2.3744999999999998</v>
      </c>
      <c r="N802" s="270" t="s">
        <v>4613</v>
      </c>
      <c r="O802" s="193">
        <v>8.5999999999999993E-2</v>
      </c>
      <c r="P802" s="257">
        <v>2.3174877355045848E-5</v>
      </c>
      <c r="Q802" s="257">
        <v>1.0365799205235049E-6</v>
      </c>
    </row>
    <row r="803" spans="1:17">
      <c r="A803" s="192">
        <v>659</v>
      </c>
      <c r="B803" s="192">
        <v>2208</v>
      </c>
      <c r="C803" s="192" t="s">
        <v>1208</v>
      </c>
      <c r="D803" s="192">
        <v>11010</v>
      </c>
      <c r="E803" s="50" t="s">
        <v>789</v>
      </c>
      <c r="F803" s="192" t="s">
        <v>218</v>
      </c>
      <c r="G803" s="192" t="s">
        <v>53</v>
      </c>
      <c r="H803" s="192" t="s">
        <v>62</v>
      </c>
      <c r="I803" s="192" t="s">
        <v>965</v>
      </c>
      <c r="J803" s="192" t="s">
        <v>65</v>
      </c>
      <c r="K803" s="192" t="s">
        <v>969</v>
      </c>
      <c r="L803" s="193">
        <v>1.0999999999999999E-2</v>
      </c>
      <c r="M803" s="194">
        <v>2.3744999999999998</v>
      </c>
      <c r="N803" s="270" t="s">
        <v>4613</v>
      </c>
      <c r="O803" s="193">
        <v>2.5000000000000001E-2</v>
      </c>
      <c r="P803" s="257">
        <v>6.7368829520482121E-6</v>
      </c>
      <c r="Q803" s="257">
        <v>3.0133137224520493E-7</v>
      </c>
    </row>
    <row r="804" spans="1:17">
      <c r="A804" s="192">
        <v>659</v>
      </c>
      <c r="B804" s="192">
        <v>2208</v>
      </c>
      <c r="C804" s="192" t="s">
        <v>1206</v>
      </c>
      <c r="D804" s="192">
        <v>20461</v>
      </c>
      <c r="E804" s="50" t="s">
        <v>789</v>
      </c>
      <c r="F804" s="192" t="s">
        <v>218</v>
      </c>
      <c r="G804" s="192" t="s">
        <v>53</v>
      </c>
      <c r="H804" s="192" t="s">
        <v>62</v>
      </c>
      <c r="I804" s="192" t="s">
        <v>965</v>
      </c>
      <c r="J804" s="192" t="s">
        <v>65</v>
      </c>
      <c r="K804" s="192" t="s">
        <v>969</v>
      </c>
      <c r="L804" s="193">
        <v>2.1999999999999999E-2</v>
      </c>
      <c r="M804" s="194">
        <v>2.3744999999999998</v>
      </c>
      <c r="N804" s="270" t="s">
        <v>4613</v>
      </c>
      <c r="O804" s="193">
        <v>5.2999999999999999E-2</v>
      </c>
      <c r="P804" s="257">
        <v>1.428219185834221E-5</v>
      </c>
      <c r="Q804" s="257">
        <v>6.3882250915983442E-7</v>
      </c>
    </row>
    <row r="805" spans="1:17">
      <c r="A805" s="192">
        <v>659</v>
      </c>
      <c r="B805" s="192">
        <v>2208</v>
      </c>
      <c r="C805" s="192" t="s">
        <v>1074</v>
      </c>
      <c r="D805" s="192">
        <v>10800</v>
      </c>
      <c r="E805" s="50" t="s">
        <v>789</v>
      </c>
      <c r="F805" s="192" t="s">
        <v>218</v>
      </c>
      <c r="G805" s="192" t="s">
        <v>53</v>
      </c>
      <c r="H805" s="192" t="s">
        <v>62</v>
      </c>
      <c r="I805" s="192" t="s">
        <v>965</v>
      </c>
      <c r="J805" s="192" t="s">
        <v>65</v>
      </c>
      <c r="K805" s="192" t="s">
        <v>1077</v>
      </c>
      <c r="L805" s="193">
        <v>4.2999999999999997E-2</v>
      </c>
      <c r="M805" s="194">
        <v>0.51990000000000003</v>
      </c>
      <c r="N805" s="270" t="s">
        <v>4613</v>
      </c>
      <c r="O805" s="193">
        <v>2.3E-2</v>
      </c>
      <c r="P805" s="257">
        <v>6.1979323158843549E-6</v>
      </c>
      <c r="Q805" s="257">
        <v>2.7722486246558855E-7</v>
      </c>
    </row>
    <row r="806" spans="1:17">
      <c r="A806" s="192">
        <v>659</v>
      </c>
      <c r="B806" s="192">
        <v>2208</v>
      </c>
      <c r="C806" s="192" t="s">
        <v>1206</v>
      </c>
      <c r="D806" s="192">
        <v>20461</v>
      </c>
      <c r="E806" s="50" t="s">
        <v>789</v>
      </c>
      <c r="F806" s="192" t="s">
        <v>218</v>
      </c>
      <c r="G806" s="192" t="s">
        <v>53</v>
      </c>
      <c r="H806" s="192" t="s">
        <v>62</v>
      </c>
      <c r="I806" s="192" t="s">
        <v>965</v>
      </c>
      <c r="J806" s="192" t="s">
        <v>65</v>
      </c>
      <c r="K806" s="192" t="s">
        <v>966</v>
      </c>
      <c r="L806" s="193">
        <v>1E-3</v>
      </c>
      <c r="M806" s="194">
        <v>3.8807</v>
      </c>
      <c r="N806" s="270" t="s">
        <v>4613</v>
      </c>
      <c r="O806" s="193">
        <v>5.0000000000000001E-3</v>
      </c>
      <c r="P806" s="257">
        <v>1.3473765904096425E-6</v>
      </c>
      <c r="Q806" s="257">
        <v>6.0266274449040984E-8</v>
      </c>
    </row>
    <row r="807" spans="1:17">
      <c r="A807" s="192">
        <v>659</v>
      </c>
      <c r="B807" s="192">
        <v>2208</v>
      </c>
      <c r="C807" s="192" t="s">
        <v>1074</v>
      </c>
      <c r="D807" s="192">
        <v>10800</v>
      </c>
      <c r="E807" s="50" t="s">
        <v>789</v>
      </c>
      <c r="F807" s="192" t="s">
        <v>218</v>
      </c>
      <c r="G807" s="192" t="s">
        <v>53</v>
      </c>
      <c r="H807" s="192" t="s">
        <v>62</v>
      </c>
      <c r="I807" s="192" t="s">
        <v>965</v>
      </c>
      <c r="J807" s="192" t="s">
        <v>65</v>
      </c>
      <c r="K807" s="192" t="s">
        <v>966</v>
      </c>
      <c r="L807" s="193">
        <v>2.7469999999999999</v>
      </c>
      <c r="M807" s="194">
        <v>3.8807</v>
      </c>
      <c r="N807" s="270" t="s">
        <v>4613</v>
      </c>
      <c r="O807" s="193">
        <v>10.661</v>
      </c>
      <c r="P807" s="257">
        <v>2.8728763660714396E-3</v>
      </c>
      <c r="Q807" s="257">
        <v>1.2849975038024518E-4</v>
      </c>
    </row>
    <row r="808" spans="1:17">
      <c r="A808" s="192">
        <v>659</v>
      </c>
      <c r="B808" s="192">
        <v>2208</v>
      </c>
      <c r="C808" s="192" t="s">
        <v>1074</v>
      </c>
      <c r="D808" s="192">
        <v>10800</v>
      </c>
      <c r="E808" s="50" t="s">
        <v>789</v>
      </c>
      <c r="F808" s="192" t="s">
        <v>218</v>
      </c>
      <c r="G808" s="192" t="s">
        <v>53</v>
      </c>
      <c r="H808" s="192" t="s">
        <v>62</v>
      </c>
      <c r="I808" s="192" t="s">
        <v>965</v>
      </c>
      <c r="J808" s="192" t="s">
        <v>65</v>
      </c>
      <c r="K808" s="192" t="s">
        <v>967</v>
      </c>
      <c r="L808" s="193">
        <v>31.419</v>
      </c>
      <c r="M808" s="194">
        <v>4.4409000000000001</v>
      </c>
      <c r="N808" s="270" t="s">
        <v>4613</v>
      </c>
      <c r="O808" s="193">
        <v>139.52600000000001</v>
      </c>
      <c r="P808" s="257">
        <v>3.7598813230699156E-2</v>
      </c>
      <c r="Q808" s="257">
        <v>1.6817424417553785E-3</v>
      </c>
    </row>
    <row r="809" spans="1:17">
      <c r="A809" s="192">
        <v>659</v>
      </c>
      <c r="B809" s="192">
        <v>2208</v>
      </c>
      <c r="C809" s="192" t="s">
        <v>1208</v>
      </c>
      <c r="D809" s="192">
        <v>11010</v>
      </c>
      <c r="E809" s="50" t="s">
        <v>789</v>
      </c>
      <c r="F809" s="192" t="s">
        <v>218</v>
      </c>
      <c r="G809" s="192" t="s">
        <v>53</v>
      </c>
      <c r="H809" s="192" t="s">
        <v>62</v>
      </c>
      <c r="I809" s="192" t="s">
        <v>965</v>
      </c>
      <c r="J809" s="192" t="s">
        <v>65</v>
      </c>
      <c r="K809" s="192" t="s">
        <v>967</v>
      </c>
      <c r="L809" s="193">
        <v>2E-3</v>
      </c>
      <c r="M809" s="194">
        <v>4.4409000000000001</v>
      </c>
      <c r="N809" s="270" t="s">
        <v>4613</v>
      </c>
      <c r="O809" s="193">
        <v>8.0000000000000002E-3</v>
      </c>
      <c r="P809" s="257">
        <v>2.1558025446554278E-6</v>
      </c>
      <c r="Q809" s="257">
        <v>9.642603911846558E-8</v>
      </c>
    </row>
    <row r="810" spans="1:17">
      <c r="A810" s="192">
        <v>659</v>
      </c>
      <c r="B810" s="192">
        <v>2208</v>
      </c>
      <c r="C810" s="192" t="s">
        <v>1074</v>
      </c>
      <c r="D810" s="192">
        <v>10800</v>
      </c>
      <c r="E810" s="50" t="s">
        <v>789</v>
      </c>
      <c r="F810" s="192" t="s">
        <v>218</v>
      </c>
      <c r="G810" s="192" t="s">
        <v>53</v>
      </c>
      <c r="H810" s="192" t="s">
        <v>62</v>
      </c>
      <c r="I810" s="192" t="s">
        <v>965</v>
      </c>
      <c r="J810" s="192" t="s">
        <v>65</v>
      </c>
      <c r="K810" s="192" t="s">
        <v>1217</v>
      </c>
      <c r="L810" s="193">
        <v>2.1000000000000001E-2</v>
      </c>
      <c r="M810" s="194">
        <v>0.42483199999999999</v>
      </c>
      <c r="N810" s="270" t="s">
        <v>4613</v>
      </c>
      <c r="O810" s="193">
        <v>8.9999999999999993E-3</v>
      </c>
      <c r="P810" s="257">
        <v>2.425277862737356E-6</v>
      </c>
      <c r="Q810" s="257">
        <v>1.0847929400827376E-7</v>
      </c>
    </row>
    <row r="811" spans="1:17">
      <c r="A811" s="192">
        <v>659</v>
      </c>
      <c r="B811" s="192">
        <v>2208</v>
      </c>
      <c r="C811" s="192" t="s">
        <v>1206</v>
      </c>
      <c r="D811" s="192">
        <v>20461</v>
      </c>
      <c r="E811" s="50" t="s">
        <v>789</v>
      </c>
      <c r="F811" s="192" t="s">
        <v>213</v>
      </c>
      <c r="G811" s="192" t="s">
        <v>53</v>
      </c>
      <c r="H811" s="192" t="s">
        <v>62</v>
      </c>
      <c r="I811" s="192" t="s">
        <v>965</v>
      </c>
      <c r="J811" s="192" t="s">
        <v>65</v>
      </c>
      <c r="K811" s="192" t="s">
        <v>972</v>
      </c>
      <c r="L811" s="193">
        <v>14.565</v>
      </c>
      <c r="M811" s="194">
        <v>1</v>
      </c>
      <c r="N811" s="270" t="s">
        <v>4613</v>
      </c>
      <c r="O811" s="193">
        <v>14.565</v>
      </c>
      <c r="P811" s="257">
        <v>3.9249080078632885E-3</v>
      </c>
      <c r="Q811" s="257">
        <v>1.7555565747005638E-4</v>
      </c>
    </row>
    <row r="812" spans="1:17">
      <c r="A812" s="192">
        <v>659</v>
      </c>
      <c r="B812" s="192">
        <v>2208</v>
      </c>
      <c r="C812" s="192" t="s">
        <v>1205</v>
      </c>
      <c r="D812" s="192">
        <v>26101</v>
      </c>
      <c r="E812" s="50" t="s">
        <v>789</v>
      </c>
      <c r="F812" s="192" t="s">
        <v>213</v>
      </c>
      <c r="G812" s="192" t="s">
        <v>53</v>
      </c>
      <c r="H812" s="192" t="s">
        <v>62</v>
      </c>
      <c r="I812" s="192" t="s">
        <v>965</v>
      </c>
      <c r="J812" s="192" t="s">
        <v>65</v>
      </c>
      <c r="K812" s="192" t="s">
        <v>972</v>
      </c>
      <c r="L812" s="193">
        <v>10.691000000000001</v>
      </c>
      <c r="M812" s="194">
        <v>1</v>
      </c>
      <c r="N812" s="270" t="s">
        <v>4613</v>
      </c>
      <c r="O812" s="193">
        <v>10.691000000000001</v>
      </c>
      <c r="P812" s="257">
        <v>2.8809606256138976E-3</v>
      </c>
      <c r="Q812" s="257">
        <v>1.2886134802693943E-4</v>
      </c>
    </row>
    <row r="813" spans="1:17">
      <c r="A813" s="192">
        <v>659</v>
      </c>
      <c r="B813" s="192">
        <v>2208</v>
      </c>
      <c r="C813" s="192" t="s">
        <v>1072</v>
      </c>
      <c r="D813" s="192">
        <v>12600</v>
      </c>
      <c r="E813" s="50" t="s">
        <v>789</v>
      </c>
      <c r="F813" s="192" t="s">
        <v>220</v>
      </c>
      <c r="G813" s="192" t="s">
        <v>53</v>
      </c>
      <c r="H813" s="192" t="s">
        <v>62</v>
      </c>
      <c r="I813" s="192" t="s">
        <v>965</v>
      </c>
      <c r="J813" s="192" t="s">
        <v>65</v>
      </c>
      <c r="K813" s="192" t="s">
        <v>972</v>
      </c>
      <c r="L813" s="193">
        <v>-0.52800000000000002</v>
      </c>
      <c r="M813" s="194">
        <v>1</v>
      </c>
      <c r="N813" s="270" t="s">
        <v>4613</v>
      </c>
      <c r="O813" s="193">
        <v>-0.52800000000000002</v>
      </c>
      <c r="P813" s="257">
        <v>-1.4228296794725824E-4</v>
      </c>
      <c r="Q813" s="257">
        <v>-6.3641185818187286E-6</v>
      </c>
    </row>
    <row r="814" spans="1:17">
      <c r="A814" s="192">
        <v>659</v>
      </c>
      <c r="B814" s="192">
        <v>2208</v>
      </c>
      <c r="C814" s="192" t="s">
        <v>1208</v>
      </c>
      <c r="D814" s="192">
        <v>11010</v>
      </c>
      <c r="E814" s="50" t="s">
        <v>789</v>
      </c>
      <c r="F814" s="192" t="s">
        <v>213</v>
      </c>
      <c r="G814" s="192" t="s">
        <v>53</v>
      </c>
      <c r="H814" s="192" t="s">
        <v>62</v>
      </c>
      <c r="I814" s="192" t="s">
        <v>965</v>
      </c>
      <c r="J814" s="192" t="s">
        <v>65</v>
      </c>
      <c r="K814" s="192" t="s">
        <v>972</v>
      </c>
      <c r="L814" s="193">
        <v>417.16399999999999</v>
      </c>
      <c r="M814" s="194">
        <v>1</v>
      </c>
      <c r="N814" s="270" t="s">
        <v>4613</v>
      </c>
      <c r="O814" s="193">
        <v>417.16399999999999</v>
      </c>
      <c r="P814" s="257">
        <v>0.11241540159232961</v>
      </c>
      <c r="Q814" s="257">
        <v>5.0281840228519467E-3</v>
      </c>
    </row>
    <row r="815" spans="1:17">
      <c r="A815" s="192">
        <v>659</v>
      </c>
      <c r="B815" s="192">
        <v>2208</v>
      </c>
      <c r="C815" s="192" t="s">
        <v>1072</v>
      </c>
      <c r="D815" s="192">
        <v>12600</v>
      </c>
      <c r="E815" s="50" t="s">
        <v>789</v>
      </c>
      <c r="F815" s="192" t="s">
        <v>213</v>
      </c>
      <c r="G815" s="192" t="s">
        <v>53</v>
      </c>
      <c r="H815" s="192" t="s">
        <v>62</v>
      </c>
      <c r="I815" s="192" t="s">
        <v>965</v>
      </c>
      <c r="J815" s="192" t="s">
        <v>65</v>
      </c>
      <c r="K815" s="192" t="s">
        <v>972</v>
      </c>
      <c r="L815" s="193">
        <v>162.292</v>
      </c>
      <c r="M815" s="194">
        <v>1</v>
      </c>
      <c r="N815" s="270" t="s">
        <v>4613</v>
      </c>
      <c r="O815" s="193">
        <v>162.292</v>
      </c>
      <c r="P815" s="257">
        <v>4.3733688322152339E-2</v>
      </c>
      <c r="Q815" s="257">
        <v>1.956146842576752E-3</v>
      </c>
    </row>
    <row r="816" spans="1:17">
      <c r="A816" s="192">
        <v>659</v>
      </c>
      <c r="B816" s="192">
        <v>2208</v>
      </c>
      <c r="C816" s="192" t="s">
        <v>1074</v>
      </c>
      <c r="D816" s="192">
        <v>10800</v>
      </c>
      <c r="E816" s="50" t="s">
        <v>789</v>
      </c>
      <c r="F816" s="192" t="s">
        <v>213</v>
      </c>
      <c r="G816" s="192" t="s">
        <v>53</v>
      </c>
      <c r="H816" s="192" t="s">
        <v>62</v>
      </c>
      <c r="I816" s="192" t="s">
        <v>965</v>
      </c>
      <c r="J816" s="192" t="s">
        <v>65</v>
      </c>
      <c r="K816" s="192" t="s">
        <v>972</v>
      </c>
      <c r="L816" s="193">
        <v>649.20000000000005</v>
      </c>
      <c r="M816" s="194">
        <v>1</v>
      </c>
      <c r="N816" s="270" t="s">
        <v>4613</v>
      </c>
      <c r="O816" s="193">
        <v>649.20000000000005</v>
      </c>
      <c r="P816" s="257">
        <v>0.17494337649878799</v>
      </c>
      <c r="Q816" s="257">
        <v>7.8249730744634812E-3</v>
      </c>
    </row>
    <row r="817" spans="1:17">
      <c r="A817" s="192">
        <v>659</v>
      </c>
      <c r="B817" s="192">
        <v>2208</v>
      </c>
      <c r="C817" s="192" t="s">
        <v>1074</v>
      </c>
      <c r="D817" s="192">
        <v>10800</v>
      </c>
      <c r="E817" s="50" t="s">
        <v>789</v>
      </c>
      <c r="F817" s="192" t="s">
        <v>218</v>
      </c>
      <c r="G817" s="192" t="s">
        <v>53</v>
      </c>
      <c r="H817" s="192" t="s">
        <v>62</v>
      </c>
      <c r="I817" s="192" t="s">
        <v>965</v>
      </c>
      <c r="J817" s="192" t="s">
        <v>65</v>
      </c>
      <c r="K817" s="192" t="s">
        <v>968</v>
      </c>
      <c r="L817" s="193">
        <v>74.284999999999997</v>
      </c>
      <c r="M817" s="194">
        <v>2.2332000000000001E-2</v>
      </c>
      <c r="N817" s="270" t="s">
        <v>4613</v>
      </c>
      <c r="O817" s="193">
        <v>1.659</v>
      </c>
      <c r="P817" s="257">
        <v>4.4705955269791936E-4</v>
      </c>
      <c r="Q817" s="257">
        <v>1.9996349862191799E-5</v>
      </c>
    </row>
    <row r="818" spans="1:17">
      <c r="A818" s="192">
        <v>659</v>
      </c>
      <c r="B818" s="192">
        <v>2208</v>
      </c>
      <c r="C818" s="192" t="s">
        <v>1208</v>
      </c>
      <c r="D818" s="192">
        <v>11010</v>
      </c>
      <c r="E818" s="50" t="s">
        <v>789</v>
      </c>
      <c r="F818" s="192" t="s">
        <v>218</v>
      </c>
      <c r="G818" s="192" t="s">
        <v>53</v>
      </c>
      <c r="H818" s="192" t="s">
        <v>62</v>
      </c>
      <c r="I818" s="192" t="s">
        <v>965</v>
      </c>
      <c r="J818" s="192" t="s">
        <v>65</v>
      </c>
      <c r="K818" s="192" t="s">
        <v>968</v>
      </c>
      <c r="L818" s="193">
        <v>0.13900000000000001</v>
      </c>
      <c r="M818" s="194">
        <v>2.2332000000000001E-2</v>
      </c>
      <c r="N818" s="270" t="s">
        <v>4613</v>
      </c>
      <c r="O818" s="193">
        <v>3.0000000000000001E-3</v>
      </c>
      <c r="P818" s="257">
        <v>8.0842595424578544E-7</v>
      </c>
      <c r="Q818" s="257">
        <v>3.6159764669424589E-8</v>
      </c>
    </row>
    <row r="819" spans="1:17">
      <c r="A819" s="192">
        <v>659</v>
      </c>
      <c r="B819" s="192">
        <v>2208</v>
      </c>
      <c r="C819" s="192" t="s">
        <v>1206</v>
      </c>
      <c r="D819" s="192">
        <v>20461</v>
      </c>
      <c r="E819" s="50" t="s">
        <v>789</v>
      </c>
      <c r="F819" s="192" t="s">
        <v>218</v>
      </c>
      <c r="G819" s="192" t="s">
        <v>53</v>
      </c>
      <c r="H819" s="192" t="s">
        <v>62</v>
      </c>
      <c r="I819" s="192" t="s">
        <v>965</v>
      </c>
      <c r="J819" s="192" t="s">
        <v>65</v>
      </c>
      <c r="K819" s="192" t="s">
        <v>968</v>
      </c>
      <c r="L819" s="193">
        <v>3.9289999999999998</v>
      </c>
      <c r="M819" s="194">
        <v>2.2332000000000001E-2</v>
      </c>
      <c r="N819" s="270" t="s">
        <v>4613</v>
      </c>
      <c r="O819" s="193">
        <v>8.7999999999999995E-2</v>
      </c>
      <c r="P819" s="257">
        <v>2.3713827991209705E-5</v>
      </c>
      <c r="Q819" s="257">
        <v>1.0606864303031213E-6</v>
      </c>
    </row>
    <row r="820" spans="1:17">
      <c r="A820" s="192">
        <v>659</v>
      </c>
      <c r="B820" s="192">
        <v>2208</v>
      </c>
      <c r="C820" s="192" t="s">
        <v>1074</v>
      </c>
      <c r="D820" s="192">
        <v>10800</v>
      </c>
      <c r="E820" s="50" t="s">
        <v>789</v>
      </c>
      <c r="F820" s="192" t="s">
        <v>218</v>
      </c>
      <c r="G820" s="192" t="s">
        <v>53</v>
      </c>
      <c r="H820" s="192" t="s">
        <v>62</v>
      </c>
      <c r="I820" s="192" t="s">
        <v>965</v>
      </c>
      <c r="J820" s="192" t="s">
        <v>65</v>
      </c>
      <c r="K820" s="192" t="s">
        <v>1218</v>
      </c>
      <c r="L820" s="193">
        <v>0.12</v>
      </c>
      <c r="M820" s="194">
        <v>0.33110000000000001</v>
      </c>
      <c r="N820" s="270" t="s">
        <v>4613</v>
      </c>
      <c r="O820" s="193">
        <v>0.04</v>
      </c>
      <c r="P820" s="257">
        <v>1.077901272327714E-5</v>
      </c>
      <c r="Q820" s="257">
        <v>4.8213019559232787E-7</v>
      </c>
    </row>
    <row r="821" spans="1:17">
      <c r="A821" s="192">
        <v>659</v>
      </c>
      <c r="B821" s="192">
        <v>2208</v>
      </c>
      <c r="C821" s="192" t="s">
        <v>1206</v>
      </c>
      <c r="D821" s="192">
        <v>20461</v>
      </c>
      <c r="E821" s="50" t="s">
        <v>789</v>
      </c>
      <c r="F821" s="192" t="s">
        <v>218</v>
      </c>
      <c r="G821" s="192" t="s">
        <v>53</v>
      </c>
      <c r="H821" s="192" t="s">
        <v>62</v>
      </c>
      <c r="I821" s="192" t="s">
        <v>965</v>
      </c>
      <c r="J821" s="192" t="s">
        <v>65</v>
      </c>
      <c r="K821" s="192" t="s">
        <v>964</v>
      </c>
      <c r="L821" s="193">
        <v>3.5750000000000002</v>
      </c>
      <c r="M821" s="194">
        <v>3.306</v>
      </c>
      <c r="N821" s="270" t="s">
        <v>4613</v>
      </c>
      <c r="O821" s="193">
        <v>11.818</v>
      </c>
      <c r="P821" s="257">
        <v>3.1846593090922308E-3</v>
      </c>
      <c r="Q821" s="257">
        <v>1.4244536628775327E-4</v>
      </c>
    </row>
    <row r="822" spans="1:17">
      <c r="A822" s="192">
        <v>659</v>
      </c>
      <c r="B822" s="192">
        <v>2208</v>
      </c>
      <c r="C822" s="192" t="s">
        <v>1074</v>
      </c>
      <c r="D822" s="192">
        <v>10800</v>
      </c>
      <c r="E822" s="50" t="s">
        <v>789</v>
      </c>
      <c r="F822" s="192" t="s">
        <v>218</v>
      </c>
      <c r="G822" s="192" t="s">
        <v>53</v>
      </c>
      <c r="H822" s="192" t="s">
        <v>62</v>
      </c>
      <c r="I822" s="192" t="s">
        <v>965</v>
      </c>
      <c r="J822" s="192" t="s">
        <v>65</v>
      </c>
      <c r="K822" s="192" t="s">
        <v>964</v>
      </c>
      <c r="L822" s="193">
        <v>85.591999999999999</v>
      </c>
      <c r="M822" s="194">
        <v>3.306</v>
      </c>
      <c r="N822" s="270" t="s">
        <v>4613</v>
      </c>
      <c r="O822" s="193">
        <v>282.96800000000002</v>
      </c>
      <c r="P822" s="257">
        <v>7.6252891807007145E-2</v>
      </c>
      <c r="Q822" s="257">
        <v>3.4106854296592462E-3</v>
      </c>
    </row>
    <row r="823" spans="1:17">
      <c r="A823" s="192">
        <v>659</v>
      </c>
      <c r="B823" s="192">
        <v>2208</v>
      </c>
      <c r="C823" s="192" t="s">
        <v>1208</v>
      </c>
      <c r="D823" s="192">
        <v>11010</v>
      </c>
      <c r="E823" s="50" t="s">
        <v>789</v>
      </c>
      <c r="F823" s="192" t="s">
        <v>218</v>
      </c>
      <c r="G823" s="192" t="s">
        <v>53</v>
      </c>
      <c r="H823" s="192" t="s">
        <v>62</v>
      </c>
      <c r="I823" s="192" t="s">
        <v>965</v>
      </c>
      <c r="J823" s="192" t="s">
        <v>65</v>
      </c>
      <c r="K823" s="192" t="s">
        <v>964</v>
      </c>
      <c r="L823" s="193">
        <v>5.6059999999999999</v>
      </c>
      <c r="M823" s="194">
        <v>3.306</v>
      </c>
      <c r="N823" s="270" t="s">
        <v>4613</v>
      </c>
      <c r="O823" s="193">
        <v>18.533999999999999</v>
      </c>
      <c r="P823" s="257">
        <v>4.9944555453304623E-3</v>
      </c>
      <c r="Q823" s="257">
        <v>2.233950261277051E-4</v>
      </c>
    </row>
    <row r="824" spans="1:17">
      <c r="A824" s="192">
        <v>659</v>
      </c>
      <c r="B824" s="192">
        <v>2208</v>
      </c>
      <c r="C824" s="192" t="s">
        <v>1072</v>
      </c>
      <c r="D824" s="192">
        <v>12600</v>
      </c>
      <c r="E824" s="50" t="s">
        <v>789</v>
      </c>
      <c r="F824" s="192" t="s">
        <v>220</v>
      </c>
      <c r="G824" s="192" t="s">
        <v>53</v>
      </c>
      <c r="H824" s="192" t="s">
        <v>62</v>
      </c>
      <c r="I824" s="192" t="s">
        <v>965</v>
      </c>
      <c r="J824" s="192" t="s">
        <v>65</v>
      </c>
      <c r="K824" s="192" t="s">
        <v>964</v>
      </c>
      <c r="L824" s="193">
        <v>-1.518</v>
      </c>
      <c r="M824" s="194">
        <v>3.306</v>
      </c>
      <c r="N824" s="270" t="s">
        <v>4613</v>
      </c>
      <c r="O824" s="193">
        <v>-5.0190000000000001</v>
      </c>
      <c r="P824" s="257">
        <v>-1.3524966214531991E-3</v>
      </c>
      <c r="Q824" s="257">
        <v>-6.0495286291947339E-5</v>
      </c>
    </row>
    <row r="825" spans="1:17">
      <c r="A825" s="192">
        <v>659</v>
      </c>
      <c r="B825" s="192">
        <v>2208</v>
      </c>
      <c r="C825" s="192" t="s">
        <v>1206</v>
      </c>
      <c r="D825" s="192">
        <v>20461</v>
      </c>
      <c r="E825" s="50" t="s">
        <v>789</v>
      </c>
      <c r="F825" s="192" t="s">
        <v>220</v>
      </c>
      <c r="G825" s="192" t="s">
        <v>53</v>
      </c>
      <c r="H825" s="192" t="s">
        <v>62</v>
      </c>
      <c r="I825" s="192" t="s">
        <v>965</v>
      </c>
      <c r="J825" s="192" t="s">
        <v>65</v>
      </c>
      <c r="K825" s="192" t="s">
        <v>964</v>
      </c>
      <c r="L825" s="193">
        <v>-0.47799999999999998</v>
      </c>
      <c r="M825" s="194">
        <v>3.306</v>
      </c>
      <c r="N825" s="270" t="s">
        <v>4613</v>
      </c>
      <c r="O825" s="193">
        <v>-1.58</v>
      </c>
      <c r="P825" s="257">
        <v>-4.2577100256944702E-4</v>
      </c>
      <c r="Q825" s="257">
        <v>-1.9044142725896951E-5</v>
      </c>
    </row>
    <row r="826" spans="1:17">
      <c r="A826" s="192">
        <v>659</v>
      </c>
      <c r="B826" s="192">
        <v>2208</v>
      </c>
      <c r="C826" s="192" t="s">
        <v>1208</v>
      </c>
      <c r="D826" s="192">
        <v>11010</v>
      </c>
      <c r="E826" s="50" t="s">
        <v>789</v>
      </c>
      <c r="F826" s="192" t="s">
        <v>220</v>
      </c>
      <c r="G826" s="192" t="s">
        <v>53</v>
      </c>
      <c r="H826" s="192" t="s">
        <v>62</v>
      </c>
      <c r="I826" s="192" t="s">
        <v>965</v>
      </c>
      <c r="J826" s="192" t="s">
        <v>65</v>
      </c>
      <c r="K826" s="192" t="s">
        <v>964</v>
      </c>
      <c r="L826" s="193">
        <v>-1.5249999999999999</v>
      </c>
      <c r="M826" s="194">
        <v>3.306</v>
      </c>
      <c r="N826" s="270" t="s">
        <v>4613</v>
      </c>
      <c r="O826" s="193">
        <v>-5.04</v>
      </c>
      <c r="P826" s="257">
        <v>-1.3581556031329195E-3</v>
      </c>
      <c r="Q826" s="257">
        <v>-6.0748404644633313E-5</v>
      </c>
    </row>
    <row r="827" spans="1:17">
      <c r="A827" s="192">
        <v>659</v>
      </c>
      <c r="B827" s="192">
        <v>2208</v>
      </c>
      <c r="C827" s="192" t="s">
        <v>1074</v>
      </c>
      <c r="D827" s="192">
        <v>10800</v>
      </c>
      <c r="E827" s="50" t="s">
        <v>789</v>
      </c>
      <c r="F827" s="192" t="s">
        <v>220</v>
      </c>
      <c r="G827" s="192" t="s">
        <v>53</v>
      </c>
      <c r="H827" s="192" t="s">
        <v>62</v>
      </c>
      <c r="I827" s="192" t="s">
        <v>965</v>
      </c>
      <c r="J827" s="192" t="s">
        <v>65</v>
      </c>
      <c r="K827" s="192" t="s">
        <v>964</v>
      </c>
      <c r="L827" s="193">
        <v>4.9720000000000004</v>
      </c>
      <c r="M827" s="194">
        <v>3.306</v>
      </c>
      <c r="N827" s="270" t="s">
        <v>4613</v>
      </c>
      <c r="O827" s="193">
        <v>16.437999999999999</v>
      </c>
      <c r="P827" s="257">
        <v>4.4296352786307404E-3</v>
      </c>
      <c r="Q827" s="257">
        <v>1.9813140387866713E-4</v>
      </c>
    </row>
    <row r="828" spans="1:17">
      <c r="A828" s="192">
        <v>659</v>
      </c>
      <c r="B828" s="192">
        <v>2208</v>
      </c>
      <c r="C828" s="192" t="s">
        <v>1072</v>
      </c>
      <c r="D828" s="192">
        <v>12600</v>
      </c>
      <c r="E828" s="50" t="s">
        <v>789</v>
      </c>
      <c r="F828" s="192" t="s">
        <v>218</v>
      </c>
      <c r="G828" s="192" t="s">
        <v>53</v>
      </c>
      <c r="H828" s="192" t="s">
        <v>62</v>
      </c>
      <c r="I828" s="192" t="s">
        <v>965</v>
      </c>
      <c r="J828" s="192" t="s">
        <v>65</v>
      </c>
      <c r="K828" s="192" t="s">
        <v>964</v>
      </c>
      <c r="L828" s="193">
        <v>5.4530000000000003</v>
      </c>
      <c r="M828" s="194">
        <v>3.306</v>
      </c>
      <c r="N828" s="270" t="s">
        <v>4613</v>
      </c>
      <c r="O828" s="193">
        <v>18.027999999999999</v>
      </c>
      <c r="P828" s="257">
        <v>4.8581010343810059E-3</v>
      </c>
      <c r="Q828" s="257">
        <v>2.1729607915346215E-4</v>
      </c>
    </row>
    <row r="829" spans="1:17">
      <c r="A829" s="192">
        <v>659</v>
      </c>
      <c r="B829" s="192">
        <v>2208</v>
      </c>
      <c r="C829" s="192" t="s">
        <v>1074</v>
      </c>
      <c r="D829" s="192">
        <v>10800</v>
      </c>
      <c r="E829" s="50" t="s">
        <v>789</v>
      </c>
      <c r="F829" s="192" t="s">
        <v>220</v>
      </c>
      <c r="G829" s="192" t="s">
        <v>53</v>
      </c>
      <c r="H829" s="192" t="s">
        <v>62</v>
      </c>
      <c r="I829" s="192" t="s">
        <v>965</v>
      </c>
      <c r="J829" s="192" t="s">
        <v>65</v>
      </c>
      <c r="K829" s="192" t="s">
        <v>964</v>
      </c>
      <c r="L829" s="193">
        <v>-1.159</v>
      </c>
      <c r="M829" s="194">
        <v>3.306</v>
      </c>
      <c r="N829" s="270" t="s">
        <v>4613</v>
      </c>
      <c r="O829" s="193">
        <v>-3.831</v>
      </c>
      <c r="P829" s="257">
        <v>-1.032359943571868E-3</v>
      </c>
      <c r="Q829" s="257">
        <v>-4.6176019482855202E-5</v>
      </c>
    </row>
    <row r="830" spans="1:17">
      <c r="A830" s="192">
        <v>659</v>
      </c>
      <c r="B830" s="192">
        <v>2208</v>
      </c>
      <c r="C830" s="192" t="s">
        <v>1209</v>
      </c>
      <c r="D830" s="192" t="s">
        <v>1211</v>
      </c>
      <c r="E830" s="50" t="s">
        <v>431</v>
      </c>
      <c r="F830" s="192" t="s">
        <v>220</v>
      </c>
      <c r="G830" s="192" t="s">
        <v>61</v>
      </c>
      <c r="H830" s="192" t="s">
        <v>62</v>
      </c>
      <c r="I830" s="192" t="s">
        <v>1030</v>
      </c>
      <c r="J830" s="192" t="s">
        <v>96</v>
      </c>
      <c r="K830" s="192" t="s">
        <v>969</v>
      </c>
      <c r="L830" s="193">
        <v>0.21099999999999999</v>
      </c>
      <c r="M830" s="194">
        <v>2.3744999999999998</v>
      </c>
      <c r="N830" s="270" t="s">
        <v>4613</v>
      </c>
      <c r="O830" s="193">
        <v>0.501</v>
      </c>
      <c r="P830" s="257">
        <v>1.3500713435904616E-4</v>
      </c>
      <c r="Q830" s="257">
        <v>6.0386806997939069E-6</v>
      </c>
    </row>
    <row r="831" spans="1:17">
      <c r="A831" s="192">
        <v>659</v>
      </c>
      <c r="B831" s="192">
        <v>2208</v>
      </c>
      <c r="C831" s="192" t="s">
        <v>1209</v>
      </c>
      <c r="D831" s="192" t="s">
        <v>1211</v>
      </c>
      <c r="E831" s="50" t="s">
        <v>431</v>
      </c>
      <c r="F831" s="192" t="s">
        <v>218</v>
      </c>
      <c r="G831" s="192" t="s">
        <v>61</v>
      </c>
      <c r="H831" s="192" t="s">
        <v>62</v>
      </c>
      <c r="I831" s="192" t="s">
        <v>1030</v>
      </c>
      <c r="J831" s="192" t="s">
        <v>96</v>
      </c>
      <c r="K831" s="192" t="s">
        <v>969</v>
      </c>
      <c r="L831" s="193">
        <v>0.65400000000000003</v>
      </c>
      <c r="M831" s="194">
        <v>2.3744999999999998</v>
      </c>
      <c r="N831" s="270" t="s">
        <v>4613</v>
      </c>
      <c r="O831" s="193">
        <v>1.554</v>
      </c>
      <c r="P831" s="257">
        <v>4.1876464429931688E-4</v>
      </c>
      <c r="Q831" s="257">
        <v>1.873075809876194E-5</v>
      </c>
    </row>
    <row r="832" spans="1:17">
      <c r="A832" s="192">
        <v>659</v>
      </c>
      <c r="B832" s="192">
        <v>2208</v>
      </c>
      <c r="C832" s="192" t="s">
        <v>1209</v>
      </c>
      <c r="D832" s="192" t="s">
        <v>1211</v>
      </c>
      <c r="E832" s="50" t="s">
        <v>431</v>
      </c>
      <c r="F832" s="192" t="s">
        <v>218</v>
      </c>
      <c r="G832" s="192" t="s">
        <v>61</v>
      </c>
      <c r="H832" s="192" t="s">
        <v>62</v>
      </c>
      <c r="I832" s="192" t="s">
        <v>1030</v>
      </c>
      <c r="J832" s="192" t="s">
        <v>96</v>
      </c>
      <c r="K832" s="192" t="s">
        <v>966</v>
      </c>
      <c r="L832" s="193">
        <v>0.371</v>
      </c>
      <c r="M832" s="194">
        <v>3.8807</v>
      </c>
      <c r="N832" s="270" t="s">
        <v>4613</v>
      </c>
      <c r="O832" s="193">
        <v>1.4390000000000001</v>
      </c>
      <c r="P832" s="257">
        <v>3.8777498271989512E-4</v>
      </c>
      <c r="Q832" s="257">
        <v>1.7344633786433995E-5</v>
      </c>
    </row>
    <row r="833" spans="1:17">
      <c r="A833" s="192">
        <v>659</v>
      </c>
      <c r="B833" s="192">
        <v>2208</v>
      </c>
      <c r="C833" s="192" t="s">
        <v>1209</v>
      </c>
      <c r="D833" s="192" t="s">
        <v>1211</v>
      </c>
      <c r="E833" s="50" t="s">
        <v>431</v>
      </c>
      <c r="F833" s="192" t="s">
        <v>218</v>
      </c>
      <c r="G833" s="192" t="s">
        <v>61</v>
      </c>
      <c r="H833" s="192" t="s">
        <v>62</v>
      </c>
      <c r="I833" s="192" t="s">
        <v>1030</v>
      </c>
      <c r="J833" s="192" t="s">
        <v>96</v>
      </c>
      <c r="K833" s="192" t="s">
        <v>964</v>
      </c>
      <c r="L833" s="193">
        <v>16.466999999999999</v>
      </c>
      <c r="M833" s="194">
        <v>3.306</v>
      </c>
      <c r="N833" s="270" t="s">
        <v>4613</v>
      </c>
      <c r="O833" s="193">
        <v>54.44</v>
      </c>
      <c r="P833" s="257">
        <v>1.4670236316380186E-2</v>
      </c>
      <c r="Q833" s="257">
        <v>6.5617919620115819E-4</v>
      </c>
    </row>
    <row r="834" spans="1:17">
      <c r="A834" s="192">
        <v>659</v>
      </c>
      <c r="B834" s="192">
        <v>2208</v>
      </c>
      <c r="C834" s="192" t="s">
        <v>1209</v>
      </c>
      <c r="D834" s="192" t="s">
        <v>1211</v>
      </c>
      <c r="E834" s="50" t="s">
        <v>431</v>
      </c>
      <c r="F834" s="192" t="s">
        <v>220</v>
      </c>
      <c r="G834" s="192" t="s">
        <v>61</v>
      </c>
      <c r="H834" s="192" t="s">
        <v>62</v>
      </c>
      <c r="I834" s="192" t="s">
        <v>1030</v>
      </c>
      <c r="J834" s="192" t="s">
        <v>96</v>
      </c>
      <c r="K834" s="192" t="s">
        <v>964</v>
      </c>
      <c r="L834" s="193">
        <v>2.62</v>
      </c>
      <c r="M834" s="194">
        <v>3.306</v>
      </c>
      <c r="N834" s="270" t="s">
        <v>4613</v>
      </c>
      <c r="O834" s="193">
        <v>8.6620000000000008</v>
      </c>
      <c r="P834" s="257">
        <v>2.3341952052256649E-3</v>
      </c>
      <c r="Q834" s="257">
        <v>1.0440529385551861E-4</v>
      </c>
    </row>
    <row r="835" spans="1:17">
      <c r="A835" s="192">
        <v>659</v>
      </c>
      <c r="B835" s="192">
        <v>2208</v>
      </c>
      <c r="C835" s="192" t="s">
        <v>1209</v>
      </c>
      <c r="D835" s="192" t="s">
        <v>1211</v>
      </c>
      <c r="E835" s="50" t="s">
        <v>431</v>
      </c>
      <c r="F835" s="192" t="s">
        <v>220</v>
      </c>
      <c r="G835" s="192" t="s">
        <v>61</v>
      </c>
      <c r="H835" s="192" t="s">
        <v>62</v>
      </c>
      <c r="I835" s="192" t="s">
        <v>1030</v>
      </c>
      <c r="J835" s="192" t="s">
        <v>96</v>
      </c>
      <c r="K835" s="192" t="s">
        <v>964</v>
      </c>
      <c r="L835" s="193">
        <v>-1.0999999999999999E-2</v>
      </c>
      <c r="M835" s="194">
        <v>3.306</v>
      </c>
      <c r="N835" s="270" t="s">
        <v>4613</v>
      </c>
      <c r="O835" s="193">
        <v>-3.5999999999999997E-2</v>
      </c>
      <c r="P835" s="257">
        <v>-9.701111450949424E-6</v>
      </c>
      <c r="Q835" s="257">
        <v>-4.3391717603309504E-7</v>
      </c>
    </row>
    <row r="836" spans="1:17">
      <c r="A836" s="192">
        <v>659</v>
      </c>
      <c r="B836" s="192">
        <v>2208</v>
      </c>
      <c r="C836" s="192" t="s">
        <v>1212</v>
      </c>
      <c r="D836" s="192" t="s">
        <v>1213</v>
      </c>
      <c r="E836" s="50" t="s">
        <v>431</v>
      </c>
      <c r="F836" s="192" t="s">
        <v>220</v>
      </c>
      <c r="G836" s="192" t="s">
        <v>61</v>
      </c>
      <c r="H836" s="192" t="s">
        <v>62</v>
      </c>
      <c r="I836" s="192" t="s">
        <v>1214</v>
      </c>
      <c r="J836" s="192" t="s">
        <v>96</v>
      </c>
      <c r="K836" s="192" t="s">
        <v>964</v>
      </c>
      <c r="L836" s="193">
        <v>-4.1000000000000002E-2</v>
      </c>
      <c r="M836" s="194">
        <v>3.306</v>
      </c>
      <c r="N836" s="270" t="s">
        <v>4613</v>
      </c>
      <c r="O836" s="193">
        <v>-0.13700000000000001</v>
      </c>
      <c r="P836" s="257">
        <v>-3.6918118577224206E-5</v>
      </c>
      <c r="Q836" s="257">
        <v>-1.6512959199037231E-6</v>
      </c>
    </row>
    <row r="837" spans="1:17">
      <c r="A837" s="192">
        <v>659</v>
      </c>
      <c r="B837" s="192">
        <v>2208</v>
      </c>
      <c r="C837" s="192" t="s">
        <v>1215</v>
      </c>
      <c r="D837" s="192" t="s">
        <v>1216</v>
      </c>
      <c r="E837" s="50" t="s">
        <v>431</v>
      </c>
      <c r="F837" s="192" t="s">
        <v>220</v>
      </c>
      <c r="G837" s="192" t="s">
        <v>61</v>
      </c>
      <c r="H837" s="192" t="s">
        <v>62</v>
      </c>
      <c r="I837" s="192" t="s">
        <v>1214</v>
      </c>
      <c r="J837" s="192" t="s">
        <v>96</v>
      </c>
      <c r="K837" s="192" t="s">
        <v>964</v>
      </c>
      <c r="L837" s="193">
        <v>-0.437</v>
      </c>
      <c r="M837" s="194">
        <v>3.306</v>
      </c>
      <c r="N837" s="270" t="s">
        <v>4613</v>
      </c>
      <c r="O837" s="193">
        <v>-1.444</v>
      </c>
      <c r="P837" s="257">
        <v>-3.891223593103047E-4</v>
      </c>
      <c r="Q837" s="257">
        <v>-1.7404900060883034E-5</v>
      </c>
    </row>
    <row r="838" spans="1:17">
      <c r="A838" s="192">
        <v>659</v>
      </c>
      <c r="B838" s="192">
        <v>8604</v>
      </c>
      <c r="C838" s="192" t="s">
        <v>1074</v>
      </c>
      <c r="D838" s="192">
        <v>10800</v>
      </c>
      <c r="E838" s="50" t="s">
        <v>789</v>
      </c>
      <c r="F838" s="192" t="s">
        <v>218</v>
      </c>
      <c r="G838" s="192" t="s">
        <v>53</v>
      </c>
      <c r="H838" s="192" t="s">
        <v>62</v>
      </c>
      <c r="I838" s="192" t="s">
        <v>965</v>
      </c>
      <c r="J838" s="192" t="s">
        <v>65</v>
      </c>
      <c r="K838" s="192" t="s">
        <v>970</v>
      </c>
      <c r="L838" s="193">
        <v>1E-3</v>
      </c>
      <c r="M838" s="194">
        <v>2.1848999999999998</v>
      </c>
      <c r="N838" s="270" t="s">
        <v>4613</v>
      </c>
      <c r="O838" s="193">
        <v>2E-3</v>
      </c>
      <c r="P838" s="257">
        <v>5.6551490131764975E-5</v>
      </c>
      <c r="Q838" s="257">
        <v>1.0101132538980271E-6</v>
      </c>
    </row>
    <row r="839" spans="1:17">
      <c r="A839" s="192">
        <v>659</v>
      </c>
      <c r="B839" s="192">
        <v>8604</v>
      </c>
      <c r="C839" s="192" t="s">
        <v>1074</v>
      </c>
      <c r="D839" s="192">
        <v>10800</v>
      </c>
      <c r="E839" s="50" t="s">
        <v>789</v>
      </c>
      <c r="F839" s="192" t="s">
        <v>218</v>
      </c>
      <c r="G839" s="192" t="s">
        <v>53</v>
      </c>
      <c r="H839" s="192" t="s">
        <v>62</v>
      </c>
      <c r="I839" s="192" t="s">
        <v>965</v>
      </c>
      <c r="J839" s="192" t="s">
        <v>65</v>
      </c>
      <c r="K839" s="192" t="s">
        <v>969</v>
      </c>
      <c r="L839" s="193">
        <v>4.5999999999999999E-2</v>
      </c>
      <c r="M839" s="194">
        <v>2.3744999999999998</v>
      </c>
      <c r="N839" s="270" t="s">
        <v>4613</v>
      </c>
      <c r="O839" s="193">
        <v>0.11</v>
      </c>
      <c r="P839" s="257">
        <v>3.1103319572470733E-3</v>
      </c>
      <c r="Q839" s="257">
        <v>5.5556228964391488E-5</v>
      </c>
    </row>
    <row r="840" spans="1:17">
      <c r="A840" s="192">
        <v>659</v>
      </c>
      <c r="B840" s="192">
        <v>8604</v>
      </c>
      <c r="C840" s="192" t="s">
        <v>1074</v>
      </c>
      <c r="D840" s="192">
        <v>10800</v>
      </c>
      <c r="E840" s="50" t="s">
        <v>789</v>
      </c>
      <c r="F840" s="192" t="s">
        <v>218</v>
      </c>
      <c r="G840" s="192" t="s">
        <v>53</v>
      </c>
      <c r="H840" s="192" t="s">
        <v>62</v>
      </c>
      <c r="I840" s="192" t="s">
        <v>965</v>
      </c>
      <c r="J840" s="192" t="s">
        <v>65</v>
      </c>
      <c r="K840" s="192" t="s">
        <v>966</v>
      </c>
      <c r="L840" s="193">
        <v>0.71399999999999997</v>
      </c>
      <c r="M840" s="194">
        <v>3.8807</v>
      </c>
      <c r="N840" s="270" t="s">
        <v>4613</v>
      </c>
      <c r="O840" s="193">
        <v>2.7709999999999999</v>
      </c>
      <c r="P840" s="257">
        <v>7.835208957756036E-2</v>
      </c>
      <c r="Q840" s="257">
        <v>1.3995119132757165E-3</v>
      </c>
    </row>
    <row r="841" spans="1:17">
      <c r="A841" s="192">
        <v>659</v>
      </c>
      <c r="B841" s="192">
        <v>8604</v>
      </c>
      <c r="C841" s="192" t="s">
        <v>1208</v>
      </c>
      <c r="D841" s="192">
        <v>11010</v>
      </c>
      <c r="E841" s="50" t="s">
        <v>789</v>
      </c>
      <c r="F841" s="192" t="s">
        <v>213</v>
      </c>
      <c r="G841" s="192" t="s">
        <v>53</v>
      </c>
      <c r="H841" s="192" t="s">
        <v>62</v>
      </c>
      <c r="I841" s="192" t="s">
        <v>965</v>
      </c>
      <c r="J841" s="192" t="s">
        <v>65</v>
      </c>
      <c r="K841" s="192" t="s">
        <v>972</v>
      </c>
      <c r="L841" s="193">
        <v>3.3010000000000002</v>
      </c>
      <c r="M841" s="194">
        <v>1</v>
      </c>
      <c r="N841" s="270" t="s">
        <v>4613</v>
      </c>
      <c r="O841" s="193">
        <v>3.3010000000000002</v>
      </c>
      <c r="P841" s="257">
        <v>9.333823446247809E-2</v>
      </c>
      <c r="Q841" s="257">
        <v>1.6671919255586939E-3</v>
      </c>
    </row>
    <row r="842" spans="1:17">
      <c r="A842" s="192">
        <v>659</v>
      </c>
      <c r="B842" s="192">
        <v>8604</v>
      </c>
      <c r="C842" s="192" t="s">
        <v>1072</v>
      </c>
      <c r="D842" s="192">
        <v>12600</v>
      </c>
      <c r="E842" s="50" t="s">
        <v>789</v>
      </c>
      <c r="F842" s="192" t="s">
        <v>213</v>
      </c>
      <c r="G842" s="192" t="s">
        <v>53</v>
      </c>
      <c r="H842" s="192" t="s">
        <v>62</v>
      </c>
      <c r="I842" s="192" t="s">
        <v>965</v>
      </c>
      <c r="J842" s="192" t="s">
        <v>65</v>
      </c>
      <c r="K842" s="192" t="s">
        <v>972</v>
      </c>
      <c r="L842" s="193">
        <v>1.9E-2</v>
      </c>
      <c r="M842" s="194">
        <v>1</v>
      </c>
      <c r="N842" s="270" t="s">
        <v>4613</v>
      </c>
      <c r="O842" s="193">
        <v>1.9E-2</v>
      </c>
      <c r="P842" s="257">
        <v>5.3723915625176718E-4</v>
      </c>
      <c r="Q842" s="257">
        <v>9.5960759120312566E-6</v>
      </c>
    </row>
    <row r="843" spans="1:17">
      <c r="A843" s="192">
        <v>659</v>
      </c>
      <c r="B843" s="192">
        <v>8604</v>
      </c>
      <c r="C843" s="192" t="s">
        <v>1206</v>
      </c>
      <c r="D843" s="192">
        <v>20461</v>
      </c>
      <c r="E843" s="50" t="s">
        <v>789</v>
      </c>
      <c r="F843" s="192" t="s">
        <v>213</v>
      </c>
      <c r="G843" s="192" t="s">
        <v>53</v>
      </c>
      <c r="H843" s="192" t="s">
        <v>62</v>
      </c>
      <c r="I843" s="192" t="s">
        <v>965</v>
      </c>
      <c r="J843" s="192" t="s">
        <v>65</v>
      </c>
      <c r="K843" s="192" t="s">
        <v>972</v>
      </c>
      <c r="L843" s="193">
        <v>0.48299999999999998</v>
      </c>
      <c r="M843" s="194">
        <v>1</v>
      </c>
      <c r="N843" s="270" t="s">
        <v>4613</v>
      </c>
      <c r="O843" s="193">
        <v>0.48299999999999998</v>
      </c>
      <c r="P843" s="257">
        <v>1.3657184866821241E-2</v>
      </c>
      <c r="Q843" s="257">
        <v>2.4394235081637354E-4</v>
      </c>
    </row>
    <row r="844" spans="1:17">
      <c r="A844" s="192">
        <v>659</v>
      </c>
      <c r="B844" s="192">
        <v>8604</v>
      </c>
      <c r="C844" s="192" t="s">
        <v>1074</v>
      </c>
      <c r="D844" s="192">
        <v>10800</v>
      </c>
      <c r="E844" s="50" t="s">
        <v>789</v>
      </c>
      <c r="F844" s="192" t="s">
        <v>213</v>
      </c>
      <c r="G844" s="192" t="s">
        <v>53</v>
      </c>
      <c r="H844" s="192" t="s">
        <v>62</v>
      </c>
      <c r="I844" s="192" t="s">
        <v>965</v>
      </c>
      <c r="J844" s="192" t="s">
        <v>65</v>
      </c>
      <c r="K844" s="192" t="s">
        <v>972</v>
      </c>
      <c r="L844" s="193">
        <v>21.189</v>
      </c>
      <c r="M844" s="194">
        <v>1</v>
      </c>
      <c r="N844" s="270" t="s">
        <v>4613</v>
      </c>
      <c r="O844" s="193">
        <v>21.189</v>
      </c>
      <c r="P844" s="257">
        <v>0.59913476220098405</v>
      </c>
      <c r="Q844" s="257">
        <v>1.0701644868422648E-2</v>
      </c>
    </row>
    <row r="845" spans="1:17">
      <c r="A845" s="192">
        <v>659</v>
      </c>
      <c r="B845" s="192">
        <v>8604</v>
      </c>
      <c r="C845" s="192" t="s">
        <v>1074</v>
      </c>
      <c r="D845" s="192">
        <v>10800</v>
      </c>
      <c r="E845" s="50" t="s">
        <v>789</v>
      </c>
      <c r="F845" s="192" t="s">
        <v>218</v>
      </c>
      <c r="G845" s="192" t="s">
        <v>53</v>
      </c>
      <c r="H845" s="192" t="s">
        <v>62</v>
      </c>
      <c r="I845" s="192" t="s">
        <v>965</v>
      </c>
      <c r="J845" s="192" t="s">
        <v>65</v>
      </c>
      <c r="K845" s="192" t="s">
        <v>968</v>
      </c>
      <c r="L845" s="193">
        <v>92.141000000000005</v>
      </c>
      <c r="M845" s="194">
        <v>2.2332000000000001E-2</v>
      </c>
      <c r="N845" s="270" t="s">
        <v>4613</v>
      </c>
      <c r="O845" s="193">
        <v>2.0579999999999998</v>
      </c>
      <c r="P845" s="257">
        <v>5.8191483345586152E-2</v>
      </c>
      <c r="Q845" s="257">
        <v>1.0394065382610697E-3</v>
      </c>
    </row>
    <row r="846" spans="1:17">
      <c r="A846" s="192">
        <v>659</v>
      </c>
      <c r="B846" s="192">
        <v>8604</v>
      </c>
      <c r="C846" s="192" t="s">
        <v>1074</v>
      </c>
      <c r="D846" s="192">
        <v>10800</v>
      </c>
      <c r="E846" s="50" t="s">
        <v>789</v>
      </c>
      <c r="F846" s="192" t="s">
        <v>218</v>
      </c>
      <c r="G846" s="192" t="s">
        <v>53</v>
      </c>
      <c r="H846" s="192" t="s">
        <v>62</v>
      </c>
      <c r="I846" s="192" t="s">
        <v>965</v>
      </c>
      <c r="J846" s="192" t="s">
        <v>65</v>
      </c>
      <c r="K846" s="192" t="s">
        <v>964</v>
      </c>
      <c r="L846" s="193">
        <v>1.643</v>
      </c>
      <c r="M846" s="194">
        <v>3.306</v>
      </c>
      <c r="N846" s="270" t="s">
        <v>4613</v>
      </c>
      <c r="O846" s="193">
        <v>5.4329999999999998</v>
      </c>
      <c r="P846" s="257">
        <v>0.15362212294293953</v>
      </c>
      <c r="Q846" s="257">
        <v>2.7439726542139906E-3</v>
      </c>
    </row>
    <row r="847" spans="1:17">
      <c r="A847" s="192">
        <v>659</v>
      </c>
      <c r="B847" s="192">
        <v>9453</v>
      </c>
      <c r="C847" s="192" t="s">
        <v>1072</v>
      </c>
      <c r="D847" s="192">
        <v>12600</v>
      </c>
      <c r="E847" s="50" t="s">
        <v>789</v>
      </c>
      <c r="F847" s="192" t="s">
        <v>214</v>
      </c>
      <c r="G847" s="192" t="s">
        <v>53</v>
      </c>
      <c r="H847" s="192" t="s">
        <v>62</v>
      </c>
      <c r="I847" s="192" t="s">
        <v>965</v>
      </c>
      <c r="J847" s="192" t="s">
        <v>65</v>
      </c>
      <c r="K847" s="192" t="s">
        <v>972</v>
      </c>
      <c r="L847" s="193">
        <v>6934.8140000000003</v>
      </c>
      <c r="M847" s="194">
        <v>1</v>
      </c>
      <c r="N847" s="270" t="s">
        <v>4613</v>
      </c>
      <c r="O847" s="193">
        <v>6934.8140000000003</v>
      </c>
      <c r="P847" s="257">
        <v>1.9700575268817945E-2</v>
      </c>
      <c r="Q847" s="257">
        <v>3.6829013961708896E-3</v>
      </c>
    </row>
    <row r="848" spans="1:17">
      <c r="A848" s="192">
        <v>659</v>
      </c>
      <c r="B848" s="192">
        <v>9453</v>
      </c>
      <c r="C848" s="192" t="s">
        <v>1074</v>
      </c>
      <c r="D848" s="192">
        <v>10800</v>
      </c>
      <c r="E848" s="50" t="s">
        <v>789</v>
      </c>
      <c r="F848" s="192" t="s">
        <v>214</v>
      </c>
      <c r="G848" s="192" t="s">
        <v>53</v>
      </c>
      <c r="H848" s="192" t="s">
        <v>62</v>
      </c>
      <c r="I848" s="192" t="s">
        <v>965</v>
      </c>
      <c r="J848" s="192" t="s">
        <v>65</v>
      </c>
      <c r="K848" s="192" t="s">
        <v>972</v>
      </c>
      <c r="L848" s="193">
        <v>82197.755999999994</v>
      </c>
      <c r="M848" s="194">
        <v>1</v>
      </c>
      <c r="N848" s="270" t="s">
        <v>4613</v>
      </c>
      <c r="O848" s="193">
        <v>82197.755999999994</v>
      </c>
      <c r="P848" s="257">
        <v>0.23350923024120498</v>
      </c>
      <c r="Q848" s="257">
        <v>4.3653114609060038E-2</v>
      </c>
    </row>
    <row r="849" spans="1:17">
      <c r="A849" s="192">
        <v>659</v>
      </c>
      <c r="B849" s="192">
        <v>9453</v>
      </c>
      <c r="C849" s="192" t="s">
        <v>1208</v>
      </c>
      <c r="D849" s="192">
        <v>11010</v>
      </c>
      <c r="E849" s="50" t="s">
        <v>789</v>
      </c>
      <c r="F849" s="192" t="s">
        <v>214</v>
      </c>
      <c r="G849" s="192" t="s">
        <v>53</v>
      </c>
      <c r="H849" s="192" t="s">
        <v>62</v>
      </c>
      <c r="I849" s="192" t="s">
        <v>965</v>
      </c>
      <c r="J849" s="192" t="s">
        <v>65</v>
      </c>
      <c r="K849" s="192" t="s">
        <v>972</v>
      </c>
      <c r="L849" s="193">
        <v>105431.21400000001</v>
      </c>
      <c r="M849" s="194">
        <v>1</v>
      </c>
      <c r="N849" s="270" t="s">
        <v>4613</v>
      </c>
      <c r="O849" s="193">
        <v>105431.21400000001</v>
      </c>
      <c r="P849" s="257">
        <v>0.29951135922172567</v>
      </c>
      <c r="Q849" s="257">
        <v>5.5991806736358299E-2</v>
      </c>
    </row>
    <row r="850" spans="1:17">
      <c r="A850" s="192">
        <v>659</v>
      </c>
      <c r="B850" s="192">
        <v>9453</v>
      </c>
      <c r="C850" s="192" t="s">
        <v>3192</v>
      </c>
      <c r="D850" s="192">
        <v>54051</v>
      </c>
      <c r="E850" s="50" t="s">
        <v>789</v>
      </c>
      <c r="F850" s="192" t="s">
        <v>213</v>
      </c>
      <c r="G850" s="192" t="s">
        <v>53</v>
      </c>
      <c r="H850" s="192" t="s">
        <v>62</v>
      </c>
      <c r="I850" s="192" t="s">
        <v>978</v>
      </c>
      <c r="J850" s="192" t="s">
        <v>65</v>
      </c>
      <c r="K850" s="192" t="s">
        <v>972</v>
      </c>
      <c r="L850" s="193">
        <v>51.713999999999999</v>
      </c>
      <c r="M850" s="194">
        <v>1</v>
      </c>
      <c r="N850" s="270" t="s">
        <v>4613</v>
      </c>
      <c r="O850" s="193">
        <v>51.713999999999999</v>
      </c>
      <c r="P850" s="257">
        <v>1.4691029196336791E-4</v>
      </c>
      <c r="Q850" s="257">
        <v>2.7463975645429187E-5</v>
      </c>
    </row>
    <row r="851" spans="1:17">
      <c r="A851" s="192">
        <v>659</v>
      </c>
      <c r="B851" s="192">
        <v>9453</v>
      </c>
      <c r="C851" s="192" t="s">
        <v>1072</v>
      </c>
      <c r="D851" s="192">
        <v>12600</v>
      </c>
      <c r="E851" s="50" t="s">
        <v>789</v>
      </c>
      <c r="F851" s="192" t="s">
        <v>218</v>
      </c>
      <c r="G851" s="192" t="s">
        <v>53</v>
      </c>
      <c r="H851" s="192" t="s">
        <v>62</v>
      </c>
      <c r="I851" s="192" t="s">
        <v>965</v>
      </c>
      <c r="J851" s="192" t="s">
        <v>65</v>
      </c>
      <c r="K851" s="192" t="s">
        <v>970</v>
      </c>
      <c r="L851" s="193">
        <v>7.4999999999999997E-2</v>
      </c>
      <c r="M851" s="194">
        <v>2.1848999999999998</v>
      </c>
      <c r="N851" s="270" t="s">
        <v>4613</v>
      </c>
      <c r="O851" s="193">
        <v>0.16400000000000001</v>
      </c>
      <c r="P851" s="257">
        <v>4.658948811152171E-7</v>
      </c>
      <c r="Q851" s="257">
        <v>8.7096182964968613E-8</v>
      </c>
    </row>
    <row r="852" spans="1:17">
      <c r="A852" s="192">
        <v>659</v>
      </c>
      <c r="B852" s="192">
        <v>9453</v>
      </c>
      <c r="C852" s="192" t="s">
        <v>1206</v>
      </c>
      <c r="D852" s="192">
        <v>20461</v>
      </c>
      <c r="E852" s="50" t="s">
        <v>789</v>
      </c>
      <c r="F852" s="192" t="s">
        <v>218</v>
      </c>
      <c r="G852" s="192" t="s">
        <v>53</v>
      </c>
      <c r="H852" s="192" t="s">
        <v>62</v>
      </c>
      <c r="I852" s="192" t="s">
        <v>965</v>
      </c>
      <c r="J852" s="192" t="s">
        <v>65</v>
      </c>
      <c r="K852" s="192" t="s">
        <v>970</v>
      </c>
      <c r="L852" s="193">
        <v>12.611000000000001</v>
      </c>
      <c r="M852" s="194">
        <v>2.1848999999999998</v>
      </c>
      <c r="N852" s="270" t="s">
        <v>4613</v>
      </c>
      <c r="O852" s="193">
        <v>27.553000000000001</v>
      </c>
      <c r="P852" s="257">
        <v>7.8273180849802298E-5</v>
      </c>
      <c r="Q852" s="257">
        <v>1.4632689812401098E-5</v>
      </c>
    </row>
    <row r="853" spans="1:17">
      <c r="A853" s="192">
        <v>659</v>
      </c>
      <c r="B853" s="192">
        <v>9453</v>
      </c>
      <c r="C853" s="192" t="s">
        <v>1074</v>
      </c>
      <c r="D853" s="192">
        <v>10800</v>
      </c>
      <c r="E853" s="50" t="s">
        <v>789</v>
      </c>
      <c r="F853" s="192" t="s">
        <v>218</v>
      </c>
      <c r="G853" s="192" t="s">
        <v>53</v>
      </c>
      <c r="H853" s="192" t="s">
        <v>62</v>
      </c>
      <c r="I853" s="192" t="s">
        <v>965</v>
      </c>
      <c r="J853" s="192" t="s">
        <v>65</v>
      </c>
      <c r="K853" s="192" t="s">
        <v>970</v>
      </c>
      <c r="L853" s="193">
        <v>4.1440000000000001</v>
      </c>
      <c r="M853" s="194">
        <v>2.1848999999999998</v>
      </c>
      <c r="N853" s="270" t="s">
        <v>4613</v>
      </c>
      <c r="O853" s="193">
        <v>9.0540000000000003</v>
      </c>
      <c r="P853" s="257">
        <v>2.5720806424494972E-5</v>
      </c>
      <c r="Q853" s="257">
        <v>4.8083465888099136E-6</v>
      </c>
    </row>
    <row r="854" spans="1:17">
      <c r="A854" s="192">
        <v>659</v>
      </c>
      <c r="B854" s="192">
        <v>9453</v>
      </c>
      <c r="C854" s="192" t="s">
        <v>1206</v>
      </c>
      <c r="D854" s="192">
        <v>20461</v>
      </c>
      <c r="E854" s="50" t="s">
        <v>789</v>
      </c>
      <c r="F854" s="192" t="s">
        <v>218</v>
      </c>
      <c r="G854" s="192" t="s">
        <v>53</v>
      </c>
      <c r="H854" s="192" t="s">
        <v>62</v>
      </c>
      <c r="I854" s="192" t="s">
        <v>965</v>
      </c>
      <c r="J854" s="192" t="s">
        <v>65</v>
      </c>
      <c r="K854" s="192" t="s">
        <v>969</v>
      </c>
      <c r="L854" s="193">
        <v>13.039</v>
      </c>
      <c r="M854" s="194">
        <v>2.3744999999999998</v>
      </c>
      <c r="N854" s="270" t="s">
        <v>4613</v>
      </c>
      <c r="O854" s="193">
        <v>30.960999999999999</v>
      </c>
      <c r="P854" s="257">
        <v>8.7954703745172168E-5</v>
      </c>
      <c r="Q854" s="257">
        <v>1.6442590980356055E-5</v>
      </c>
    </row>
    <row r="855" spans="1:17">
      <c r="A855" s="192">
        <v>659</v>
      </c>
      <c r="B855" s="192">
        <v>9453</v>
      </c>
      <c r="C855" s="192" t="s">
        <v>1072</v>
      </c>
      <c r="D855" s="192">
        <v>12600</v>
      </c>
      <c r="E855" s="50" t="s">
        <v>789</v>
      </c>
      <c r="F855" s="192" t="s">
        <v>218</v>
      </c>
      <c r="G855" s="192" t="s">
        <v>53</v>
      </c>
      <c r="H855" s="192" t="s">
        <v>62</v>
      </c>
      <c r="I855" s="192" t="s">
        <v>965</v>
      </c>
      <c r="J855" s="192" t="s">
        <v>65</v>
      </c>
      <c r="K855" s="192" t="s">
        <v>969</v>
      </c>
      <c r="L855" s="193">
        <v>0.123</v>
      </c>
      <c r="M855" s="194">
        <v>2.3744999999999998</v>
      </c>
      <c r="N855" s="270" t="s">
        <v>4613</v>
      </c>
      <c r="O855" s="193">
        <v>0.29299999999999998</v>
      </c>
      <c r="P855" s="257">
        <v>8.3236097662657681E-7</v>
      </c>
      <c r="Q855" s="257">
        <v>1.5560476590692563E-7</v>
      </c>
    </row>
    <row r="856" spans="1:17">
      <c r="A856" s="192">
        <v>659</v>
      </c>
      <c r="B856" s="192">
        <v>9453</v>
      </c>
      <c r="C856" s="192" t="s">
        <v>1074</v>
      </c>
      <c r="D856" s="192">
        <v>10800</v>
      </c>
      <c r="E856" s="50" t="s">
        <v>789</v>
      </c>
      <c r="F856" s="192" t="s">
        <v>218</v>
      </c>
      <c r="G856" s="192" t="s">
        <v>53</v>
      </c>
      <c r="H856" s="192" t="s">
        <v>62</v>
      </c>
      <c r="I856" s="192" t="s">
        <v>965</v>
      </c>
      <c r="J856" s="192" t="s">
        <v>65</v>
      </c>
      <c r="K856" s="192" t="s">
        <v>969</v>
      </c>
      <c r="L856" s="193">
        <v>23.472000000000001</v>
      </c>
      <c r="M856" s="194">
        <v>2.3744999999999998</v>
      </c>
      <c r="N856" s="270" t="s">
        <v>4613</v>
      </c>
      <c r="O856" s="193">
        <v>55.734000000000002</v>
      </c>
      <c r="P856" s="257">
        <v>1.5833039819558237E-4</v>
      </c>
      <c r="Q856" s="257">
        <v>2.9598894276643663E-5</v>
      </c>
    </row>
    <row r="857" spans="1:17">
      <c r="A857" s="192">
        <v>659</v>
      </c>
      <c r="B857" s="192">
        <v>9453</v>
      </c>
      <c r="C857" s="192" t="s">
        <v>1208</v>
      </c>
      <c r="D857" s="192">
        <v>11010</v>
      </c>
      <c r="E857" s="50" t="s">
        <v>789</v>
      </c>
      <c r="F857" s="192" t="s">
        <v>218</v>
      </c>
      <c r="G857" s="192" t="s">
        <v>53</v>
      </c>
      <c r="H857" s="192" t="s">
        <v>62</v>
      </c>
      <c r="I857" s="192" t="s">
        <v>965</v>
      </c>
      <c r="J857" s="192" t="s">
        <v>65</v>
      </c>
      <c r="K857" s="192" t="s">
        <v>969</v>
      </c>
      <c r="L857" s="193">
        <v>6.2729999999999997</v>
      </c>
      <c r="M857" s="194">
        <v>2.3744999999999998</v>
      </c>
      <c r="N857" s="270" t="s">
        <v>4613</v>
      </c>
      <c r="O857" s="193">
        <v>14.895</v>
      </c>
      <c r="P857" s="257">
        <v>4.2314050330555846E-5</v>
      </c>
      <c r="Q857" s="257">
        <v>7.910351495507363E-6</v>
      </c>
    </row>
    <row r="858" spans="1:17">
      <c r="A858" s="192">
        <v>659</v>
      </c>
      <c r="B858" s="192">
        <v>9453</v>
      </c>
      <c r="C858" s="192" t="s">
        <v>1074</v>
      </c>
      <c r="D858" s="192">
        <v>10800</v>
      </c>
      <c r="E858" s="50" t="s">
        <v>789</v>
      </c>
      <c r="F858" s="192" t="s">
        <v>218</v>
      </c>
      <c r="G858" s="192" t="s">
        <v>53</v>
      </c>
      <c r="H858" s="192" t="s">
        <v>62</v>
      </c>
      <c r="I858" s="192" t="s">
        <v>965</v>
      </c>
      <c r="J858" s="192" t="s">
        <v>65</v>
      </c>
      <c r="K858" s="192" t="s">
        <v>1207</v>
      </c>
      <c r="L858" s="193">
        <v>3.6999999999999998E-2</v>
      </c>
      <c r="M858" s="194">
        <v>4.1426999999999996</v>
      </c>
      <c r="N858" s="270" t="s">
        <v>4613</v>
      </c>
      <c r="O858" s="193">
        <v>0.151</v>
      </c>
      <c r="P858" s="257">
        <v>4.2896418931949866E-7</v>
      </c>
      <c r="Q858" s="257">
        <v>8.0192217242135737E-8</v>
      </c>
    </row>
    <row r="859" spans="1:17">
      <c r="A859" s="192">
        <v>659</v>
      </c>
      <c r="B859" s="192">
        <v>9453</v>
      </c>
      <c r="C859" s="192" t="s">
        <v>1074</v>
      </c>
      <c r="D859" s="192">
        <v>10800</v>
      </c>
      <c r="E859" s="50" t="s">
        <v>789</v>
      </c>
      <c r="F859" s="192" t="s">
        <v>218</v>
      </c>
      <c r="G859" s="192" t="s">
        <v>53</v>
      </c>
      <c r="H859" s="192" t="s">
        <v>62</v>
      </c>
      <c r="I859" s="192" t="s">
        <v>965</v>
      </c>
      <c r="J859" s="192" t="s">
        <v>65</v>
      </c>
      <c r="K859" s="192" t="s">
        <v>1077</v>
      </c>
      <c r="L859" s="193">
        <v>25.404</v>
      </c>
      <c r="M859" s="194">
        <v>0.51990000000000003</v>
      </c>
      <c r="N859" s="270" t="s">
        <v>4613</v>
      </c>
      <c r="O859" s="193">
        <v>13.207000000000001</v>
      </c>
      <c r="P859" s="257">
        <v>3.7518742042004098E-5</v>
      </c>
      <c r="Q859" s="257">
        <v>7.0138981001118323E-6</v>
      </c>
    </row>
    <row r="860" spans="1:17">
      <c r="A860" s="192">
        <v>659</v>
      </c>
      <c r="B860" s="192">
        <v>9453</v>
      </c>
      <c r="C860" s="192" t="s">
        <v>1206</v>
      </c>
      <c r="D860" s="192">
        <v>20461</v>
      </c>
      <c r="E860" s="50" t="s">
        <v>789</v>
      </c>
      <c r="F860" s="192" t="s">
        <v>218</v>
      </c>
      <c r="G860" s="192" t="s">
        <v>53</v>
      </c>
      <c r="H860" s="192" t="s">
        <v>62</v>
      </c>
      <c r="I860" s="192" t="s">
        <v>965</v>
      </c>
      <c r="J860" s="192" t="s">
        <v>65</v>
      </c>
      <c r="K860" s="192" t="s">
        <v>966</v>
      </c>
      <c r="L860" s="193">
        <v>0.76300000000000001</v>
      </c>
      <c r="M860" s="194">
        <v>3.8807</v>
      </c>
      <c r="N860" s="270" t="s">
        <v>4613</v>
      </c>
      <c r="O860" s="193">
        <v>2.9580000000000002</v>
      </c>
      <c r="P860" s="257">
        <v>8.4031527947488541E-6</v>
      </c>
      <c r="Q860" s="257">
        <v>1.5709177390876657E-6</v>
      </c>
    </row>
    <row r="861" spans="1:17">
      <c r="A861" s="192">
        <v>659</v>
      </c>
      <c r="B861" s="192">
        <v>9453</v>
      </c>
      <c r="C861" s="192" t="s">
        <v>1074</v>
      </c>
      <c r="D861" s="192">
        <v>10800</v>
      </c>
      <c r="E861" s="50" t="s">
        <v>789</v>
      </c>
      <c r="F861" s="192" t="s">
        <v>218</v>
      </c>
      <c r="G861" s="192" t="s">
        <v>53</v>
      </c>
      <c r="H861" s="192" t="s">
        <v>62</v>
      </c>
      <c r="I861" s="192" t="s">
        <v>965</v>
      </c>
      <c r="J861" s="192" t="s">
        <v>65</v>
      </c>
      <c r="K861" s="192" t="s">
        <v>966</v>
      </c>
      <c r="L861" s="193">
        <v>127.21899999999999</v>
      </c>
      <c r="M861" s="194">
        <v>3.8807</v>
      </c>
      <c r="N861" s="270" t="s">
        <v>4613</v>
      </c>
      <c r="O861" s="193">
        <v>493.70400000000001</v>
      </c>
      <c r="P861" s="257">
        <v>1.4025254047933362E-3</v>
      </c>
      <c r="Q861" s="257">
        <v>2.621934994788833E-4</v>
      </c>
    </row>
    <row r="862" spans="1:17">
      <c r="A862" s="192">
        <v>659</v>
      </c>
      <c r="B862" s="192">
        <v>9453</v>
      </c>
      <c r="C862" s="192" t="s">
        <v>1208</v>
      </c>
      <c r="D862" s="192">
        <v>11010</v>
      </c>
      <c r="E862" s="50" t="s">
        <v>789</v>
      </c>
      <c r="F862" s="192" t="s">
        <v>218</v>
      </c>
      <c r="G862" s="192" t="s">
        <v>53</v>
      </c>
      <c r="H862" s="192" t="s">
        <v>62</v>
      </c>
      <c r="I862" s="192" t="s">
        <v>965</v>
      </c>
      <c r="J862" s="192" t="s">
        <v>65</v>
      </c>
      <c r="K862" s="192" t="s">
        <v>966</v>
      </c>
      <c r="L862" s="193">
        <v>0.129</v>
      </c>
      <c r="M862" s="194">
        <v>3.8807</v>
      </c>
      <c r="N862" s="270" t="s">
        <v>4613</v>
      </c>
      <c r="O862" s="193">
        <v>0.501</v>
      </c>
      <c r="P862" s="257">
        <v>1.4232520453580717E-6</v>
      </c>
      <c r="Q862" s="257">
        <v>2.6606821747225167E-7</v>
      </c>
    </row>
    <row r="863" spans="1:17">
      <c r="A863" s="192">
        <v>659</v>
      </c>
      <c r="B863" s="192">
        <v>9453</v>
      </c>
      <c r="C863" s="192" t="s">
        <v>1072</v>
      </c>
      <c r="D863" s="192">
        <v>12600</v>
      </c>
      <c r="E863" s="50" t="s">
        <v>789</v>
      </c>
      <c r="F863" s="192" t="s">
        <v>218</v>
      </c>
      <c r="G863" s="192" t="s">
        <v>53</v>
      </c>
      <c r="H863" s="192" t="s">
        <v>62</v>
      </c>
      <c r="I863" s="192" t="s">
        <v>965</v>
      </c>
      <c r="J863" s="192" t="s">
        <v>65</v>
      </c>
      <c r="K863" s="192" t="s">
        <v>966</v>
      </c>
      <c r="L863" s="193">
        <v>45.847000000000001</v>
      </c>
      <c r="M863" s="194">
        <v>3.8807</v>
      </c>
      <c r="N863" s="270" t="s">
        <v>4613</v>
      </c>
      <c r="O863" s="193">
        <v>177.916</v>
      </c>
      <c r="P863" s="257">
        <v>5.0542776627131075E-4</v>
      </c>
      <c r="Q863" s="257">
        <v>9.4486612734118018E-5</v>
      </c>
    </row>
    <row r="864" spans="1:17">
      <c r="A864" s="192">
        <v>659</v>
      </c>
      <c r="B864" s="192">
        <v>9453</v>
      </c>
      <c r="C864" s="192" t="s">
        <v>1074</v>
      </c>
      <c r="D864" s="192">
        <v>10800</v>
      </c>
      <c r="E864" s="50" t="s">
        <v>789</v>
      </c>
      <c r="F864" s="192" t="s">
        <v>218</v>
      </c>
      <c r="G864" s="192" t="s">
        <v>53</v>
      </c>
      <c r="H864" s="192" t="s">
        <v>62</v>
      </c>
      <c r="I864" s="192" t="s">
        <v>965</v>
      </c>
      <c r="J864" s="192" t="s">
        <v>65</v>
      </c>
      <c r="K864" s="192" t="s">
        <v>967</v>
      </c>
      <c r="L864" s="193">
        <v>78.781000000000006</v>
      </c>
      <c r="M864" s="194">
        <v>4.4409000000000001</v>
      </c>
      <c r="N864" s="270" t="s">
        <v>4613</v>
      </c>
      <c r="O864" s="193">
        <v>349.85700000000003</v>
      </c>
      <c r="P864" s="257">
        <v>9.9388161842882015E-4</v>
      </c>
      <c r="Q864" s="257">
        <v>1.858000566071648E-4</v>
      </c>
    </row>
    <row r="865" spans="1:17">
      <c r="A865" s="192">
        <v>659</v>
      </c>
      <c r="B865" s="192">
        <v>9453</v>
      </c>
      <c r="C865" s="192" t="s">
        <v>1208</v>
      </c>
      <c r="D865" s="192">
        <v>11010</v>
      </c>
      <c r="E865" s="50" t="s">
        <v>789</v>
      </c>
      <c r="F865" s="192" t="s">
        <v>218</v>
      </c>
      <c r="G865" s="192" t="s">
        <v>53</v>
      </c>
      <c r="H865" s="192" t="s">
        <v>62</v>
      </c>
      <c r="I865" s="192" t="s">
        <v>965</v>
      </c>
      <c r="J865" s="192" t="s">
        <v>65</v>
      </c>
      <c r="K865" s="192" t="s">
        <v>967</v>
      </c>
      <c r="L865" s="193">
        <v>1.8580000000000001</v>
      </c>
      <c r="M865" s="194">
        <v>4.4409000000000001</v>
      </c>
      <c r="N865" s="270" t="s">
        <v>4613</v>
      </c>
      <c r="O865" s="193">
        <v>8.2490000000000006</v>
      </c>
      <c r="P865" s="257">
        <v>2.3433944355606257E-5</v>
      </c>
      <c r="Q865" s="257">
        <v>4.3808317882806467E-6</v>
      </c>
    </row>
    <row r="866" spans="1:17">
      <c r="A866" s="192">
        <v>659</v>
      </c>
      <c r="B866" s="192">
        <v>9453</v>
      </c>
      <c r="C866" s="192" t="s">
        <v>1072</v>
      </c>
      <c r="D866" s="192">
        <v>12600</v>
      </c>
      <c r="E866" s="50" t="s">
        <v>789</v>
      </c>
      <c r="F866" s="192" t="s">
        <v>218</v>
      </c>
      <c r="G866" s="192" t="s">
        <v>53</v>
      </c>
      <c r="H866" s="192" t="s">
        <v>62</v>
      </c>
      <c r="I866" s="192" t="s">
        <v>965</v>
      </c>
      <c r="J866" s="192" t="s">
        <v>65</v>
      </c>
      <c r="K866" s="192" t="s">
        <v>967</v>
      </c>
      <c r="L866" s="193">
        <v>66.353999999999999</v>
      </c>
      <c r="M866" s="194">
        <v>4.4409000000000001</v>
      </c>
      <c r="N866" s="270" t="s">
        <v>4613</v>
      </c>
      <c r="O866" s="193">
        <v>294.673</v>
      </c>
      <c r="P866" s="257">
        <v>8.3711367257844119E-4</v>
      </c>
      <c r="Q866" s="257">
        <v>1.5649325318802559E-4</v>
      </c>
    </row>
    <row r="867" spans="1:17">
      <c r="A867" s="192">
        <v>659</v>
      </c>
      <c r="B867" s="192">
        <v>9453</v>
      </c>
      <c r="C867" s="192" t="s">
        <v>1206</v>
      </c>
      <c r="D867" s="192">
        <v>20461</v>
      </c>
      <c r="E867" s="50" t="s">
        <v>789</v>
      </c>
      <c r="F867" s="192" t="s">
        <v>218</v>
      </c>
      <c r="G867" s="192" t="s">
        <v>53</v>
      </c>
      <c r="H867" s="192" t="s">
        <v>62</v>
      </c>
      <c r="I867" s="192" t="s">
        <v>965</v>
      </c>
      <c r="J867" s="192" t="s">
        <v>65</v>
      </c>
      <c r="K867" s="192" t="s">
        <v>967</v>
      </c>
      <c r="L867" s="193">
        <v>0.23499999999999999</v>
      </c>
      <c r="M867" s="194">
        <v>4.4409000000000001</v>
      </c>
      <c r="N867" s="270" t="s">
        <v>4613</v>
      </c>
      <c r="O867" s="193">
        <v>1.0449999999999999</v>
      </c>
      <c r="P867" s="257">
        <v>2.9686594558865966E-6</v>
      </c>
      <c r="Q867" s="257">
        <v>5.5497262925848895E-7</v>
      </c>
    </row>
    <row r="868" spans="1:17">
      <c r="A868" s="192">
        <v>659</v>
      </c>
      <c r="B868" s="192">
        <v>9453</v>
      </c>
      <c r="C868" s="192" t="s">
        <v>1074</v>
      </c>
      <c r="D868" s="192">
        <v>10800</v>
      </c>
      <c r="E868" s="50" t="s">
        <v>789</v>
      </c>
      <c r="F868" s="192" t="s">
        <v>218</v>
      </c>
      <c r="G868" s="192" t="s">
        <v>53</v>
      </c>
      <c r="H868" s="192" t="s">
        <v>62</v>
      </c>
      <c r="I868" s="192" t="s">
        <v>965</v>
      </c>
      <c r="J868" s="192" t="s">
        <v>65</v>
      </c>
      <c r="K868" s="192" t="s">
        <v>1217</v>
      </c>
      <c r="L868" s="193">
        <v>12.507999999999999</v>
      </c>
      <c r="M868" s="194">
        <v>0.42483199999999999</v>
      </c>
      <c r="N868" s="270" t="s">
        <v>4613</v>
      </c>
      <c r="O868" s="193">
        <v>5.3140000000000001</v>
      </c>
      <c r="P868" s="257">
        <v>1.5096130477111363E-5</v>
      </c>
      <c r="Q868" s="257">
        <v>2.8221287577795317E-6</v>
      </c>
    </row>
    <row r="869" spans="1:17">
      <c r="A869" s="192">
        <v>659</v>
      </c>
      <c r="B869" s="192">
        <v>9453</v>
      </c>
      <c r="C869" s="192" t="s">
        <v>1072</v>
      </c>
      <c r="D869" s="192">
        <v>12600</v>
      </c>
      <c r="E869" s="50" t="s">
        <v>789</v>
      </c>
      <c r="F869" s="192" t="s">
        <v>220</v>
      </c>
      <c r="G869" s="192" t="s">
        <v>53</v>
      </c>
      <c r="H869" s="192" t="s">
        <v>62</v>
      </c>
      <c r="I869" s="192" t="s">
        <v>965</v>
      </c>
      <c r="J869" s="192" t="s">
        <v>65</v>
      </c>
      <c r="K869" s="192" t="s">
        <v>972</v>
      </c>
      <c r="L869" s="193">
        <v>-548.30799999999999</v>
      </c>
      <c r="M869" s="194">
        <v>1</v>
      </c>
      <c r="N869" s="270" t="s">
        <v>4613</v>
      </c>
      <c r="O869" s="193">
        <v>-548.30799999999999</v>
      </c>
      <c r="P869" s="257">
        <v>-1.5576456736251369E-3</v>
      </c>
      <c r="Q869" s="257">
        <v>-2.911922798119269E-4</v>
      </c>
    </row>
    <row r="870" spans="1:17">
      <c r="A870" s="192">
        <v>659</v>
      </c>
      <c r="B870" s="192">
        <v>9453</v>
      </c>
      <c r="C870" s="192" t="s">
        <v>1206</v>
      </c>
      <c r="D870" s="192">
        <v>20461</v>
      </c>
      <c r="E870" s="50" t="s">
        <v>789</v>
      </c>
      <c r="F870" s="192" t="s">
        <v>213</v>
      </c>
      <c r="G870" s="192" t="s">
        <v>53</v>
      </c>
      <c r="H870" s="192" t="s">
        <v>62</v>
      </c>
      <c r="I870" s="192" t="s">
        <v>965</v>
      </c>
      <c r="J870" s="192" t="s">
        <v>65</v>
      </c>
      <c r="K870" s="192" t="s">
        <v>972</v>
      </c>
      <c r="L870" s="193">
        <v>2733.7159999999999</v>
      </c>
      <c r="M870" s="194">
        <v>1</v>
      </c>
      <c r="N870" s="270" t="s">
        <v>4613</v>
      </c>
      <c r="O870" s="193">
        <v>2733.7159999999999</v>
      </c>
      <c r="P870" s="257">
        <v>7.7660017733095534E-3</v>
      </c>
      <c r="Q870" s="257">
        <v>1.4518062738430617E-3</v>
      </c>
    </row>
    <row r="871" spans="1:17">
      <c r="A871" s="192">
        <v>659</v>
      </c>
      <c r="B871" s="192">
        <v>9453</v>
      </c>
      <c r="C871" s="192" t="s">
        <v>1072</v>
      </c>
      <c r="D871" s="192">
        <v>12600</v>
      </c>
      <c r="E871" s="50" t="s">
        <v>789</v>
      </c>
      <c r="F871" s="192" t="s">
        <v>213</v>
      </c>
      <c r="G871" s="192" t="s">
        <v>53</v>
      </c>
      <c r="H871" s="192" t="s">
        <v>62</v>
      </c>
      <c r="I871" s="192" t="s">
        <v>965</v>
      </c>
      <c r="J871" s="192" t="s">
        <v>65</v>
      </c>
      <c r="K871" s="192" t="s">
        <v>972</v>
      </c>
      <c r="L871" s="193">
        <v>8698.232</v>
      </c>
      <c r="M871" s="194">
        <v>1</v>
      </c>
      <c r="N871" s="270" t="s">
        <v>4613</v>
      </c>
      <c r="O871" s="193">
        <v>8698.232</v>
      </c>
      <c r="P871" s="257">
        <v>2.4710132704588883E-2</v>
      </c>
      <c r="Q871" s="257">
        <v>4.619407352096005E-3</v>
      </c>
    </row>
    <row r="872" spans="1:17">
      <c r="A872" s="192">
        <v>659</v>
      </c>
      <c r="B872" s="192">
        <v>9453</v>
      </c>
      <c r="C872" s="192" t="s">
        <v>1074</v>
      </c>
      <c r="D872" s="192">
        <v>10800</v>
      </c>
      <c r="E872" s="50" t="s">
        <v>789</v>
      </c>
      <c r="F872" s="192" t="s">
        <v>213</v>
      </c>
      <c r="G872" s="192" t="s">
        <v>53</v>
      </c>
      <c r="H872" s="192" t="s">
        <v>62</v>
      </c>
      <c r="I872" s="192" t="s">
        <v>965</v>
      </c>
      <c r="J872" s="192" t="s">
        <v>65</v>
      </c>
      <c r="K872" s="192" t="s">
        <v>972</v>
      </c>
      <c r="L872" s="193">
        <v>39973.978999999999</v>
      </c>
      <c r="M872" s="194">
        <v>1</v>
      </c>
      <c r="N872" s="270" t="s">
        <v>4613</v>
      </c>
      <c r="O872" s="193">
        <v>39973.978999999999</v>
      </c>
      <c r="P872" s="257">
        <v>0.11355897679211698</v>
      </c>
      <c r="Q872" s="257">
        <v>2.1229152370864712E-2</v>
      </c>
    </row>
    <row r="873" spans="1:17">
      <c r="A873" s="192">
        <v>659</v>
      </c>
      <c r="B873" s="192">
        <v>9453</v>
      </c>
      <c r="C873" s="192" t="s">
        <v>1208</v>
      </c>
      <c r="D873" s="192">
        <v>11010</v>
      </c>
      <c r="E873" s="50" t="s">
        <v>789</v>
      </c>
      <c r="F873" s="192" t="s">
        <v>213</v>
      </c>
      <c r="G873" s="192" t="s">
        <v>53</v>
      </c>
      <c r="H873" s="192" t="s">
        <v>62</v>
      </c>
      <c r="I873" s="192" t="s">
        <v>965</v>
      </c>
      <c r="J873" s="192" t="s">
        <v>65</v>
      </c>
      <c r="K873" s="192" t="s">
        <v>972</v>
      </c>
      <c r="L873" s="193">
        <v>15008.602000000001</v>
      </c>
      <c r="M873" s="194">
        <v>1</v>
      </c>
      <c r="N873" s="270" t="s">
        <v>4613</v>
      </c>
      <c r="O873" s="193">
        <v>15008.602000000001</v>
      </c>
      <c r="P873" s="257">
        <v>4.2636773442046402E-2</v>
      </c>
      <c r="Q873" s="257">
        <v>7.9706825965877685E-3</v>
      </c>
    </row>
    <row r="874" spans="1:17">
      <c r="A874" s="192">
        <v>659</v>
      </c>
      <c r="B874" s="192">
        <v>9453</v>
      </c>
      <c r="C874" s="192" t="s">
        <v>1206</v>
      </c>
      <c r="D874" s="192">
        <v>20461</v>
      </c>
      <c r="E874" s="50" t="s">
        <v>789</v>
      </c>
      <c r="F874" s="192" t="s">
        <v>218</v>
      </c>
      <c r="G874" s="192" t="s">
        <v>53</v>
      </c>
      <c r="H874" s="192" t="s">
        <v>62</v>
      </c>
      <c r="I874" s="192" t="s">
        <v>965</v>
      </c>
      <c r="J874" s="192" t="s">
        <v>65</v>
      </c>
      <c r="K874" s="192" t="s">
        <v>968</v>
      </c>
      <c r="L874" s="193">
        <v>2299.46</v>
      </c>
      <c r="M874" s="194">
        <v>2.2332000000000001E-2</v>
      </c>
      <c r="N874" s="270" t="s">
        <v>4613</v>
      </c>
      <c r="O874" s="193">
        <v>51.351999999999997</v>
      </c>
      <c r="P874" s="257">
        <v>1.4588191423797942E-4</v>
      </c>
      <c r="Q874" s="257">
        <v>2.7271726753762608E-5</v>
      </c>
    </row>
    <row r="875" spans="1:17">
      <c r="A875" s="192">
        <v>659</v>
      </c>
      <c r="B875" s="192">
        <v>9453</v>
      </c>
      <c r="C875" s="192" t="s">
        <v>1074</v>
      </c>
      <c r="D875" s="192">
        <v>10800</v>
      </c>
      <c r="E875" s="50" t="s">
        <v>789</v>
      </c>
      <c r="F875" s="192" t="s">
        <v>218</v>
      </c>
      <c r="G875" s="192" t="s">
        <v>53</v>
      </c>
      <c r="H875" s="192" t="s">
        <v>62</v>
      </c>
      <c r="I875" s="192" t="s">
        <v>965</v>
      </c>
      <c r="J875" s="192" t="s">
        <v>65</v>
      </c>
      <c r="K875" s="192" t="s">
        <v>968</v>
      </c>
      <c r="L875" s="193">
        <v>43423.360000000001</v>
      </c>
      <c r="M875" s="194">
        <v>2.2332000000000001E-2</v>
      </c>
      <c r="N875" s="270" t="s">
        <v>4613</v>
      </c>
      <c r="O875" s="193">
        <v>969.73</v>
      </c>
      <c r="P875" s="257">
        <v>2.7548307503893871E-3</v>
      </c>
      <c r="Q875" s="257">
        <v>5.1499866772328662E-4</v>
      </c>
    </row>
    <row r="876" spans="1:17">
      <c r="A876" s="192">
        <v>659</v>
      </c>
      <c r="B876" s="192">
        <v>9453</v>
      </c>
      <c r="C876" s="192" t="s">
        <v>1072</v>
      </c>
      <c r="D876" s="192">
        <v>12600</v>
      </c>
      <c r="E876" s="50" t="s">
        <v>789</v>
      </c>
      <c r="F876" s="192" t="s">
        <v>218</v>
      </c>
      <c r="G876" s="192" t="s">
        <v>53</v>
      </c>
      <c r="H876" s="192" t="s">
        <v>62</v>
      </c>
      <c r="I876" s="192" t="s">
        <v>965</v>
      </c>
      <c r="J876" s="192" t="s">
        <v>65</v>
      </c>
      <c r="K876" s="192" t="s">
        <v>968</v>
      </c>
      <c r="L876" s="193">
        <v>7.3999999999999996E-2</v>
      </c>
      <c r="M876" s="194">
        <v>2.2332000000000001E-2</v>
      </c>
      <c r="N876" s="270" t="s">
        <v>4613</v>
      </c>
      <c r="O876" s="193">
        <v>2E-3</v>
      </c>
      <c r="P876" s="257">
        <v>5.681644891648989E-9</v>
      </c>
      <c r="Q876" s="257">
        <v>1.0621485727435196E-9</v>
      </c>
    </row>
    <row r="877" spans="1:17">
      <c r="A877" s="192">
        <v>659</v>
      </c>
      <c r="B877" s="192">
        <v>9453</v>
      </c>
      <c r="C877" s="192" t="s">
        <v>1208</v>
      </c>
      <c r="D877" s="192">
        <v>11010</v>
      </c>
      <c r="E877" s="50" t="s">
        <v>789</v>
      </c>
      <c r="F877" s="192" t="s">
        <v>218</v>
      </c>
      <c r="G877" s="192" t="s">
        <v>53</v>
      </c>
      <c r="H877" s="192" t="s">
        <v>62</v>
      </c>
      <c r="I877" s="192" t="s">
        <v>965</v>
      </c>
      <c r="J877" s="192" t="s">
        <v>65</v>
      </c>
      <c r="K877" s="192" t="s">
        <v>968</v>
      </c>
      <c r="L877" s="193">
        <v>81.106999999999999</v>
      </c>
      <c r="M877" s="194">
        <v>2.2332000000000001E-2</v>
      </c>
      <c r="N877" s="270" t="s">
        <v>4613</v>
      </c>
      <c r="O877" s="193">
        <v>1.8109999999999999</v>
      </c>
      <c r="P877" s="257">
        <v>5.1447294493881593E-6</v>
      </c>
      <c r="Q877" s="257">
        <v>9.6177553261925712E-7</v>
      </c>
    </row>
    <row r="878" spans="1:17">
      <c r="A878" s="192">
        <v>659</v>
      </c>
      <c r="B878" s="192">
        <v>9453</v>
      </c>
      <c r="C878" s="192" t="s">
        <v>1074</v>
      </c>
      <c r="D878" s="192">
        <v>10800</v>
      </c>
      <c r="E878" s="50" t="s">
        <v>789</v>
      </c>
      <c r="F878" s="192" t="s">
        <v>218</v>
      </c>
      <c r="G878" s="192" t="s">
        <v>53</v>
      </c>
      <c r="H878" s="192" t="s">
        <v>62</v>
      </c>
      <c r="I878" s="192" t="s">
        <v>965</v>
      </c>
      <c r="J878" s="192" t="s">
        <v>65</v>
      </c>
      <c r="K878" s="192" t="s">
        <v>1218</v>
      </c>
      <c r="L878" s="193">
        <v>108.667</v>
      </c>
      <c r="M878" s="194">
        <v>0.33110000000000001</v>
      </c>
      <c r="N878" s="270" t="s">
        <v>4613</v>
      </c>
      <c r="O878" s="193">
        <v>35.979999999999997</v>
      </c>
      <c r="P878" s="257">
        <v>1.022127916007653E-4</v>
      </c>
      <c r="Q878" s="257">
        <v>1.9108052823655918E-5</v>
      </c>
    </row>
    <row r="879" spans="1:17">
      <c r="A879" s="192">
        <v>659</v>
      </c>
      <c r="B879" s="192">
        <v>9453</v>
      </c>
      <c r="C879" s="192" t="s">
        <v>1074</v>
      </c>
      <c r="D879" s="192">
        <v>10800</v>
      </c>
      <c r="E879" s="50" t="s">
        <v>789</v>
      </c>
      <c r="F879" s="192" t="s">
        <v>218</v>
      </c>
      <c r="G879" s="192" t="s">
        <v>53</v>
      </c>
      <c r="H879" s="192" t="s">
        <v>62</v>
      </c>
      <c r="I879" s="192" t="s">
        <v>965</v>
      </c>
      <c r="J879" s="192" t="s">
        <v>65</v>
      </c>
      <c r="K879" s="192" t="s">
        <v>1219</v>
      </c>
      <c r="L879" s="193">
        <v>7.4999999999999997E-2</v>
      </c>
      <c r="M879" s="194">
        <v>0.35099999999999998</v>
      </c>
      <c r="N879" s="270" t="s">
        <v>4613</v>
      </c>
      <c r="O879" s="193">
        <v>2.5999999999999999E-2</v>
      </c>
      <c r="P879" s="257">
        <v>7.3861383591436853E-8</v>
      </c>
      <c r="Q879" s="257">
        <v>1.3807931445665755E-8</v>
      </c>
    </row>
    <row r="880" spans="1:17">
      <c r="A880" s="192">
        <v>659</v>
      </c>
      <c r="B880" s="192">
        <v>9453</v>
      </c>
      <c r="C880" s="192" t="s">
        <v>1072</v>
      </c>
      <c r="D880" s="192">
        <v>12600</v>
      </c>
      <c r="E880" s="50" t="s">
        <v>789</v>
      </c>
      <c r="F880" s="192" t="s">
        <v>220</v>
      </c>
      <c r="G880" s="192" t="s">
        <v>53</v>
      </c>
      <c r="H880" s="192" t="s">
        <v>62</v>
      </c>
      <c r="I880" s="192" t="s">
        <v>965</v>
      </c>
      <c r="J880" s="192" t="s">
        <v>65</v>
      </c>
      <c r="K880" s="192" t="s">
        <v>964</v>
      </c>
      <c r="L880" s="193">
        <v>-960.23500000000001</v>
      </c>
      <c r="M880" s="194">
        <v>3.306</v>
      </c>
      <c r="N880" s="270" t="s">
        <v>4613</v>
      </c>
      <c r="O880" s="193">
        <v>-3174.5349999999999</v>
      </c>
      <c r="P880" s="257">
        <v>-9.018290283055461E-3</v>
      </c>
      <c r="Q880" s="257">
        <v>-1.6859139096871746E-3</v>
      </c>
    </row>
    <row r="881" spans="1:17">
      <c r="A881" s="192">
        <v>659</v>
      </c>
      <c r="B881" s="192">
        <v>9453</v>
      </c>
      <c r="C881" s="192" t="s">
        <v>1206</v>
      </c>
      <c r="D881" s="192">
        <v>20461</v>
      </c>
      <c r="E881" s="50" t="s">
        <v>789</v>
      </c>
      <c r="F881" s="192" t="s">
        <v>218</v>
      </c>
      <c r="G881" s="192" t="s">
        <v>53</v>
      </c>
      <c r="H881" s="192" t="s">
        <v>62</v>
      </c>
      <c r="I881" s="192" t="s">
        <v>965</v>
      </c>
      <c r="J881" s="192" t="s">
        <v>65</v>
      </c>
      <c r="K881" s="192" t="s">
        <v>964</v>
      </c>
      <c r="L881" s="193">
        <v>2114.4630000000002</v>
      </c>
      <c r="M881" s="194">
        <v>3.306</v>
      </c>
      <c r="N881" s="270" t="s">
        <v>4613</v>
      </c>
      <c r="O881" s="193">
        <v>6990.4129999999996</v>
      </c>
      <c r="P881" s="257">
        <v>1.9858522155983341E-2</v>
      </c>
      <c r="Q881" s="257">
        <v>3.7124285954188724E-3</v>
      </c>
    </row>
    <row r="882" spans="1:17">
      <c r="A882" s="192">
        <v>659</v>
      </c>
      <c r="B882" s="192">
        <v>9453</v>
      </c>
      <c r="C882" s="192" t="s">
        <v>1074</v>
      </c>
      <c r="D882" s="192">
        <v>10800</v>
      </c>
      <c r="E882" s="50" t="s">
        <v>789</v>
      </c>
      <c r="F882" s="192" t="s">
        <v>218</v>
      </c>
      <c r="G882" s="192" t="s">
        <v>53</v>
      </c>
      <c r="H882" s="192" t="s">
        <v>62</v>
      </c>
      <c r="I882" s="192" t="s">
        <v>965</v>
      </c>
      <c r="J882" s="192" t="s">
        <v>65</v>
      </c>
      <c r="K882" s="192" t="s">
        <v>964</v>
      </c>
      <c r="L882" s="193">
        <v>6678.0739999999996</v>
      </c>
      <c r="M882" s="194">
        <v>3.306</v>
      </c>
      <c r="N882" s="270" t="s">
        <v>4613</v>
      </c>
      <c r="O882" s="193">
        <v>22077.717000000001</v>
      </c>
      <c r="P882" s="257">
        <v>6.2718874006161024E-2</v>
      </c>
      <c r="Q882" s="257">
        <v>1.172490780049267E-2</v>
      </c>
    </row>
    <row r="883" spans="1:17">
      <c r="A883" s="192">
        <v>659</v>
      </c>
      <c r="B883" s="192">
        <v>9453</v>
      </c>
      <c r="C883" s="192" t="s">
        <v>1208</v>
      </c>
      <c r="D883" s="192">
        <v>11010</v>
      </c>
      <c r="E883" s="50" t="s">
        <v>789</v>
      </c>
      <c r="F883" s="192" t="s">
        <v>220</v>
      </c>
      <c r="G883" s="192" t="s">
        <v>53</v>
      </c>
      <c r="H883" s="192" t="s">
        <v>62</v>
      </c>
      <c r="I883" s="192" t="s">
        <v>965</v>
      </c>
      <c r="J883" s="192" t="s">
        <v>65</v>
      </c>
      <c r="K883" s="192" t="s">
        <v>964</v>
      </c>
      <c r="L883" s="193">
        <v>-1160.328</v>
      </c>
      <c r="M883" s="194">
        <v>3.306</v>
      </c>
      <c r="N883" s="270" t="s">
        <v>4613</v>
      </c>
      <c r="O883" s="193">
        <v>-3836.0450000000001</v>
      </c>
      <c r="P883" s="257">
        <v>-1.0897522739192823E-2</v>
      </c>
      <c r="Q883" s="257">
        <v>-2.0372248608649577E-3</v>
      </c>
    </row>
    <row r="884" spans="1:17">
      <c r="A884" s="192">
        <v>659</v>
      </c>
      <c r="B884" s="192">
        <v>9453</v>
      </c>
      <c r="C884" s="192" t="s">
        <v>1072</v>
      </c>
      <c r="D884" s="192">
        <v>12600</v>
      </c>
      <c r="E884" s="50" t="s">
        <v>789</v>
      </c>
      <c r="F884" s="192" t="s">
        <v>218</v>
      </c>
      <c r="G884" s="192" t="s">
        <v>53</v>
      </c>
      <c r="H884" s="192" t="s">
        <v>62</v>
      </c>
      <c r="I884" s="192" t="s">
        <v>965</v>
      </c>
      <c r="J884" s="192" t="s">
        <v>65</v>
      </c>
      <c r="K884" s="192" t="s">
        <v>964</v>
      </c>
      <c r="L884" s="193">
        <v>4349.1729999999998</v>
      </c>
      <c r="M884" s="194">
        <v>3.306</v>
      </c>
      <c r="N884" s="270" t="s">
        <v>4613</v>
      </c>
      <c r="O884" s="193">
        <v>14378.369000000001</v>
      </c>
      <c r="P884" s="257">
        <v>4.0846393389547091E-2</v>
      </c>
      <c r="Q884" s="257">
        <v>7.635982055864834E-3</v>
      </c>
    </row>
    <row r="885" spans="1:17">
      <c r="A885" s="192">
        <v>659</v>
      </c>
      <c r="B885" s="192">
        <v>9453</v>
      </c>
      <c r="C885" s="192" t="s">
        <v>1206</v>
      </c>
      <c r="D885" s="192">
        <v>20461</v>
      </c>
      <c r="E885" s="50" t="s">
        <v>789</v>
      </c>
      <c r="F885" s="192" t="s">
        <v>220</v>
      </c>
      <c r="G885" s="192" t="s">
        <v>53</v>
      </c>
      <c r="H885" s="192" t="s">
        <v>62</v>
      </c>
      <c r="I885" s="192" t="s">
        <v>965</v>
      </c>
      <c r="J885" s="192" t="s">
        <v>65</v>
      </c>
      <c r="K885" s="192" t="s">
        <v>964</v>
      </c>
      <c r="L885" s="193">
        <v>-339.97199999999998</v>
      </c>
      <c r="M885" s="194">
        <v>3.306</v>
      </c>
      <c r="N885" s="270" t="s">
        <v>4613</v>
      </c>
      <c r="O885" s="193">
        <v>-1123.9469999999999</v>
      </c>
      <c r="P885" s="257">
        <v>-3.1929338655171027E-3</v>
      </c>
      <c r="Q885" s="257">
        <v>-5.9689935094468024E-4</v>
      </c>
    </row>
    <row r="886" spans="1:17">
      <c r="A886" s="192">
        <v>659</v>
      </c>
      <c r="B886" s="192">
        <v>9453</v>
      </c>
      <c r="C886" s="192" t="s">
        <v>1074</v>
      </c>
      <c r="D886" s="192">
        <v>10800</v>
      </c>
      <c r="E886" s="50" t="s">
        <v>789</v>
      </c>
      <c r="F886" s="192" t="s">
        <v>220</v>
      </c>
      <c r="G886" s="192" t="s">
        <v>53</v>
      </c>
      <c r="H886" s="192" t="s">
        <v>62</v>
      </c>
      <c r="I886" s="192" t="s">
        <v>965</v>
      </c>
      <c r="J886" s="192" t="s">
        <v>65</v>
      </c>
      <c r="K886" s="192" t="s">
        <v>964</v>
      </c>
      <c r="L886" s="193">
        <v>3031.9659999999999</v>
      </c>
      <c r="M886" s="194">
        <v>3.306</v>
      </c>
      <c r="N886" s="270" t="s">
        <v>4613</v>
      </c>
      <c r="O886" s="193">
        <v>10023.679</v>
      </c>
      <c r="P886" s="257">
        <v>2.8475492292939622E-2</v>
      </c>
      <c r="Q886" s="257">
        <v>5.3233181717445956E-3</v>
      </c>
    </row>
    <row r="887" spans="1:17">
      <c r="A887" s="192">
        <v>659</v>
      </c>
      <c r="B887" s="192">
        <v>9453</v>
      </c>
      <c r="C887" s="192" t="s">
        <v>1074</v>
      </c>
      <c r="D887" s="192">
        <v>10800</v>
      </c>
      <c r="E887" s="50" t="s">
        <v>789</v>
      </c>
      <c r="F887" s="192" t="s">
        <v>220</v>
      </c>
      <c r="G887" s="192" t="s">
        <v>53</v>
      </c>
      <c r="H887" s="192" t="s">
        <v>62</v>
      </c>
      <c r="I887" s="192" t="s">
        <v>965</v>
      </c>
      <c r="J887" s="192" t="s">
        <v>65</v>
      </c>
      <c r="K887" s="192" t="s">
        <v>964</v>
      </c>
      <c r="L887" s="193">
        <v>-1677.624</v>
      </c>
      <c r="M887" s="194">
        <v>3.306</v>
      </c>
      <c r="N887" s="270" t="s">
        <v>4613</v>
      </c>
      <c r="O887" s="193">
        <v>-5546.2259999999997</v>
      </c>
      <c r="P887" s="257">
        <v>-1.57558433104154E-2</v>
      </c>
      <c r="Q887" s="257">
        <v>-2.9454580150064997E-3</v>
      </c>
    </row>
    <row r="888" spans="1:17">
      <c r="A888" s="192">
        <v>659</v>
      </c>
      <c r="B888" s="192">
        <v>9453</v>
      </c>
      <c r="C888" s="192" t="s">
        <v>1208</v>
      </c>
      <c r="D888" s="192">
        <v>11010</v>
      </c>
      <c r="E888" s="50" t="s">
        <v>789</v>
      </c>
      <c r="F888" s="192" t="s">
        <v>218</v>
      </c>
      <c r="G888" s="192" t="s">
        <v>53</v>
      </c>
      <c r="H888" s="192" t="s">
        <v>62</v>
      </c>
      <c r="I888" s="192" t="s">
        <v>965</v>
      </c>
      <c r="J888" s="192" t="s">
        <v>65</v>
      </c>
      <c r="K888" s="192" t="s">
        <v>964</v>
      </c>
      <c r="L888" s="193">
        <v>3417.9549999999999</v>
      </c>
      <c r="M888" s="194">
        <v>3.306</v>
      </c>
      <c r="N888" s="270" t="s">
        <v>4613</v>
      </c>
      <c r="O888" s="193">
        <v>11299.759</v>
      </c>
      <c r="P888" s="257">
        <v>3.2100608999607344E-2</v>
      </c>
      <c r="Q888" s="257">
        <v>6.0010114470978706E-3</v>
      </c>
    </row>
    <row r="889" spans="1:17">
      <c r="A889" s="192">
        <v>659</v>
      </c>
      <c r="B889" s="192">
        <v>9453</v>
      </c>
      <c r="C889" s="192" t="s">
        <v>1209</v>
      </c>
      <c r="D889" s="192" t="s">
        <v>1211</v>
      </c>
      <c r="E889" s="50" t="s">
        <v>431</v>
      </c>
      <c r="F889" s="192" t="s">
        <v>218</v>
      </c>
      <c r="G889" s="192" t="s">
        <v>61</v>
      </c>
      <c r="H889" s="192" t="s">
        <v>62</v>
      </c>
      <c r="I889" s="192" t="s">
        <v>1030</v>
      </c>
      <c r="J889" s="192" t="s">
        <v>96</v>
      </c>
      <c r="K889" s="192" t="s">
        <v>969</v>
      </c>
      <c r="L889" s="193">
        <v>382.96300000000002</v>
      </c>
      <c r="M889" s="194">
        <v>2.3744999999999998</v>
      </c>
      <c r="N889" s="270" t="s">
        <v>4613</v>
      </c>
      <c r="O889" s="193">
        <v>909.34500000000003</v>
      </c>
      <c r="P889" s="257">
        <v>2.5832876869982748E-3</v>
      </c>
      <c r="Q889" s="257">
        <v>4.8292974694072796E-4</v>
      </c>
    </row>
    <row r="890" spans="1:17">
      <c r="A890" s="192">
        <v>659</v>
      </c>
      <c r="B890" s="192">
        <v>9453</v>
      </c>
      <c r="C890" s="192" t="s">
        <v>1209</v>
      </c>
      <c r="D890" s="192" t="s">
        <v>1211</v>
      </c>
      <c r="E890" s="50" t="s">
        <v>431</v>
      </c>
      <c r="F890" s="192" t="s">
        <v>220</v>
      </c>
      <c r="G890" s="192" t="s">
        <v>61</v>
      </c>
      <c r="H890" s="192" t="s">
        <v>62</v>
      </c>
      <c r="I890" s="192" t="s">
        <v>1030</v>
      </c>
      <c r="J890" s="192" t="s">
        <v>96</v>
      </c>
      <c r="K890" s="192" t="s">
        <v>969</v>
      </c>
      <c r="L890" s="193">
        <v>123.569</v>
      </c>
      <c r="M890" s="194">
        <v>2.3744999999999998</v>
      </c>
      <c r="N890" s="270" t="s">
        <v>4613</v>
      </c>
      <c r="O890" s="193">
        <v>293.41399999999999</v>
      </c>
      <c r="P890" s="257">
        <v>8.3353707711914817E-4</v>
      </c>
      <c r="Q890" s="257">
        <v>1.5582463066148353E-4</v>
      </c>
    </row>
    <row r="891" spans="1:17">
      <c r="A891" s="192">
        <v>659</v>
      </c>
      <c r="B891" s="192">
        <v>9453</v>
      </c>
      <c r="C891" s="192" t="s">
        <v>1209</v>
      </c>
      <c r="D891" s="192" t="s">
        <v>1211</v>
      </c>
      <c r="E891" s="50" t="s">
        <v>431</v>
      </c>
      <c r="F891" s="192" t="s">
        <v>218</v>
      </c>
      <c r="G891" s="192" t="s">
        <v>61</v>
      </c>
      <c r="H891" s="192" t="s">
        <v>62</v>
      </c>
      <c r="I891" s="192" t="s">
        <v>1030</v>
      </c>
      <c r="J891" s="192" t="s">
        <v>96</v>
      </c>
      <c r="K891" s="192" t="s">
        <v>966</v>
      </c>
      <c r="L891" s="193">
        <v>216.93799999999999</v>
      </c>
      <c r="M891" s="194">
        <v>3.8807</v>
      </c>
      <c r="N891" s="270" t="s">
        <v>4613</v>
      </c>
      <c r="O891" s="193">
        <v>841.87</v>
      </c>
      <c r="P891" s="257">
        <v>2.3916031924662673E-3</v>
      </c>
      <c r="Q891" s="257">
        <v>4.4709550946779347E-4</v>
      </c>
    </row>
    <row r="892" spans="1:17">
      <c r="A892" s="192">
        <v>659</v>
      </c>
      <c r="B892" s="192">
        <v>9453</v>
      </c>
      <c r="C892" s="192" t="s">
        <v>1209</v>
      </c>
      <c r="D892" s="192" t="s">
        <v>1211</v>
      </c>
      <c r="E892" s="50" t="s">
        <v>431</v>
      </c>
      <c r="F892" s="192" t="s">
        <v>218</v>
      </c>
      <c r="G892" s="192" t="s">
        <v>61</v>
      </c>
      <c r="H892" s="192" t="s">
        <v>62</v>
      </c>
      <c r="I892" s="192" t="s">
        <v>1030</v>
      </c>
      <c r="J892" s="192" t="s">
        <v>96</v>
      </c>
      <c r="K892" s="192" t="s">
        <v>968</v>
      </c>
      <c r="L892" s="193">
        <v>0.48599999999999999</v>
      </c>
      <c r="M892" s="194">
        <v>2.2332000000000001E-2</v>
      </c>
      <c r="N892" s="270" t="s">
        <v>4613</v>
      </c>
      <c r="O892" s="193">
        <v>1.0999999999999999E-2</v>
      </c>
      <c r="P892" s="257">
        <v>3.1249046904069438E-8</v>
      </c>
      <c r="Q892" s="257">
        <v>5.8418171500893578E-9</v>
      </c>
    </row>
    <row r="893" spans="1:17">
      <c r="A893" s="192">
        <v>659</v>
      </c>
      <c r="B893" s="192">
        <v>9453</v>
      </c>
      <c r="C893" s="192" t="s">
        <v>1209</v>
      </c>
      <c r="D893" s="192" t="s">
        <v>1211</v>
      </c>
      <c r="E893" s="50" t="s">
        <v>431</v>
      </c>
      <c r="F893" s="192" t="s">
        <v>220</v>
      </c>
      <c r="G893" s="192" t="s">
        <v>61</v>
      </c>
      <c r="H893" s="192" t="s">
        <v>62</v>
      </c>
      <c r="I893" s="192" t="s">
        <v>1030</v>
      </c>
      <c r="J893" s="192" t="s">
        <v>96</v>
      </c>
      <c r="K893" s="192" t="s">
        <v>964</v>
      </c>
      <c r="L893" s="193">
        <v>1533.2280000000001</v>
      </c>
      <c r="M893" s="194">
        <v>3.306</v>
      </c>
      <c r="N893" s="270" t="s">
        <v>4613</v>
      </c>
      <c r="O893" s="193">
        <v>5068.8500000000004</v>
      </c>
      <c r="P893" s="257">
        <v>1.439970285451749E-2</v>
      </c>
      <c r="Q893" s="257">
        <v>2.6919358964754949E-3</v>
      </c>
    </row>
    <row r="894" spans="1:17">
      <c r="A894" s="192">
        <v>659</v>
      </c>
      <c r="B894" s="192">
        <v>9453</v>
      </c>
      <c r="C894" s="192" t="s">
        <v>1209</v>
      </c>
      <c r="D894" s="192" t="s">
        <v>1211</v>
      </c>
      <c r="E894" s="50" t="s">
        <v>431</v>
      </c>
      <c r="F894" s="192" t="s">
        <v>218</v>
      </c>
      <c r="G894" s="192" t="s">
        <v>61</v>
      </c>
      <c r="H894" s="192" t="s">
        <v>62</v>
      </c>
      <c r="I894" s="192" t="s">
        <v>1030</v>
      </c>
      <c r="J894" s="192" t="s">
        <v>96</v>
      </c>
      <c r="K894" s="192" t="s">
        <v>964</v>
      </c>
      <c r="L894" s="193">
        <v>9636.4009999999998</v>
      </c>
      <c r="M894" s="194">
        <v>3.306</v>
      </c>
      <c r="N894" s="270" t="s">
        <v>4613</v>
      </c>
      <c r="O894" s="193">
        <v>31857.942999999999</v>
      </c>
      <c r="P894" s="257">
        <v>9.0502759552197332E-2</v>
      </c>
      <c r="Q894" s="257">
        <v>1.6918934343997202E-2</v>
      </c>
    </row>
    <row r="895" spans="1:17">
      <c r="A895" s="192">
        <v>659</v>
      </c>
      <c r="B895" s="192">
        <v>9453</v>
      </c>
      <c r="C895" s="192" t="s">
        <v>1209</v>
      </c>
      <c r="D895" s="192" t="s">
        <v>1211</v>
      </c>
      <c r="E895" s="50" t="s">
        <v>431</v>
      </c>
      <c r="F895" s="192" t="s">
        <v>220</v>
      </c>
      <c r="G895" s="192" t="s">
        <v>61</v>
      </c>
      <c r="H895" s="192" t="s">
        <v>62</v>
      </c>
      <c r="I895" s="192" t="s">
        <v>1030</v>
      </c>
      <c r="J895" s="192" t="s">
        <v>96</v>
      </c>
      <c r="K895" s="192" t="s">
        <v>964</v>
      </c>
      <c r="L895" s="193">
        <v>-7.1059999999999999</v>
      </c>
      <c r="M895" s="194">
        <v>3.306</v>
      </c>
      <c r="N895" s="270" t="s">
        <v>4613</v>
      </c>
      <c r="O895" s="193">
        <v>-23.492000000000001</v>
      </c>
      <c r="P895" s="257">
        <v>-6.6736600897309022E-5</v>
      </c>
      <c r="Q895" s="257">
        <v>-1.2475997135445382E-5</v>
      </c>
    </row>
    <row r="896" spans="1:17">
      <c r="A896" s="192">
        <v>659</v>
      </c>
      <c r="B896" s="192">
        <v>9453</v>
      </c>
      <c r="C896" s="192" t="s">
        <v>1212</v>
      </c>
      <c r="D896" s="192" t="s">
        <v>1213</v>
      </c>
      <c r="E896" s="50" t="s">
        <v>431</v>
      </c>
      <c r="F896" s="192" t="s">
        <v>220</v>
      </c>
      <c r="G896" s="192" t="s">
        <v>61</v>
      </c>
      <c r="H896" s="192" t="s">
        <v>62</v>
      </c>
      <c r="I896" s="192" t="s">
        <v>1214</v>
      </c>
      <c r="J896" s="192" t="s">
        <v>96</v>
      </c>
      <c r="K896" s="192" t="s">
        <v>964</v>
      </c>
      <c r="L896" s="193">
        <v>-24.207999999999998</v>
      </c>
      <c r="M896" s="194">
        <v>3.306</v>
      </c>
      <c r="N896" s="270" t="s">
        <v>4613</v>
      </c>
      <c r="O896" s="193">
        <v>-80.031999999999996</v>
      </c>
      <c r="P896" s="257">
        <v>-2.2735670198422594E-4</v>
      </c>
      <c r="Q896" s="257">
        <v>-4.250293728690468E-5</v>
      </c>
    </row>
    <row r="897" spans="1:17">
      <c r="A897" s="192">
        <v>659</v>
      </c>
      <c r="B897" s="192">
        <v>9453</v>
      </c>
      <c r="C897" s="192" t="s">
        <v>1215</v>
      </c>
      <c r="D897" s="192" t="s">
        <v>1216</v>
      </c>
      <c r="E897" s="50" t="s">
        <v>431</v>
      </c>
      <c r="F897" s="192" t="s">
        <v>220</v>
      </c>
      <c r="G897" s="192" t="s">
        <v>61</v>
      </c>
      <c r="H897" s="192" t="s">
        <v>62</v>
      </c>
      <c r="I897" s="192" t="s">
        <v>1214</v>
      </c>
      <c r="J897" s="192" t="s">
        <v>96</v>
      </c>
      <c r="K897" s="192" t="s">
        <v>964</v>
      </c>
      <c r="L897" s="193">
        <v>-294.38200000000001</v>
      </c>
      <c r="M897" s="194">
        <v>3.306</v>
      </c>
      <c r="N897" s="270" t="s">
        <v>4613</v>
      </c>
      <c r="O897" s="193">
        <v>-973.226</v>
      </c>
      <c r="P897" s="257">
        <v>-2.7647622656599893E-3</v>
      </c>
      <c r="Q897" s="257">
        <v>-5.1685530342844229E-4</v>
      </c>
    </row>
    <row r="898" spans="1:17">
      <c r="A898" s="192">
        <v>659</v>
      </c>
      <c r="B898" s="192">
        <v>9453</v>
      </c>
      <c r="C898" s="192" t="s">
        <v>1209</v>
      </c>
      <c r="D898" s="192" t="s">
        <v>1211</v>
      </c>
      <c r="E898" s="50" t="s">
        <v>431</v>
      </c>
      <c r="F898" s="192" t="s">
        <v>218</v>
      </c>
      <c r="G898" s="192" t="s">
        <v>61</v>
      </c>
      <c r="H898" s="192" t="s">
        <v>62</v>
      </c>
      <c r="I898" s="192" t="s">
        <v>1030</v>
      </c>
      <c r="J898" s="192" t="s">
        <v>96</v>
      </c>
      <c r="K898" s="192" t="s">
        <v>964</v>
      </c>
      <c r="L898" s="193">
        <v>6.0000000000000001E-3</v>
      </c>
      <c r="M898" s="194">
        <v>3.306</v>
      </c>
      <c r="N898" s="270" t="s">
        <v>4613</v>
      </c>
      <c r="O898" s="193">
        <v>0.02</v>
      </c>
      <c r="P898" s="257">
        <v>5.6816448916489888E-8</v>
      </c>
      <c r="Q898" s="257">
        <v>1.0621485727435198E-8</v>
      </c>
    </row>
    <row r="899" spans="1:17">
      <c r="A899" s="192">
        <v>659</v>
      </c>
      <c r="B899" s="192">
        <v>9454</v>
      </c>
      <c r="C899" s="192" t="s">
        <v>1208</v>
      </c>
      <c r="D899" s="192">
        <v>11010</v>
      </c>
      <c r="E899" s="50" t="s">
        <v>789</v>
      </c>
      <c r="F899" s="192" t="s">
        <v>214</v>
      </c>
      <c r="G899" s="192" t="s">
        <v>53</v>
      </c>
      <c r="H899" s="192" t="s">
        <v>62</v>
      </c>
      <c r="I899" s="192" t="s">
        <v>965</v>
      </c>
      <c r="J899" s="192" t="s">
        <v>65</v>
      </c>
      <c r="K899" s="192" t="s">
        <v>972</v>
      </c>
      <c r="L899" s="193">
        <v>45032.557000000001</v>
      </c>
      <c r="M899" s="194">
        <v>1</v>
      </c>
      <c r="N899" s="270" t="s">
        <v>4613</v>
      </c>
      <c r="O899" s="193">
        <v>45032.557000000001</v>
      </c>
      <c r="P899" s="257">
        <v>0.30749207757813352</v>
      </c>
      <c r="Q899" s="257">
        <v>5.3140636610485951E-2</v>
      </c>
    </row>
    <row r="900" spans="1:17">
      <c r="A900" s="192">
        <v>659</v>
      </c>
      <c r="B900" s="192">
        <v>9454</v>
      </c>
      <c r="C900" s="192" t="s">
        <v>1072</v>
      </c>
      <c r="D900" s="192">
        <v>12600</v>
      </c>
      <c r="E900" s="50" t="s">
        <v>789</v>
      </c>
      <c r="F900" s="192" t="s">
        <v>214</v>
      </c>
      <c r="G900" s="192" t="s">
        <v>53</v>
      </c>
      <c r="H900" s="192" t="s">
        <v>62</v>
      </c>
      <c r="I900" s="192" t="s">
        <v>965</v>
      </c>
      <c r="J900" s="192" t="s">
        <v>65</v>
      </c>
      <c r="K900" s="192" t="s">
        <v>972</v>
      </c>
      <c r="L900" s="193">
        <v>2962.049</v>
      </c>
      <c r="M900" s="194">
        <v>1</v>
      </c>
      <c r="N900" s="270" t="s">
        <v>4613</v>
      </c>
      <c r="O900" s="193">
        <v>2962.049</v>
      </c>
      <c r="P900" s="257">
        <v>2.022551375215564E-2</v>
      </c>
      <c r="Q900" s="257">
        <v>3.4953637993830398E-3</v>
      </c>
    </row>
    <row r="901" spans="1:17">
      <c r="A901" s="192">
        <v>659</v>
      </c>
      <c r="B901" s="192">
        <v>9454</v>
      </c>
      <c r="C901" s="192" t="s">
        <v>1074</v>
      </c>
      <c r="D901" s="192">
        <v>10800</v>
      </c>
      <c r="E901" s="50" t="s">
        <v>789</v>
      </c>
      <c r="F901" s="192" t="s">
        <v>214</v>
      </c>
      <c r="G901" s="192" t="s">
        <v>53</v>
      </c>
      <c r="H901" s="192" t="s">
        <v>62</v>
      </c>
      <c r="I901" s="192" t="s">
        <v>965</v>
      </c>
      <c r="J901" s="192" t="s">
        <v>65</v>
      </c>
      <c r="K901" s="192" t="s">
        <v>972</v>
      </c>
      <c r="L901" s="193">
        <v>35108.911999999997</v>
      </c>
      <c r="M901" s="194">
        <v>1</v>
      </c>
      <c r="N901" s="270" t="s">
        <v>4613</v>
      </c>
      <c r="O901" s="193">
        <v>35108.911999999997</v>
      </c>
      <c r="P901" s="257">
        <v>0.23973127469505809</v>
      </c>
      <c r="Q901" s="257">
        <v>4.1430246441069941E-2</v>
      </c>
    </row>
    <row r="902" spans="1:17">
      <c r="A902" s="192">
        <v>659</v>
      </c>
      <c r="B902" s="192">
        <v>9454</v>
      </c>
      <c r="C902" s="192" t="s">
        <v>3192</v>
      </c>
      <c r="D902" s="192">
        <v>54051</v>
      </c>
      <c r="E902" s="50" t="s">
        <v>789</v>
      </c>
      <c r="F902" s="192" t="s">
        <v>213</v>
      </c>
      <c r="G902" s="192" t="s">
        <v>53</v>
      </c>
      <c r="H902" s="192" t="s">
        <v>62</v>
      </c>
      <c r="I902" s="192" t="s">
        <v>978</v>
      </c>
      <c r="J902" s="192" t="s">
        <v>65</v>
      </c>
      <c r="K902" s="192" t="s">
        <v>972</v>
      </c>
      <c r="L902" s="193">
        <v>23.335000000000001</v>
      </c>
      <c r="M902" s="194">
        <v>1</v>
      </c>
      <c r="N902" s="270" t="s">
        <v>4613</v>
      </c>
      <c r="O902" s="193">
        <v>23.335000000000001</v>
      </c>
      <c r="P902" s="257">
        <v>1.5933644696848427E-4</v>
      </c>
      <c r="Q902" s="257">
        <v>2.7536450024494271E-5</v>
      </c>
    </row>
    <row r="903" spans="1:17">
      <c r="A903" s="192">
        <v>659</v>
      </c>
      <c r="B903" s="192">
        <v>9454</v>
      </c>
      <c r="C903" s="192" t="s">
        <v>1074</v>
      </c>
      <c r="D903" s="192">
        <v>10800</v>
      </c>
      <c r="E903" s="50" t="s">
        <v>789</v>
      </c>
      <c r="F903" s="192" t="s">
        <v>218</v>
      </c>
      <c r="G903" s="192" t="s">
        <v>53</v>
      </c>
      <c r="H903" s="192" t="s">
        <v>62</v>
      </c>
      <c r="I903" s="192" t="s">
        <v>965</v>
      </c>
      <c r="J903" s="192" t="s">
        <v>65</v>
      </c>
      <c r="K903" s="192" t="s">
        <v>970</v>
      </c>
      <c r="L903" s="193">
        <v>1.51</v>
      </c>
      <c r="M903" s="194">
        <v>2.1848999999999998</v>
      </c>
      <c r="N903" s="270" t="s">
        <v>4613</v>
      </c>
      <c r="O903" s="193">
        <v>3.298</v>
      </c>
      <c r="P903" s="257">
        <v>2.2519460128650573E-5</v>
      </c>
      <c r="Q903" s="257">
        <v>3.8918025361380804E-6</v>
      </c>
    </row>
    <row r="904" spans="1:17">
      <c r="A904" s="192">
        <v>659</v>
      </c>
      <c r="B904" s="192">
        <v>9454</v>
      </c>
      <c r="C904" s="192" t="s">
        <v>1072</v>
      </c>
      <c r="D904" s="192">
        <v>12600</v>
      </c>
      <c r="E904" s="50" t="s">
        <v>789</v>
      </c>
      <c r="F904" s="192" t="s">
        <v>218</v>
      </c>
      <c r="G904" s="192" t="s">
        <v>53</v>
      </c>
      <c r="H904" s="192" t="s">
        <v>62</v>
      </c>
      <c r="I904" s="192" t="s">
        <v>965</v>
      </c>
      <c r="J904" s="192" t="s">
        <v>65</v>
      </c>
      <c r="K904" s="192" t="s">
        <v>970</v>
      </c>
      <c r="L904" s="193">
        <v>1.1120000000000001</v>
      </c>
      <c r="M904" s="194">
        <v>2.1848999999999998</v>
      </c>
      <c r="N904" s="270" t="s">
        <v>4613</v>
      </c>
      <c r="O904" s="193">
        <v>2.4289999999999998</v>
      </c>
      <c r="P904" s="257">
        <v>1.6585739433745372E-5</v>
      </c>
      <c r="Q904" s="257">
        <v>2.8663397089992105E-6</v>
      </c>
    </row>
    <row r="905" spans="1:17">
      <c r="A905" s="192">
        <v>659</v>
      </c>
      <c r="B905" s="192">
        <v>9454</v>
      </c>
      <c r="C905" s="192" t="s">
        <v>1206</v>
      </c>
      <c r="D905" s="192">
        <v>20461</v>
      </c>
      <c r="E905" s="50" t="s">
        <v>789</v>
      </c>
      <c r="F905" s="192" t="s">
        <v>218</v>
      </c>
      <c r="G905" s="192" t="s">
        <v>53</v>
      </c>
      <c r="H905" s="192" t="s">
        <v>62</v>
      </c>
      <c r="I905" s="192" t="s">
        <v>965</v>
      </c>
      <c r="J905" s="192" t="s">
        <v>65</v>
      </c>
      <c r="K905" s="192" t="s">
        <v>970</v>
      </c>
      <c r="L905" s="193">
        <v>4.593</v>
      </c>
      <c r="M905" s="194">
        <v>2.1848999999999998</v>
      </c>
      <c r="N905" s="270" t="s">
        <v>4613</v>
      </c>
      <c r="O905" s="193">
        <v>10.036</v>
      </c>
      <c r="P905" s="257">
        <v>6.8527987219871785E-5</v>
      </c>
      <c r="Q905" s="257">
        <v>1.1842974606634862E-5</v>
      </c>
    </row>
    <row r="906" spans="1:17">
      <c r="A906" s="192">
        <v>659</v>
      </c>
      <c r="B906" s="192">
        <v>9454</v>
      </c>
      <c r="C906" s="192" t="s">
        <v>1072</v>
      </c>
      <c r="D906" s="192">
        <v>12600</v>
      </c>
      <c r="E906" s="50" t="s">
        <v>789</v>
      </c>
      <c r="F906" s="192" t="s">
        <v>218</v>
      </c>
      <c r="G906" s="192" t="s">
        <v>53</v>
      </c>
      <c r="H906" s="192" t="s">
        <v>62</v>
      </c>
      <c r="I906" s="192" t="s">
        <v>965</v>
      </c>
      <c r="J906" s="192" t="s">
        <v>65</v>
      </c>
      <c r="K906" s="192" t="s">
        <v>969</v>
      </c>
      <c r="L906" s="193">
        <v>4.4999999999999998E-2</v>
      </c>
      <c r="M906" s="194">
        <v>2.3744999999999998</v>
      </c>
      <c r="N906" s="270" t="s">
        <v>4613</v>
      </c>
      <c r="O906" s="193">
        <v>0.107</v>
      </c>
      <c r="P906" s="257">
        <v>7.3061923401019144E-7</v>
      </c>
      <c r="Q906" s="257">
        <v>1.2626527330708752E-7</v>
      </c>
    </row>
    <row r="907" spans="1:17">
      <c r="A907" s="192">
        <v>659</v>
      </c>
      <c r="B907" s="192">
        <v>9454</v>
      </c>
      <c r="C907" s="192" t="s">
        <v>1206</v>
      </c>
      <c r="D907" s="192">
        <v>20461</v>
      </c>
      <c r="E907" s="50" t="s">
        <v>789</v>
      </c>
      <c r="F907" s="192" t="s">
        <v>218</v>
      </c>
      <c r="G907" s="192" t="s">
        <v>53</v>
      </c>
      <c r="H907" s="192" t="s">
        <v>62</v>
      </c>
      <c r="I907" s="192" t="s">
        <v>965</v>
      </c>
      <c r="J907" s="192" t="s">
        <v>65</v>
      </c>
      <c r="K907" s="192" t="s">
        <v>969</v>
      </c>
      <c r="L907" s="193">
        <v>4.75</v>
      </c>
      <c r="M907" s="194">
        <v>2.3744999999999998</v>
      </c>
      <c r="N907" s="270" t="s">
        <v>4613</v>
      </c>
      <c r="O907" s="193">
        <v>11.278</v>
      </c>
      <c r="P907" s="257">
        <v>7.7008632908102235E-5</v>
      </c>
      <c r="Q907" s="257">
        <v>1.3308595816423673E-5</v>
      </c>
    </row>
    <row r="908" spans="1:17">
      <c r="A908" s="192">
        <v>659</v>
      </c>
      <c r="B908" s="192">
        <v>9454</v>
      </c>
      <c r="C908" s="192" t="s">
        <v>1074</v>
      </c>
      <c r="D908" s="192">
        <v>10800</v>
      </c>
      <c r="E908" s="50" t="s">
        <v>789</v>
      </c>
      <c r="F908" s="192" t="s">
        <v>218</v>
      </c>
      <c r="G908" s="192" t="s">
        <v>53</v>
      </c>
      <c r="H908" s="192" t="s">
        <v>62</v>
      </c>
      <c r="I908" s="192" t="s">
        <v>965</v>
      </c>
      <c r="J908" s="192" t="s">
        <v>65</v>
      </c>
      <c r="K908" s="192" t="s">
        <v>969</v>
      </c>
      <c r="L908" s="193">
        <v>9.7140000000000004</v>
      </c>
      <c r="M908" s="194">
        <v>2.3744999999999998</v>
      </c>
      <c r="N908" s="270" t="s">
        <v>4613</v>
      </c>
      <c r="O908" s="193">
        <v>23.065999999999999</v>
      </c>
      <c r="P908" s="257">
        <v>1.5749965655774837E-4</v>
      </c>
      <c r="Q908" s="257">
        <v>2.7219016767301684E-5</v>
      </c>
    </row>
    <row r="909" spans="1:17">
      <c r="A909" s="192">
        <v>659</v>
      </c>
      <c r="B909" s="192">
        <v>9454</v>
      </c>
      <c r="C909" s="192" t="s">
        <v>1208</v>
      </c>
      <c r="D909" s="192">
        <v>11010</v>
      </c>
      <c r="E909" s="50" t="s">
        <v>789</v>
      </c>
      <c r="F909" s="192" t="s">
        <v>218</v>
      </c>
      <c r="G909" s="192" t="s">
        <v>53</v>
      </c>
      <c r="H909" s="192" t="s">
        <v>62</v>
      </c>
      <c r="I909" s="192" t="s">
        <v>965</v>
      </c>
      <c r="J909" s="192" t="s">
        <v>65</v>
      </c>
      <c r="K909" s="192" t="s">
        <v>969</v>
      </c>
      <c r="L909" s="193">
        <v>2.2850000000000001</v>
      </c>
      <c r="M909" s="194">
        <v>2.3744999999999998</v>
      </c>
      <c r="N909" s="270" t="s">
        <v>4613</v>
      </c>
      <c r="O909" s="193">
        <v>5.4260000000000002</v>
      </c>
      <c r="P909" s="257">
        <v>3.7049906203171019E-5</v>
      </c>
      <c r="Q909" s="257">
        <v>6.4029474108809049E-6</v>
      </c>
    </row>
    <row r="910" spans="1:17">
      <c r="A910" s="192">
        <v>659</v>
      </c>
      <c r="B910" s="192">
        <v>9454</v>
      </c>
      <c r="C910" s="192" t="s">
        <v>1074</v>
      </c>
      <c r="D910" s="192">
        <v>10800</v>
      </c>
      <c r="E910" s="50" t="s">
        <v>789</v>
      </c>
      <c r="F910" s="192" t="s">
        <v>218</v>
      </c>
      <c r="G910" s="192" t="s">
        <v>53</v>
      </c>
      <c r="H910" s="192" t="s">
        <v>62</v>
      </c>
      <c r="I910" s="192" t="s">
        <v>965</v>
      </c>
      <c r="J910" s="192" t="s">
        <v>65</v>
      </c>
      <c r="K910" s="192" t="s">
        <v>1207</v>
      </c>
      <c r="L910" s="193">
        <v>1.2999999999999999E-2</v>
      </c>
      <c r="M910" s="194">
        <v>4.1426999999999996</v>
      </c>
      <c r="N910" s="270" t="s">
        <v>4613</v>
      </c>
      <c r="O910" s="193">
        <v>5.5E-2</v>
      </c>
      <c r="P910" s="257">
        <v>3.7555194271551896E-7</v>
      </c>
      <c r="Q910" s="257">
        <v>6.490271057840946E-8</v>
      </c>
    </row>
    <row r="911" spans="1:17">
      <c r="A911" s="192">
        <v>659</v>
      </c>
      <c r="B911" s="192">
        <v>9454</v>
      </c>
      <c r="C911" s="192" t="s">
        <v>1074</v>
      </c>
      <c r="D911" s="192">
        <v>10800</v>
      </c>
      <c r="E911" s="50" t="s">
        <v>789</v>
      </c>
      <c r="F911" s="192" t="s">
        <v>218</v>
      </c>
      <c r="G911" s="192" t="s">
        <v>53</v>
      </c>
      <c r="H911" s="192" t="s">
        <v>62</v>
      </c>
      <c r="I911" s="192" t="s">
        <v>965</v>
      </c>
      <c r="J911" s="192" t="s">
        <v>65</v>
      </c>
      <c r="K911" s="192" t="s">
        <v>1077</v>
      </c>
      <c r="L911" s="193">
        <v>9.2530000000000001</v>
      </c>
      <c r="M911" s="194">
        <v>0.51990000000000003</v>
      </c>
      <c r="N911" s="270" t="s">
        <v>4613</v>
      </c>
      <c r="O911" s="193">
        <v>4.8109999999999999</v>
      </c>
      <c r="P911" s="257">
        <v>3.2850552661897487E-5</v>
      </c>
      <c r="Q911" s="257">
        <v>5.6772171016859626E-6</v>
      </c>
    </row>
    <row r="912" spans="1:17">
      <c r="A912" s="192">
        <v>659</v>
      </c>
      <c r="B912" s="192">
        <v>9454</v>
      </c>
      <c r="C912" s="192" t="s">
        <v>1206</v>
      </c>
      <c r="D912" s="192">
        <v>20461</v>
      </c>
      <c r="E912" s="50" t="s">
        <v>789</v>
      </c>
      <c r="F912" s="192" t="s">
        <v>218</v>
      </c>
      <c r="G912" s="192" t="s">
        <v>53</v>
      </c>
      <c r="H912" s="192" t="s">
        <v>62</v>
      </c>
      <c r="I912" s="192" t="s">
        <v>965</v>
      </c>
      <c r="J912" s="192" t="s">
        <v>65</v>
      </c>
      <c r="K912" s="192" t="s">
        <v>966</v>
      </c>
      <c r="L912" s="193">
        <v>0.27800000000000002</v>
      </c>
      <c r="M912" s="194">
        <v>3.8807</v>
      </c>
      <c r="N912" s="270" t="s">
        <v>4613</v>
      </c>
      <c r="O912" s="193">
        <v>1.079</v>
      </c>
      <c r="P912" s="257">
        <v>7.3676462943644537E-6</v>
      </c>
      <c r="Q912" s="257">
        <v>1.2732731766200693E-6</v>
      </c>
    </row>
    <row r="913" spans="1:17">
      <c r="A913" s="192">
        <v>659</v>
      </c>
      <c r="B913" s="192">
        <v>9454</v>
      </c>
      <c r="C913" s="192" t="s">
        <v>1074</v>
      </c>
      <c r="D913" s="192">
        <v>10800</v>
      </c>
      <c r="E913" s="50" t="s">
        <v>789</v>
      </c>
      <c r="F913" s="192" t="s">
        <v>218</v>
      </c>
      <c r="G913" s="192" t="s">
        <v>53</v>
      </c>
      <c r="H913" s="192" t="s">
        <v>62</v>
      </c>
      <c r="I913" s="192" t="s">
        <v>965</v>
      </c>
      <c r="J913" s="192" t="s">
        <v>65</v>
      </c>
      <c r="K913" s="192" t="s">
        <v>966</v>
      </c>
      <c r="L913" s="193">
        <v>48.685000000000002</v>
      </c>
      <c r="M913" s="194">
        <v>3.8807</v>
      </c>
      <c r="N913" s="270" t="s">
        <v>4613</v>
      </c>
      <c r="O913" s="193">
        <v>188.93600000000001</v>
      </c>
      <c r="P913" s="257">
        <v>1.2900960336163507E-3</v>
      </c>
      <c r="Q913" s="257">
        <v>2.2295379137895222E-4</v>
      </c>
    </row>
    <row r="914" spans="1:17">
      <c r="A914" s="192">
        <v>659</v>
      </c>
      <c r="B914" s="192">
        <v>9454</v>
      </c>
      <c r="C914" s="192" t="s">
        <v>1208</v>
      </c>
      <c r="D914" s="192">
        <v>11010</v>
      </c>
      <c r="E914" s="50" t="s">
        <v>789</v>
      </c>
      <c r="F914" s="192" t="s">
        <v>218</v>
      </c>
      <c r="G914" s="192" t="s">
        <v>53</v>
      </c>
      <c r="H914" s="192" t="s">
        <v>62</v>
      </c>
      <c r="I914" s="192" t="s">
        <v>965</v>
      </c>
      <c r="J914" s="192" t="s">
        <v>65</v>
      </c>
      <c r="K914" s="192" t="s">
        <v>966</v>
      </c>
      <c r="L914" s="193">
        <v>6.2E-2</v>
      </c>
      <c r="M914" s="194">
        <v>3.8807</v>
      </c>
      <c r="N914" s="270" t="s">
        <v>4613</v>
      </c>
      <c r="O914" s="193">
        <v>0.23899999999999999</v>
      </c>
      <c r="P914" s="257">
        <v>1.6319438965274368E-6</v>
      </c>
      <c r="Q914" s="257">
        <v>2.820317786952702E-7</v>
      </c>
    </row>
    <row r="915" spans="1:17">
      <c r="A915" s="192">
        <v>659</v>
      </c>
      <c r="B915" s="192">
        <v>9454</v>
      </c>
      <c r="C915" s="192" t="s">
        <v>1072</v>
      </c>
      <c r="D915" s="192">
        <v>12600</v>
      </c>
      <c r="E915" s="50" t="s">
        <v>789</v>
      </c>
      <c r="F915" s="192" t="s">
        <v>218</v>
      </c>
      <c r="G915" s="192" t="s">
        <v>53</v>
      </c>
      <c r="H915" s="192" t="s">
        <v>62</v>
      </c>
      <c r="I915" s="192" t="s">
        <v>965</v>
      </c>
      <c r="J915" s="192" t="s">
        <v>65</v>
      </c>
      <c r="K915" s="192" t="s">
        <v>966</v>
      </c>
      <c r="L915" s="193">
        <v>26.091999999999999</v>
      </c>
      <c r="M915" s="194">
        <v>3.8807</v>
      </c>
      <c r="N915" s="270" t="s">
        <v>4613</v>
      </c>
      <c r="O915" s="193">
        <v>101.256</v>
      </c>
      <c r="P915" s="257">
        <v>6.9139795475641071E-4</v>
      </c>
      <c r="Q915" s="257">
        <v>1.1948707022413508E-4</v>
      </c>
    </row>
    <row r="916" spans="1:17">
      <c r="A916" s="192">
        <v>659</v>
      </c>
      <c r="B916" s="192">
        <v>9454</v>
      </c>
      <c r="C916" s="192" t="s">
        <v>1074</v>
      </c>
      <c r="D916" s="192">
        <v>10800</v>
      </c>
      <c r="E916" s="50" t="s">
        <v>789</v>
      </c>
      <c r="F916" s="192" t="s">
        <v>218</v>
      </c>
      <c r="G916" s="192" t="s">
        <v>53</v>
      </c>
      <c r="H916" s="192" t="s">
        <v>62</v>
      </c>
      <c r="I916" s="192" t="s">
        <v>965</v>
      </c>
      <c r="J916" s="192" t="s">
        <v>65</v>
      </c>
      <c r="K916" s="192" t="s">
        <v>967</v>
      </c>
      <c r="L916" s="193">
        <v>31.686</v>
      </c>
      <c r="M916" s="194">
        <v>4.4409000000000001</v>
      </c>
      <c r="N916" s="270" t="s">
        <v>4613</v>
      </c>
      <c r="O916" s="193">
        <v>140.715</v>
      </c>
      <c r="P916" s="257">
        <v>9.6083257489480462E-4</v>
      </c>
      <c r="Q916" s="257">
        <v>1.6605063489165251E-4</v>
      </c>
    </row>
    <row r="917" spans="1:17">
      <c r="A917" s="192">
        <v>659</v>
      </c>
      <c r="B917" s="192">
        <v>9454</v>
      </c>
      <c r="C917" s="192" t="s">
        <v>1206</v>
      </c>
      <c r="D917" s="192">
        <v>20461</v>
      </c>
      <c r="E917" s="50" t="s">
        <v>789</v>
      </c>
      <c r="F917" s="192" t="s">
        <v>218</v>
      </c>
      <c r="G917" s="192" t="s">
        <v>53</v>
      </c>
      <c r="H917" s="192" t="s">
        <v>62</v>
      </c>
      <c r="I917" s="192" t="s">
        <v>965</v>
      </c>
      <c r="J917" s="192" t="s">
        <v>65</v>
      </c>
      <c r="K917" s="192" t="s">
        <v>967</v>
      </c>
      <c r="L917" s="193">
        <v>0.13400000000000001</v>
      </c>
      <c r="M917" s="194">
        <v>4.4409000000000001</v>
      </c>
      <c r="N917" s="270" t="s">
        <v>4613</v>
      </c>
      <c r="O917" s="193">
        <v>0.59299999999999997</v>
      </c>
      <c r="P917" s="257">
        <v>4.0491327641873228E-6</v>
      </c>
      <c r="Q917" s="257">
        <v>6.9976922496357834E-7</v>
      </c>
    </row>
    <row r="918" spans="1:17">
      <c r="A918" s="192">
        <v>659</v>
      </c>
      <c r="B918" s="192">
        <v>9454</v>
      </c>
      <c r="C918" s="192" t="s">
        <v>1072</v>
      </c>
      <c r="D918" s="192">
        <v>12600</v>
      </c>
      <c r="E918" s="50" t="s">
        <v>789</v>
      </c>
      <c r="F918" s="192" t="s">
        <v>218</v>
      </c>
      <c r="G918" s="192" t="s">
        <v>53</v>
      </c>
      <c r="H918" s="192" t="s">
        <v>62</v>
      </c>
      <c r="I918" s="192" t="s">
        <v>965</v>
      </c>
      <c r="J918" s="192" t="s">
        <v>65</v>
      </c>
      <c r="K918" s="192" t="s">
        <v>967</v>
      </c>
      <c r="L918" s="193">
        <v>28.798999999999999</v>
      </c>
      <c r="M918" s="194">
        <v>4.4409000000000001</v>
      </c>
      <c r="N918" s="270" t="s">
        <v>4613</v>
      </c>
      <c r="O918" s="193">
        <v>127.893</v>
      </c>
      <c r="P918" s="257">
        <v>8.7328117472210674E-4</v>
      </c>
      <c r="Q918" s="257">
        <v>1.509200429819004E-4</v>
      </c>
    </row>
    <row r="919" spans="1:17">
      <c r="A919" s="192">
        <v>659</v>
      </c>
      <c r="B919" s="192">
        <v>9454</v>
      </c>
      <c r="C919" s="192" t="s">
        <v>1208</v>
      </c>
      <c r="D919" s="192">
        <v>11010</v>
      </c>
      <c r="E919" s="50" t="s">
        <v>789</v>
      </c>
      <c r="F919" s="192" t="s">
        <v>218</v>
      </c>
      <c r="G919" s="192" t="s">
        <v>53</v>
      </c>
      <c r="H919" s="192" t="s">
        <v>62</v>
      </c>
      <c r="I919" s="192" t="s">
        <v>965</v>
      </c>
      <c r="J919" s="192" t="s">
        <v>65</v>
      </c>
      <c r="K919" s="192" t="s">
        <v>967</v>
      </c>
      <c r="L919" s="193">
        <v>0.74</v>
      </c>
      <c r="M919" s="194">
        <v>4.4409000000000001</v>
      </c>
      <c r="N919" s="270" t="s">
        <v>4613</v>
      </c>
      <c r="O919" s="193">
        <v>3.2890000000000001</v>
      </c>
      <c r="P919" s="257">
        <v>2.2458006174388035E-5</v>
      </c>
      <c r="Q919" s="257">
        <v>3.8811820925888862E-6</v>
      </c>
    </row>
    <row r="920" spans="1:17">
      <c r="A920" s="192">
        <v>659</v>
      </c>
      <c r="B920" s="192">
        <v>9454</v>
      </c>
      <c r="C920" s="192" t="s">
        <v>1074</v>
      </c>
      <c r="D920" s="192">
        <v>10800</v>
      </c>
      <c r="E920" s="50" t="s">
        <v>789</v>
      </c>
      <c r="F920" s="192" t="s">
        <v>218</v>
      </c>
      <c r="G920" s="192" t="s">
        <v>53</v>
      </c>
      <c r="H920" s="192" t="s">
        <v>62</v>
      </c>
      <c r="I920" s="192" t="s">
        <v>965</v>
      </c>
      <c r="J920" s="192" t="s">
        <v>65</v>
      </c>
      <c r="K920" s="192" t="s">
        <v>1217</v>
      </c>
      <c r="L920" s="193">
        <v>4.5570000000000004</v>
      </c>
      <c r="M920" s="194">
        <v>0.42483199999999999</v>
      </c>
      <c r="N920" s="270" t="s">
        <v>4613</v>
      </c>
      <c r="O920" s="193">
        <v>1.9359999999999999</v>
      </c>
      <c r="P920" s="257">
        <v>1.3219428383586267E-5</v>
      </c>
      <c r="Q920" s="257">
        <v>2.284575412360013E-6</v>
      </c>
    </row>
    <row r="921" spans="1:17">
      <c r="A921" s="192">
        <v>659</v>
      </c>
      <c r="B921" s="192">
        <v>9454</v>
      </c>
      <c r="C921" s="192" t="s">
        <v>1074</v>
      </c>
      <c r="D921" s="192">
        <v>10800</v>
      </c>
      <c r="E921" s="50" t="s">
        <v>789</v>
      </c>
      <c r="F921" s="192" t="s">
        <v>213</v>
      </c>
      <c r="G921" s="192" t="s">
        <v>53</v>
      </c>
      <c r="H921" s="192" t="s">
        <v>62</v>
      </c>
      <c r="I921" s="192" t="s">
        <v>965</v>
      </c>
      <c r="J921" s="192" t="s">
        <v>65</v>
      </c>
      <c r="K921" s="192" t="s">
        <v>972</v>
      </c>
      <c r="L921" s="193">
        <v>16570.473000000002</v>
      </c>
      <c r="M921" s="194">
        <v>1</v>
      </c>
      <c r="N921" s="270" t="s">
        <v>4613</v>
      </c>
      <c r="O921" s="193">
        <v>16570.473000000002</v>
      </c>
      <c r="P921" s="257">
        <v>0.11314678776118281</v>
      </c>
      <c r="Q921" s="257">
        <v>1.9553974786660884E-2</v>
      </c>
    </row>
    <row r="922" spans="1:17">
      <c r="A922" s="192">
        <v>659</v>
      </c>
      <c r="B922" s="192">
        <v>9454</v>
      </c>
      <c r="C922" s="192" t="s">
        <v>1208</v>
      </c>
      <c r="D922" s="192">
        <v>11010</v>
      </c>
      <c r="E922" s="50" t="s">
        <v>789</v>
      </c>
      <c r="F922" s="192" t="s">
        <v>213</v>
      </c>
      <c r="G922" s="192" t="s">
        <v>53</v>
      </c>
      <c r="H922" s="192" t="s">
        <v>62</v>
      </c>
      <c r="I922" s="192" t="s">
        <v>965</v>
      </c>
      <c r="J922" s="192" t="s">
        <v>65</v>
      </c>
      <c r="K922" s="192" t="s">
        <v>972</v>
      </c>
      <c r="L922" s="193">
        <v>6189.2259999999997</v>
      </c>
      <c r="M922" s="194">
        <v>1</v>
      </c>
      <c r="N922" s="270" t="s">
        <v>4613</v>
      </c>
      <c r="O922" s="193">
        <v>6189.2259999999997</v>
      </c>
      <c r="P922" s="257">
        <v>4.2261379058280008E-2</v>
      </c>
      <c r="Q922" s="257">
        <v>7.3035917051339433E-3</v>
      </c>
    </row>
    <row r="923" spans="1:17">
      <c r="A923" s="192">
        <v>659</v>
      </c>
      <c r="B923" s="192">
        <v>9454</v>
      </c>
      <c r="C923" s="192" t="s">
        <v>1072</v>
      </c>
      <c r="D923" s="192">
        <v>12600</v>
      </c>
      <c r="E923" s="50" t="s">
        <v>789</v>
      </c>
      <c r="F923" s="192" t="s">
        <v>220</v>
      </c>
      <c r="G923" s="192" t="s">
        <v>53</v>
      </c>
      <c r="H923" s="192" t="s">
        <v>62</v>
      </c>
      <c r="I923" s="192" t="s">
        <v>965</v>
      </c>
      <c r="J923" s="192" t="s">
        <v>65</v>
      </c>
      <c r="K923" s="192" t="s">
        <v>972</v>
      </c>
      <c r="L923" s="193">
        <v>-218.542</v>
      </c>
      <c r="M923" s="194">
        <v>1</v>
      </c>
      <c r="N923" s="270" t="s">
        <v>4613</v>
      </c>
      <c r="O923" s="193">
        <v>-218.542</v>
      </c>
      <c r="P923" s="257">
        <v>-1.4922522302715446E-3</v>
      </c>
      <c r="Q923" s="257">
        <v>-2.5789033045866839E-4</v>
      </c>
    </row>
    <row r="924" spans="1:17">
      <c r="A924" s="192">
        <v>659</v>
      </c>
      <c r="B924" s="192">
        <v>9454</v>
      </c>
      <c r="C924" s="192" t="s">
        <v>1206</v>
      </c>
      <c r="D924" s="192">
        <v>20461</v>
      </c>
      <c r="E924" s="50" t="s">
        <v>789</v>
      </c>
      <c r="F924" s="192" t="s">
        <v>213</v>
      </c>
      <c r="G924" s="192" t="s">
        <v>53</v>
      </c>
      <c r="H924" s="192" t="s">
        <v>62</v>
      </c>
      <c r="I924" s="192" t="s">
        <v>965</v>
      </c>
      <c r="J924" s="192" t="s">
        <v>65</v>
      </c>
      <c r="K924" s="192" t="s">
        <v>972</v>
      </c>
      <c r="L924" s="193">
        <v>1093.5309999999999</v>
      </c>
      <c r="M924" s="194">
        <v>1</v>
      </c>
      <c r="N924" s="270" t="s">
        <v>4613</v>
      </c>
      <c r="O924" s="193">
        <v>1093.5309999999999</v>
      </c>
      <c r="P924" s="257">
        <v>7.466867117629894E-3</v>
      </c>
      <c r="Q924" s="257">
        <v>1.2904204727548852E-3</v>
      </c>
    </row>
    <row r="925" spans="1:17">
      <c r="A925" s="192">
        <v>659</v>
      </c>
      <c r="B925" s="192">
        <v>9454</v>
      </c>
      <c r="C925" s="192" t="s">
        <v>1072</v>
      </c>
      <c r="D925" s="192">
        <v>12600</v>
      </c>
      <c r="E925" s="50" t="s">
        <v>789</v>
      </c>
      <c r="F925" s="192" t="s">
        <v>213</v>
      </c>
      <c r="G925" s="192" t="s">
        <v>53</v>
      </c>
      <c r="H925" s="192" t="s">
        <v>62</v>
      </c>
      <c r="I925" s="192" t="s">
        <v>965</v>
      </c>
      <c r="J925" s="192" t="s">
        <v>65</v>
      </c>
      <c r="K925" s="192" t="s">
        <v>972</v>
      </c>
      <c r="L925" s="193">
        <v>3884.0340000000001</v>
      </c>
      <c r="M925" s="194">
        <v>1</v>
      </c>
      <c r="N925" s="270" t="s">
        <v>4613</v>
      </c>
      <c r="O925" s="193">
        <v>3884.0340000000001</v>
      </c>
      <c r="P925" s="257">
        <v>2.6521027532238693E-2</v>
      </c>
      <c r="Q925" s="257">
        <v>4.5833515377945826E-3</v>
      </c>
    </row>
    <row r="926" spans="1:17">
      <c r="A926" s="192">
        <v>659</v>
      </c>
      <c r="B926" s="192">
        <v>9454</v>
      </c>
      <c r="C926" s="192" t="s">
        <v>1206</v>
      </c>
      <c r="D926" s="192">
        <v>20461</v>
      </c>
      <c r="E926" s="50" t="s">
        <v>789</v>
      </c>
      <c r="F926" s="192" t="s">
        <v>218</v>
      </c>
      <c r="G926" s="192" t="s">
        <v>53</v>
      </c>
      <c r="H926" s="192" t="s">
        <v>62</v>
      </c>
      <c r="I926" s="192" t="s">
        <v>965</v>
      </c>
      <c r="J926" s="192" t="s">
        <v>65</v>
      </c>
      <c r="K926" s="192" t="s">
        <v>968</v>
      </c>
      <c r="L926" s="193">
        <v>837.58799999999997</v>
      </c>
      <c r="M926" s="194">
        <v>2.2332000000000001E-2</v>
      </c>
      <c r="N926" s="270" t="s">
        <v>4613</v>
      </c>
      <c r="O926" s="193">
        <v>18.704999999999998</v>
      </c>
      <c r="P926" s="257">
        <v>1.2772180160897784E-4</v>
      </c>
      <c r="Q926" s="257">
        <v>2.2072821843075437E-5</v>
      </c>
    </row>
    <row r="927" spans="1:17">
      <c r="A927" s="192">
        <v>659</v>
      </c>
      <c r="B927" s="192">
        <v>9454</v>
      </c>
      <c r="C927" s="192" t="s">
        <v>1208</v>
      </c>
      <c r="D927" s="192">
        <v>11010</v>
      </c>
      <c r="E927" s="50" t="s">
        <v>789</v>
      </c>
      <c r="F927" s="192" t="s">
        <v>218</v>
      </c>
      <c r="G927" s="192" t="s">
        <v>53</v>
      </c>
      <c r="H927" s="192" t="s">
        <v>62</v>
      </c>
      <c r="I927" s="192" t="s">
        <v>965</v>
      </c>
      <c r="J927" s="192" t="s">
        <v>65</v>
      </c>
      <c r="K927" s="192" t="s">
        <v>968</v>
      </c>
      <c r="L927" s="193">
        <v>29.544</v>
      </c>
      <c r="M927" s="194">
        <v>2.2332000000000001E-2</v>
      </c>
      <c r="N927" s="270" t="s">
        <v>4613</v>
      </c>
      <c r="O927" s="193">
        <v>0.66</v>
      </c>
      <c r="P927" s="257">
        <v>4.5066233125862282E-6</v>
      </c>
      <c r="Q927" s="257">
        <v>7.7883252694091363E-7</v>
      </c>
    </row>
    <row r="928" spans="1:17">
      <c r="A928" s="192">
        <v>659</v>
      </c>
      <c r="B928" s="192">
        <v>9454</v>
      </c>
      <c r="C928" s="192" t="s">
        <v>1072</v>
      </c>
      <c r="D928" s="192">
        <v>12600</v>
      </c>
      <c r="E928" s="50" t="s">
        <v>789</v>
      </c>
      <c r="F928" s="192" t="s">
        <v>218</v>
      </c>
      <c r="G928" s="192" t="s">
        <v>53</v>
      </c>
      <c r="H928" s="192" t="s">
        <v>62</v>
      </c>
      <c r="I928" s="192" t="s">
        <v>965</v>
      </c>
      <c r="J928" s="192" t="s">
        <v>65</v>
      </c>
      <c r="K928" s="192" t="s">
        <v>968</v>
      </c>
      <c r="L928" s="193">
        <v>2.7E-2</v>
      </c>
      <c r="M928" s="194">
        <v>2.2332000000000001E-2</v>
      </c>
      <c r="N928" s="270" t="s">
        <v>4613</v>
      </c>
      <c r="O928" s="193">
        <v>1E-3</v>
      </c>
      <c r="P928" s="257">
        <v>6.8282171402821636E-9</v>
      </c>
      <c r="Q928" s="257">
        <v>1.1800492832438086E-9</v>
      </c>
    </row>
    <row r="929" spans="1:17">
      <c r="A929" s="192">
        <v>659</v>
      </c>
      <c r="B929" s="192">
        <v>9454</v>
      </c>
      <c r="C929" s="192" t="s">
        <v>1074</v>
      </c>
      <c r="D929" s="192">
        <v>10800</v>
      </c>
      <c r="E929" s="50" t="s">
        <v>789</v>
      </c>
      <c r="F929" s="192" t="s">
        <v>218</v>
      </c>
      <c r="G929" s="192" t="s">
        <v>53</v>
      </c>
      <c r="H929" s="192" t="s">
        <v>62</v>
      </c>
      <c r="I929" s="192" t="s">
        <v>965</v>
      </c>
      <c r="J929" s="192" t="s">
        <v>65</v>
      </c>
      <c r="K929" s="192" t="s">
        <v>968</v>
      </c>
      <c r="L929" s="193">
        <v>15817.151</v>
      </c>
      <c r="M929" s="194">
        <v>2.2332000000000001E-2</v>
      </c>
      <c r="N929" s="270" t="s">
        <v>4613</v>
      </c>
      <c r="O929" s="193">
        <v>353.22899999999998</v>
      </c>
      <c r="P929" s="257">
        <v>2.4119243122447281E-3</v>
      </c>
      <c r="Q929" s="257">
        <v>4.1682762827092718E-4</v>
      </c>
    </row>
    <row r="930" spans="1:17">
      <c r="A930" s="192">
        <v>659</v>
      </c>
      <c r="B930" s="192">
        <v>9454</v>
      </c>
      <c r="C930" s="192" t="s">
        <v>1074</v>
      </c>
      <c r="D930" s="192">
        <v>10800</v>
      </c>
      <c r="E930" s="50" t="s">
        <v>789</v>
      </c>
      <c r="F930" s="192" t="s">
        <v>218</v>
      </c>
      <c r="G930" s="192" t="s">
        <v>53</v>
      </c>
      <c r="H930" s="192" t="s">
        <v>62</v>
      </c>
      <c r="I930" s="192" t="s">
        <v>965</v>
      </c>
      <c r="J930" s="192" t="s">
        <v>65</v>
      </c>
      <c r="K930" s="192" t="s">
        <v>1218</v>
      </c>
      <c r="L930" s="193">
        <v>46.798000000000002</v>
      </c>
      <c r="M930" s="194">
        <v>0.33110000000000001</v>
      </c>
      <c r="N930" s="270" t="s">
        <v>4613</v>
      </c>
      <c r="O930" s="193">
        <v>15.494999999999999</v>
      </c>
      <c r="P930" s="257">
        <v>1.0580322458867211E-4</v>
      </c>
      <c r="Q930" s="257">
        <v>1.8284863643862812E-5</v>
      </c>
    </row>
    <row r="931" spans="1:17">
      <c r="A931" s="192">
        <v>659</v>
      </c>
      <c r="B931" s="192">
        <v>9454</v>
      </c>
      <c r="C931" s="192" t="s">
        <v>1074</v>
      </c>
      <c r="D931" s="192">
        <v>10800</v>
      </c>
      <c r="E931" s="50" t="s">
        <v>789</v>
      </c>
      <c r="F931" s="192" t="s">
        <v>218</v>
      </c>
      <c r="G931" s="192" t="s">
        <v>53</v>
      </c>
      <c r="H931" s="192" t="s">
        <v>62</v>
      </c>
      <c r="I931" s="192" t="s">
        <v>965</v>
      </c>
      <c r="J931" s="192" t="s">
        <v>65</v>
      </c>
      <c r="K931" s="192" t="s">
        <v>1219</v>
      </c>
      <c r="L931" s="193">
        <v>3.2000000000000001E-2</v>
      </c>
      <c r="M931" s="194">
        <v>0.35099999999999998</v>
      </c>
      <c r="N931" s="270" t="s">
        <v>4613</v>
      </c>
      <c r="O931" s="193">
        <v>1.0999999999999999E-2</v>
      </c>
      <c r="P931" s="257">
        <v>7.5110388543103795E-8</v>
      </c>
      <c r="Q931" s="257">
        <v>1.2980542115681892E-8</v>
      </c>
    </row>
    <row r="932" spans="1:17">
      <c r="A932" s="192">
        <v>659</v>
      </c>
      <c r="B932" s="192">
        <v>9454</v>
      </c>
      <c r="C932" s="192" t="s">
        <v>1074</v>
      </c>
      <c r="D932" s="192">
        <v>10800</v>
      </c>
      <c r="E932" s="50" t="s">
        <v>789</v>
      </c>
      <c r="F932" s="192" t="s">
        <v>220</v>
      </c>
      <c r="G932" s="192" t="s">
        <v>53</v>
      </c>
      <c r="H932" s="192" t="s">
        <v>62</v>
      </c>
      <c r="I932" s="192" t="s">
        <v>965</v>
      </c>
      <c r="J932" s="192" t="s">
        <v>65</v>
      </c>
      <c r="K932" s="192" t="s">
        <v>964</v>
      </c>
      <c r="L932" s="193">
        <v>-275.68</v>
      </c>
      <c r="M932" s="194">
        <v>3.306</v>
      </c>
      <c r="N932" s="270" t="s">
        <v>4613</v>
      </c>
      <c r="O932" s="193">
        <v>-911.39700000000005</v>
      </c>
      <c r="P932" s="257">
        <v>-6.2232166170017433E-3</v>
      </c>
      <c r="Q932" s="257">
        <v>-1.0754933766005574E-3</v>
      </c>
    </row>
    <row r="933" spans="1:17">
      <c r="A933" s="192">
        <v>659</v>
      </c>
      <c r="B933" s="192">
        <v>9454</v>
      </c>
      <c r="C933" s="192" t="s">
        <v>1206</v>
      </c>
      <c r="D933" s="192">
        <v>20461</v>
      </c>
      <c r="E933" s="50" t="s">
        <v>789</v>
      </c>
      <c r="F933" s="192" t="s">
        <v>218</v>
      </c>
      <c r="G933" s="192" t="s">
        <v>53</v>
      </c>
      <c r="H933" s="192" t="s">
        <v>62</v>
      </c>
      <c r="I933" s="192" t="s">
        <v>965</v>
      </c>
      <c r="J933" s="192" t="s">
        <v>65</v>
      </c>
      <c r="K933" s="192" t="s">
        <v>964</v>
      </c>
      <c r="L933" s="193">
        <v>778.00400000000002</v>
      </c>
      <c r="M933" s="194">
        <v>3.306</v>
      </c>
      <c r="N933" s="270" t="s">
        <v>4613</v>
      </c>
      <c r="O933" s="193">
        <v>2572.0810000000001</v>
      </c>
      <c r="P933" s="257">
        <v>1.7562727570394086E-2</v>
      </c>
      <c r="Q933" s="257">
        <v>3.0351823404950184E-3</v>
      </c>
    </row>
    <row r="934" spans="1:17">
      <c r="A934" s="192">
        <v>659</v>
      </c>
      <c r="B934" s="192">
        <v>9454</v>
      </c>
      <c r="C934" s="192" t="s">
        <v>1074</v>
      </c>
      <c r="D934" s="192">
        <v>10800</v>
      </c>
      <c r="E934" s="50" t="s">
        <v>789</v>
      </c>
      <c r="F934" s="192" t="s">
        <v>218</v>
      </c>
      <c r="G934" s="192" t="s">
        <v>53</v>
      </c>
      <c r="H934" s="192" t="s">
        <v>62</v>
      </c>
      <c r="I934" s="192" t="s">
        <v>965</v>
      </c>
      <c r="J934" s="192" t="s">
        <v>65</v>
      </c>
      <c r="K934" s="192" t="s">
        <v>964</v>
      </c>
      <c r="L934" s="193">
        <v>2584.7710000000002</v>
      </c>
      <c r="M934" s="194">
        <v>3.306</v>
      </c>
      <c r="N934" s="270" t="s">
        <v>4613</v>
      </c>
      <c r="O934" s="193">
        <v>8545.2459999999992</v>
      </c>
      <c r="P934" s="257">
        <v>5.834879520512759E-2</v>
      </c>
      <c r="Q934" s="257">
        <v>1.008381141744202E-2</v>
      </c>
    </row>
    <row r="935" spans="1:17">
      <c r="A935" s="192">
        <v>659</v>
      </c>
      <c r="B935" s="192">
        <v>9454</v>
      </c>
      <c r="C935" s="192" t="s">
        <v>1074</v>
      </c>
      <c r="D935" s="192">
        <v>10800</v>
      </c>
      <c r="E935" s="50" t="s">
        <v>789</v>
      </c>
      <c r="F935" s="192" t="s">
        <v>220</v>
      </c>
      <c r="G935" s="192" t="s">
        <v>53</v>
      </c>
      <c r="H935" s="192" t="s">
        <v>62</v>
      </c>
      <c r="I935" s="192" t="s">
        <v>965</v>
      </c>
      <c r="J935" s="192" t="s">
        <v>65</v>
      </c>
      <c r="K935" s="192" t="s">
        <v>964</v>
      </c>
      <c r="L935" s="193">
        <v>1124.7950000000001</v>
      </c>
      <c r="M935" s="194">
        <v>3.306</v>
      </c>
      <c r="N935" s="270" t="s">
        <v>4613</v>
      </c>
      <c r="O935" s="193">
        <v>3718.5720000000001</v>
      </c>
      <c r="P935" s="257">
        <v>2.5391217067773326E-2</v>
      </c>
      <c r="Q935" s="257">
        <v>4.3880982232904955E-3</v>
      </c>
    </row>
    <row r="936" spans="1:17">
      <c r="A936" s="192">
        <v>659</v>
      </c>
      <c r="B936" s="192">
        <v>9454</v>
      </c>
      <c r="C936" s="192" t="s">
        <v>1072</v>
      </c>
      <c r="D936" s="192">
        <v>12600</v>
      </c>
      <c r="E936" s="50" t="s">
        <v>789</v>
      </c>
      <c r="F936" s="192" t="s">
        <v>220</v>
      </c>
      <c r="G936" s="192" t="s">
        <v>53</v>
      </c>
      <c r="H936" s="192" t="s">
        <v>62</v>
      </c>
      <c r="I936" s="192" t="s">
        <v>965</v>
      </c>
      <c r="J936" s="192" t="s">
        <v>65</v>
      </c>
      <c r="K936" s="192" t="s">
        <v>964</v>
      </c>
      <c r="L936" s="193">
        <v>-363.96899999999999</v>
      </c>
      <c r="M936" s="194">
        <v>3.306</v>
      </c>
      <c r="N936" s="270" t="s">
        <v>4613</v>
      </c>
      <c r="O936" s="193">
        <v>-1203.2809999999999</v>
      </c>
      <c r="P936" s="257">
        <v>-8.2162639487758614E-3</v>
      </c>
      <c r="Q936" s="257">
        <v>-1.419930881590893E-3</v>
      </c>
    </row>
    <row r="937" spans="1:17">
      <c r="A937" s="192">
        <v>659</v>
      </c>
      <c r="B937" s="192">
        <v>9454</v>
      </c>
      <c r="C937" s="192" t="s">
        <v>1206</v>
      </c>
      <c r="D937" s="192">
        <v>20461</v>
      </c>
      <c r="E937" s="50" t="s">
        <v>789</v>
      </c>
      <c r="F937" s="192" t="s">
        <v>220</v>
      </c>
      <c r="G937" s="192" t="s">
        <v>53</v>
      </c>
      <c r="H937" s="192" t="s">
        <v>62</v>
      </c>
      <c r="I937" s="192" t="s">
        <v>965</v>
      </c>
      <c r="J937" s="192" t="s">
        <v>65</v>
      </c>
      <c r="K937" s="192" t="s">
        <v>964</v>
      </c>
      <c r="L937" s="193">
        <v>-134.59800000000001</v>
      </c>
      <c r="M937" s="194">
        <v>3.306</v>
      </c>
      <c r="N937" s="270" t="s">
        <v>4613</v>
      </c>
      <c r="O937" s="193">
        <v>-444.98</v>
      </c>
      <c r="P937" s="257">
        <v>-3.0384200630827569E-3</v>
      </c>
      <c r="Q937" s="257">
        <v>-5.2509833005782991E-4</v>
      </c>
    </row>
    <row r="938" spans="1:17">
      <c r="A938" s="192">
        <v>659</v>
      </c>
      <c r="B938" s="192">
        <v>9454</v>
      </c>
      <c r="C938" s="192" t="s">
        <v>1072</v>
      </c>
      <c r="D938" s="192">
        <v>12600</v>
      </c>
      <c r="E938" s="50" t="s">
        <v>789</v>
      </c>
      <c r="F938" s="192" t="s">
        <v>218</v>
      </c>
      <c r="G938" s="192" t="s">
        <v>53</v>
      </c>
      <c r="H938" s="192" t="s">
        <v>62</v>
      </c>
      <c r="I938" s="192" t="s">
        <v>965</v>
      </c>
      <c r="J938" s="192" t="s">
        <v>65</v>
      </c>
      <c r="K938" s="192" t="s">
        <v>964</v>
      </c>
      <c r="L938" s="193">
        <v>1831.933</v>
      </c>
      <c r="M938" s="194">
        <v>3.306</v>
      </c>
      <c r="N938" s="270" t="s">
        <v>4613</v>
      </c>
      <c r="O938" s="193">
        <v>6056.3720000000003</v>
      </c>
      <c r="P938" s="257">
        <v>4.1354223098324969E-2</v>
      </c>
      <c r="Q938" s="257">
        <v>7.1468174376578715E-3</v>
      </c>
    </row>
    <row r="939" spans="1:17">
      <c r="A939" s="192">
        <v>659</v>
      </c>
      <c r="B939" s="192">
        <v>9454</v>
      </c>
      <c r="C939" s="192" t="s">
        <v>1208</v>
      </c>
      <c r="D939" s="192">
        <v>11010</v>
      </c>
      <c r="E939" s="50" t="s">
        <v>789</v>
      </c>
      <c r="F939" s="192" t="s">
        <v>218</v>
      </c>
      <c r="G939" s="192" t="s">
        <v>53</v>
      </c>
      <c r="H939" s="192" t="s">
        <v>62</v>
      </c>
      <c r="I939" s="192" t="s">
        <v>965</v>
      </c>
      <c r="J939" s="192" t="s">
        <v>65</v>
      </c>
      <c r="K939" s="192" t="s">
        <v>964</v>
      </c>
      <c r="L939" s="193">
        <v>1257.8399999999999</v>
      </c>
      <c r="M939" s="194">
        <v>3.306</v>
      </c>
      <c r="N939" s="270" t="s">
        <v>4613</v>
      </c>
      <c r="O939" s="193">
        <v>4158.4210000000003</v>
      </c>
      <c r="P939" s="257">
        <v>2.8394601548709295E-2</v>
      </c>
      <c r="Q939" s="257">
        <v>4.9071417204760021E-3</v>
      </c>
    </row>
    <row r="940" spans="1:17">
      <c r="A940" s="192">
        <v>659</v>
      </c>
      <c r="B940" s="192">
        <v>9454</v>
      </c>
      <c r="C940" s="192" t="s">
        <v>1208</v>
      </c>
      <c r="D940" s="192">
        <v>11010</v>
      </c>
      <c r="E940" s="50" t="s">
        <v>789</v>
      </c>
      <c r="F940" s="192" t="s">
        <v>220</v>
      </c>
      <c r="G940" s="192" t="s">
        <v>53</v>
      </c>
      <c r="H940" s="192" t="s">
        <v>62</v>
      </c>
      <c r="I940" s="192" t="s">
        <v>965</v>
      </c>
      <c r="J940" s="192" t="s">
        <v>65</v>
      </c>
      <c r="K940" s="192" t="s">
        <v>964</v>
      </c>
      <c r="L940" s="193">
        <v>-446.64</v>
      </c>
      <c r="M940" s="194">
        <v>3.306</v>
      </c>
      <c r="N940" s="270" t="s">
        <v>4613</v>
      </c>
      <c r="O940" s="193">
        <v>-1476.5920000000001</v>
      </c>
      <c r="P940" s="257">
        <v>-1.008249080360352E-2</v>
      </c>
      <c r="Q940" s="257">
        <v>-1.7424513312435418E-3</v>
      </c>
    </row>
    <row r="941" spans="1:17">
      <c r="A941" s="192">
        <v>659</v>
      </c>
      <c r="B941" s="192">
        <v>9454</v>
      </c>
      <c r="C941" s="192" t="s">
        <v>1209</v>
      </c>
      <c r="D941" s="192" t="s">
        <v>1211</v>
      </c>
      <c r="E941" s="50" t="s">
        <v>431</v>
      </c>
      <c r="F941" s="192" t="s">
        <v>220</v>
      </c>
      <c r="G941" s="192" t="s">
        <v>61</v>
      </c>
      <c r="H941" s="192" t="s">
        <v>62</v>
      </c>
      <c r="I941" s="192" t="s">
        <v>1030</v>
      </c>
      <c r="J941" s="192" t="s">
        <v>96</v>
      </c>
      <c r="K941" s="192" t="s">
        <v>969</v>
      </c>
      <c r="L941" s="193">
        <v>45.01</v>
      </c>
      <c r="M941" s="194">
        <v>2.3744999999999998</v>
      </c>
      <c r="N941" s="270" t="s">
        <v>4613</v>
      </c>
      <c r="O941" s="193">
        <v>106.877</v>
      </c>
      <c r="P941" s="257">
        <v>7.2977936330193666E-4</v>
      </c>
      <c r="Q941" s="257">
        <v>1.2612012724524851E-4</v>
      </c>
    </row>
    <row r="942" spans="1:17">
      <c r="A942" s="192">
        <v>659</v>
      </c>
      <c r="B942" s="192">
        <v>9454</v>
      </c>
      <c r="C942" s="192" t="s">
        <v>1209</v>
      </c>
      <c r="D942" s="192" t="s">
        <v>1211</v>
      </c>
      <c r="E942" s="50" t="s">
        <v>431</v>
      </c>
      <c r="F942" s="192" t="s">
        <v>218</v>
      </c>
      <c r="G942" s="192" t="s">
        <v>61</v>
      </c>
      <c r="H942" s="192" t="s">
        <v>62</v>
      </c>
      <c r="I942" s="192" t="s">
        <v>1030</v>
      </c>
      <c r="J942" s="192" t="s">
        <v>96</v>
      </c>
      <c r="K942" s="192" t="s">
        <v>969</v>
      </c>
      <c r="L942" s="193">
        <v>139.49600000000001</v>
      </c>
      <c r="M942" s="194">
        <v>2.3744999999999998</v>
      </c>
      <c r="N942" s="270" t="s">
        <v>4613</v>
      </c>
      <c r="O942" s="193">
        <v>331.233</v>
      </c>
      <c r="P942" s="257">
        <v>2.2617308480270817E-3</v>
      </c>
      <c r="Q942" s="257">
        <v>3.9087126423669643E-4</v>
      </c>
    </row>
    <row r="943" spans="1:17">
      <c r="A943" s="192">
        <v>659</v>
      </c>
      <c r="B943" s="192">
        <v>9454</v>
      </c>
      <c r="C943" s="192" t="s">
        <v>1209</v>
      </c>
      <c r="D943" s="192" t="s">
        <v>1211</v>
      </c>
      <c r="E943" s="50" t="s">
        <v>431</v>
      </c>
      <c r="F943" s="192" t="s">
        <v>218</v>
      </c>
      <c r="G943" s="192" t="s">
        <v>61</v>
      </c>
      <c r="H943" s="192" t="s">
        <v>62</v>
      </c>
      <c r="I943" s="192" t="s">
        <v>1030</v>
      </c>
      <c r="J943" s="192" t="s">
        <v>96</v>
      </c>
      <c r="K943" s="192" t="s">
        <v>966</v>
      </c>
      <c r="L943" s="193">
        <v>79.02</v>
      </c>
      <c r="M943" s="194">
        <v>3.8807</v>
      </c>
      <c r="N943" s="270" t="s">
        <v>4613</v>
      </c>
      <c r="O943" s="193">
        <v>306.65499999999997</v>
      </c>
      <c r="P943" s="257">
        <v>2.0939069271532266E-3</v>
      </c>
      <c r="Q943" s="257">
        <v>3.6186801295313005E-4</v>
      </c>
    </row>
    <row r="944" spans="1:17">
      <c r="A944" s="192">
        <v>659</v>
      </c>
      <c r="B944" s="192">
        <v>9454</v>
      </c>
      <c r="C944" s="192" t="s">
        <v>1209</v>
      </c>
      <c r="D944" s="192" t="s">
        <v>1211</v>
      </c>
      <c r="E944" s="50" t="s">
        <v>431</v>
      </c>
      <c r="F944" s="192" t="s">
        <v>218</v>
      </c>
      <c r="G944" s="192" t="s">
        <v>61</v>
      </c>
      <c r="H944" s="192" t="s">
        <v>62</v>
      </c>
      <c r="I944" s="192" t="s">
        <v>1030</v>
      </c>
      <c r="J944" s="192" t="s">
        <v>96</v>
      </c>
      <c r="K944" s="192" t="s">
        <v>968</v>
      </c>
      <c r="L944" s="193">
        <v>0.17699999999999999</v>
      </c>
      <c r="M944" s="194">
        <v>2.2332000000000001E-2</v>
      </c>
      <c r="N944" s="270" t="s">
        <v>4613</v>
      </c>
      <c r="O944" s="193">
        <v>4.0000000000000001E-3</v>
      </c>
      <c r="P944" s="257">
        <v>2.7312868561128654E-8</v>
      </c>
      <c r="Q944" s="257">
        <v>4.7201971329752344E-9</v>
      </c>
    </row>
    <row r="945" spans="1:17">
      <c r="A945" s="192">
        <v>659</v>
      </c>
      <c r="B945" s="192">
        <v>9454</v>
      </c>
      <c r="C945" s="192" t="s">
        <v>1209</v>
      </c>
      <c r="D945" s="192" t="s">
        <v>1211</v>
      </c>
      <c r="E945" s="50" t="s">
        <v>431</v>
      </c>
      <c r="F945" s="192" t="s">
        <v>218</v>
      </c>
      <c r="G945" s="192" t="s">
        <v>61</v>
      </c>
      <c r="H945" s="192" t="s">
        <v>62</v>
      </c>
      <c r="I945" s="192" t="s">
        <v>1030</v>
      </c>
      <c r="J945" s="192" t="s">
        <v>96</v>
      </c>
      <c r="K945" s="192" t="s">
        <v>964</v>
      </c>
      <c r="L945" s="193">
        <v>3510.1019999999999</v>
      </c>
      <c r="M945" s="194">
        <v>3.306</v>
      </c>
      <c r="N945" s="270" t="s">
        <v>4613</v>
      </c>
      <c r="O945" s="193">
        <v>11604.396000000001</v>
      </c>
      <c r="P945" s="257">
        <v>7.9237335669821773E-2</v>
      </c>
      <c r="Q945" s="257">
        <v>1.3693759182277318E-2</v>
      </c>
    </row>
    <row r="946" spans="1:17">
      <c r="A946" s="192">
        <v>659</v>
      </c>
      <c r="B946" s="192">
        <v>9454</v>
      </c>
      <c r="C946" s="192" t="s">
        <v>1209</v>
      </c>
      <c r="D946" s="192" t="s">
        <v>1211</v>
      </c>
      <c r="E946" s="50" t="s">
        <v>431</v>
      </c>
      <c r="F946" s="192" t="s">
        <v>220</v>
      </c>
      <c r="G946" s="192" t="s">
        <v>61</v>
      </c>
      <c r="H946" s="192" t="s">
        <v>62</v>
      </c>
      <c r="I946" s="192" t="s">
        <v>1030</v>
      </c>
      <c r="J946" s="192" t="s">
        <v>96</v>
      </c>
      <c r="K946" s="192" t="s">
        <v>964</v>
      </c>
      <c r="L946" s="193">
        <v>558.48500000000001</v>
      </c>
      <c r="M946" s="194">
        <v>3.306</v>
      </c>
      <c r="N946" s="270" t="s">
        <v>4613</v>
      </c>
      <c r="O946" s="193">
        <v>1846.3510000000001</v>
      </c>
      <c r="P946" s="257">
        <v>1.2607285545177113E-2</v>
      </c>
      <c r="Q946" s="257">
        <v>2.1787851741664893E-3</v>
      </c>
    </row>
    <row r="947" spans="1:17">
      <c r="A947" s="192">
        <v>659</v>
      </c>
      <c r="B947" s="192">
        <v>9454</v>
      </c>
      <c r="C947" s="192" t="s">
        <v>1209</v>
      </c>
      <c r="D947" s="192" t="s">
        <v>1211</v>
      </c>
      <c r="E947" s="50" t="s">
        <v>431</v>
      </c>
      <c r="F947" s="192" t="s">
        <v>220</v>
      </c>
      <c r="G947" s="192" t="s">
        <v>61</v>
      </c>
      <c r="H947" s="192" t="s">
        <v>62</v>
      </c>
      <c r="I947" s="192" t="s">
        <v>1030</v>
      </c>
      <c r="J947" s="192" t="s">
        <v>96</v>
      </c>
      <c r="K947" s="192" t="s">
        <v>964</v>
      </c>
      <c r="L947" s="193">
        <v>-2.8</v>
      </c>
      <c r="M947" s="194">
        <v>3.306</v>
      </c>
      <c r="N947" s="270" t="s">
        <v>4613</v>
      </c>
      <c r="O947" s="193">
        <v>-9.2550000000000008</v>
      </c>
      <c r="P947" s="257">
        <v>-6.3195149633311418E-5</v>
      </c>
      <c r="Q947" s="257">
        <v>-1.0921356116421448E-5</v>
      </c>
    </row>
    <row r="948" spans="1:17">
      <c r="A948" s="192">
        <v>659</v>
      </c>
      <c r="B948" s="192">
        <v>9454</v>
      </c>
      <c r="C948" s="192" t="s">
        <v>1212</v>
      </c>
      <c r="D948" s="192" t="s">
        <v>1213</v>
      </c>
      <c r="E948" s="50" t="s">
        <v>431</v>
      </c>
      <c r="F948" s="192" t="s">
        <v>220</v>
      </c>
      <c r="G948" s="192" t="s">
        <v>61</v>
      </c>
      <c r="H948" s="192" t="s">
        <v>62</v>
      </c>
      <c r="I948" s="192" t="s">
        <v>1214</v>
      </c>
      <c r="J948" s="192" t="s">
        <v>96</v>
      </c>
      <c r="K948" s="192" t="s">
        <v>964</v>
      </c>
      <c r="L948" s="193">
        <v>-8.8179999999999996</v>
      </c>
      <c r="M948" s="194">
        <v>3.306</v>
      </c>
      <c r="N948" s="270" t="s">
        <v>4613</v>
      </c>
      <c r="O948" s="193">
        <v>-29.152000000000001</v>
      </c>
      <c r="P948" s="257">
        <v>-1.9905618607350562E-4</v>
      </c>
      <c r="Q948" s="257">
        <v>-3.4400796705123507E-5</v>
      </c>
    </row>
    <row r="949" spans="1:17">
      <c r="A949" s="192">
        <v>659</v>
      </c>
      <c r="B949" s="192">
        <v>9454</v>
      </c>
      <c r="C949" s="192" t="s">
        <v>1215</v>
      </c>
      <c r="D949" s="192" t="s">
        <v>1216</v>
      </c>
      <c r="E949" s="50" t="s">
        <v>431</v>
      </c>
      <c r="F949" s="192" t="s">
        <v>220</v>
      </c>
      <c r="G949" s="192" t="s">
        <v>61</v>
      </c>
      <c r="H949" s="192" t="s">
        <v>62</v>
      </c>
      <c r="I949" s="192" t="s">
        <v>1214</v>
      </c>
      <c r="J949" s="192" t="s">
        <v>96</v>
      </c>
      <c r="K949" s="192" t="s">
        <v>964</v>
      </c>
      <c r="L949" s="193">
        <v>-115.114</v>
      </c>
      <c r="M949" s="194">
        <v>3.306</v>
      </c>
      <c r="N949" s="270" t="s">
        <v>4613</v>
      </c>
      <c r="O949" s="193">
        <v>-380.56599999999997</v>
      </c>
      <c r="P949" s="257">
        <v>-2.5985872842086213E-3</v>
      </c>
      <c r="Q949" s="257">
        <v>-4.4908663552696321E-4</v>
      </c>
    </row>
    <row r="950" spans="1:17">
      <c r="A950" s="192">
        <v>659</v>
      </c>
      <c r="B950" s="192">
        <v>9454</v>
      </c>
      <c r="C950" s="192" t="s">
        <v>1209</v>
      </c>
      <c r="D950" s="192" t="s">
        <v>1211</v>
      </c>
      <c r="E950" s="50" t="s">
        <v>431</v>
      </c>
      <c r="F950" s="192" t="s">
        <v>218</v>
      </c>
      <c r="G950" s="192" t="s">
        <v>61</v>
      </c>
      <c r="H950" s="192" t="s">
        <v>62</v>
      </c>
      <c r="I950" s="192" t="s">
        <v>1030</v>
      </c>
      <c r="J950" s="192" t="s">
        <v>96</v>
      </c>
      <c r="K950" s="192" t="s">
        <v>964</v>
      </c>
      <c r="L950" s="193">
        <v>3.0000000000000001E-3</v>
      </c>
      <c r="M950" s="194">
        <v>3.306</v>
      </c>
      <c r="N950" s="270" t="s">
        <v>4613</v>
      </c>
      <c r="O950" s="193">
        <v>0.01</v>
      </c>
      <c r="P950" s="257">
        <v>6.8282171402821633E-8</v>
      </c>
      <c r="Q950" s="257">
        <v>1.1800492832438084E-8</v>
      </c>
    </row>
    <row r="951" spans="1:17">
      <c r="A951" s="192">
        <v>659</v>
      </c>
      <c r="B951" s="192">
        <v>9455</v>
      </c>
      <c r="C951" s="192" t="s">
        <v>1074</v>
      </c>
      <c r="D951" s="192">
        <v>10800</v>
      </c>
      <c r="E951" s="50" t="s">
        <v>789</v>
      </c>
      <c r="F951" s="192" t="s">
        <v>214</v>
      </c>
      <c r="G951" s="192" t="s">
        <v>53</v>
      </c>
      <c r="H951" s="192" t="s">
        <v>62</v>
      </c>
      <c r="I951" s="192" t="s">
        <v>965</v>
      </c>
      <c r="J951" s="192" t="s">
        <v>65</v>
      </c>
      <c r="K951" s="192" t="s">
        <v>972</v>
      </c>
      <c r="L951" s="193">
        <v>11517.547</v>
      </c>
      <c r="M951" s="194">
        <v>1</v>
      </c>
      <c r="N951" s="270" t="s">
        <v>4613</v>
      </c>
      <c r="O951" s="193">
        <v>11517.547</v>
      </c>
      <c r="P951" s="257">
        <v>0.25749837000340342</v>
      </c>
      <c r="Q951" s="257">
        <v>3.4107126578097828E-2</v>
      </c>
    </row>
    <row r="952" spans="1:17">
      <c r="A952" s="192">
        <v>659</v>
      </c>
      <c r="B952" s="192">
        <v>9455</v>
      </c>
      <c r="C952" s="192" t="s">
        <v>1072</v>
      </c>
      <c r="D952" s="192">
        <v>12600</v>
      </c>
      <c r="E952" s="50" t="s">
        <v>789</v>
      </c>
      <c r="F952" s="192" t="s">
        <v>214</v>
      </c>
      <c r="G952" s="192" t="s">
        <v>53</v>
      </c>
      <c r="H952" s="192" t="s">
        <v>62</v>
      </c>
      <c r="I952" s="192" t="s">
        <v>965</v>
      </c>
      <c r="J952" s="192" t="s">
        <v>65</v>
      </c>
      <c r="K952" s="192" t="s">
        <v>972</v>
      </c>
      <c r="L952" s="193">
        <v>971.70600000000002</v>
      </c>
      <c r="M952" s="194">
        <v>1</v>
      </c>
      <c r="N952" s="270" t="s">
        <v>4613</v>
      </c>
      <c r="O952" s="193">
        <v>971.70600000000002</v>
      </c>
      <c r="P952" s="257">
        <v>2.1724479276926514E-2</v>
      </c>
      <c r="Q952" s="257">
        <v>2.8775310870185404E-3</v>
      </c>
    </row>
    <row r="953" spans="1:17">
      <c r="A953" s="192">
        <v>659</v>
      </c>
      <c r="B953" s="192">
        <v>9455</v>
      </c>
      <c r="C953" s="192" t="s">
        <v>1208</v>
      </c>
      <c r="D953" s="192">
        <v>11010</v>
      </c>
      <c r="E953" s="50" t="s">
        <v>789</v>
      </c>
      <c r="F953" s="192" t="s">
        <v>214</v>
      </c>
      <c r="G953" s="192" t="s">
        <v>53</v>
      </c>
      <c r="H953" s="192" t="s">
        <v>62</v>
      </c>
      <c r="I953" s="192" t="s">
        <v>965</v>
      </c>
      <c r="J953" s="192" t="s">
        <v>65</v>
      </c>
      <c r="K953" s="192" t="s">
        <v>972</v>
      </c>
      <c r="L953" s="193">
        <v>14773.021000000001</v>
      </c>
      <c r="M953" s="194">
        <v>1</v>
      </c>
      <c r="N953" s="270" t="s">
        <v>4613</v>
      </c>
      <c r="O953" s="193">
        <v>14773.021000000001</v>
      </c>
      <c r="P953" s="257">
        <v>0.33028116382125888</v>
      </c>
      <c r="Q953" s="257">
        <v>4.3747622405004939E-2</v>
      </c>
    </row>
    <row r="954" spans="1:17">
      <c r="A954" s="192">
        <v>659</v>
      </c>
      <c r="B954" s="192">
        <v>9455</v>
      </c>
      <c r="C954" s="192" t="s">
        <v>3192</v>
      </c>
      <c r="D954" s="192">
        <v>54051</v>
      </c>
      <c r="E954" s="50" t="s">
        <v>789</v>
      </c>
      <c r="F954" s="192" t="s">
        <v>213</v>
      </c>
      <c r="G954" s="192" t="s">
        <v>53</v>
      </c>
      <c r="H954" s="192" t="s">
        <v>62</v>
      </c>
      <c r="I954" s="192" t="s">
        <v>978</v>
      </c>
      <c r="J954" s="192" t="s">
        <v>65</v>
      </c>
      <c r="K954" s="192" t="s">
        <v>972</v>
      </c>
      <c r="L954" s="193">
        <v>9.3059999999999992</v>
      </c>
      <c r="M954" s="194">
        <v>1</v>
      </c>
      <c r="N954" s="270" t="s">
        <v>4613</v>
      </c>
      <c r="O954" s="193">
        <v>9.3059999999999992</v>
      </c>
      <c r="P954" s="257">
        <v>2.0805470394448332E-4</v>
      </c>
      <c r="Q954" s="257">
        <v>2.7558031231457388E-5</v>
      </c>
    </row>
    <row r="955" spans="1:17">
      <c r="A955" s="192">
        <v>659</v>
      </c>
      <c r="B955" s="192">
        <v>9455</v>
      </c>
      <c r="C955" s="192" t="s">
        <v>1074</v>
      </c>
      <c r="D955" s="192">
        <v>10800</v>
      </c>
      <c r="E955" s="50" t="s">
        <v>789</v>
      </c>
      <c r="F955" s="192" t="s">
        <v>218</v>
      </c>
      <c r="G955" s="192" t="s">
        <v>53</v>
      </c>
      <c r="H955" s="192" t="s">
        <v>62</v>
      </c>
      <c r="I955" s="192" t="s">
        <v>965</v>
      </c>
      <c r="J955" s="192" t="s">
        <v>65</v>
      </c>
      <c r="K955" s="192" t="s">
        <v>970</v>
      </c>
      <c r="L955" s="193">
        <v>0.34599999999999997</v>
      </c>
      <c r="M955" s="194">
        <v>2.1848999999999998</v>
      </c>
      <c r="N955" s="270" t="s">
        <v>4613</v>
      </c>
      <c r="O955" s="193">
        <v>0.75800000000000001</v>
      </c>
      <c r="P955" s="257">
        <v>1.6946643626683684E-5</v>
      </c>
      <c r="Q955" s="257">
        <v>2.244679526482345E-6</v>
      </c>
    </row>
    <row r="956" spans="1:17">
      <c r="A956" s="192">
        <v>659</v>
      </c>
      <c r="B956" s="192">
        <v>9455</v>
      </c>
      <c r="C956" s="192" t="s">
        <v>1206</v>
      </c>
      <c r="D956" s="192">
        <v>20461</v>
      </c>
      <c r="E956" s="50" t="s">
        <v>789</v>
      </c>
      <c r="F956" s="192" t="s">
        <v>218</v>
      </c>
      <c r="G956" s="192" t="s">
        <v>53</v>
      </c>
      <c r="H956" s="192" t="s">
        <v>62</v>
      </c>
      <c r="I956" s="192" t="s">
        <v>965</v>
      </c>
      <c r="J956" s="192" t="s">
        <v>65</v>
      </c>
      <c r="K956" s="192" t="s">
        <v>970</v>
      </c>
      <c r="L956" s="193">
        <v>1.0549999999999999</v>
      </c>
      <c r="M956" s="194">
        <v>2.1848999999999998</v>
      </c>
      <c r="N956" s="270" t="s">
        <v>4613</v>
      </c>
      <c r="O956" s="193">
        <v>2.3050000000000002</v>
      </c>
      <c r="P956" s="257">
        <v>5.1532999418873215E-5</v>
      </c>
      <c r="Q956" s="257">
        <v>6.825839457179163E-6</v>
      </c>
    </row>
    <row r="957" spans="1:17">
      <c r="A957" s="192">
        <v>659</v>
      </c>
      <c r="B957" s="192">
        <v>9455</v>
      </c>
      <c r="C957" s="192" t="s">
        <v>1072</v>
      </c>
      <c r="D957" s="192">
        <v>12600</v>
      </c>
      <c r="E957" s="50" t="s">
        <v>789</v>
      </c>
      <c r="F957" s="192" t="s">
        <v>218</v>
      </c>
      <c r="G957" s="192" t="s">
        <v>53</v>
      </c>
      <c r="H957" s="192" t="s">
        <v>62</v>
      </c>
      <c r="I957" s="192" t="s">
        <v>965</v>
      </c>
      <c r="J957" s="192" t="s">
        <v>65</v>
      </c>
      <c r="K957" s="192" t="s">
        <v>970</v>
      </c>
      <c r="L957" s="193">
        <v>0.622</v>
      </c>
      <c r="M957" s="194">
        <v>2.1848999999999998</v>
      </c>
      <c r="N957" s="270" t="s">
        <v>4613</v>
      </c>
      <c r="O957" s="193">
        <v>1.359</v>
      </c>
      <c r="P957" s="257">
        <v>3.0383230459977742E-5</v>
      </c>
      <c r="Q957" s="257">
        <v>4.0244320270310118E-6</v>
      </c>
    </row>
    <row r="958" spans="1:17">
      <c r="A958" s="192">
        <v>659</v>
      </c>
      <c r="B958" s="192">
        <v>9455</v>
      </c>
      <c r="C958" s="192" t="s">
        <v>1074</v>
      </c>
      <c r="D958" s="192">
        <v>10800</v>
      </c>
      <c r="E958" s="50" t="s">
        <v>789</v>
      </c>
      <c r="F958" s="192" t="s">
        <v>218</v>
      </c>
      <c r="G958" s="192" t="s">
        <v>53</v>
      </c>
      <c r="H958" s="192" t="s">
        <v>62</v>
      </c>
      <c r="I958" s="192" t="s">
        <v>965</v>
      </c>
      <c r="J958" s="192" t="s">
        <v>65</v>
      </c>
      <c r="K958" s="192" t="s">
        <v>969</v>
      </c>
      <c r="L958" s="193">
        <v>3.621</v>
      </c>
      <c r="M958" s="194">
        <v>2.3744999999999998</v>
      </c>
      <c r="N958" s="270" t="s">
        <v>4613</v>
      </c>
      <c r="O958" s="193">
        <v>8.5980000000000008</v>
      </c>
      <c r="P958" s="257">
        <v>1.9222591279977088E-4</v>
      </c>
      <c r="Q958" s="257">
        <v>2.546141763680106E-5</v>
      </c>
    </row>
    <row r="959" spans="1:17">
      <c r="A959" s="192">
        <v>659</v>
      </c>
      <c r="B959" s="192">
        <v>9455</v>
      </c>
      <c r="C959" s="192" t="s">
        <v>1208</v>
      </c>
      <c r="D959" s="192">
        <v>11010</v>
      </c>
      <c r="E959" s="50" t="s">
        <v>789</v>
      </c>
      <c r="F959" s="192" t="s">
        <v>218</v>
      </c>
      <c r="G959" s="192" t="s">
        <v>53</v>
      </c>
      <c r="H959" s="192" t="s">
        <v>62</v>
      </c>
      <c r="I959" s="192" t="s">
        <v>965</v>
      </c>
      <c r="J959" s="192" t="s">
        <v>65</v>
      </c>
      <c r="K959" s="192" t="s">
        <v>969</v>
      </c>
      <c r="L959" s="193">
        <v>0.52500000000000002</v>
      </c>
      <c r="M959" s="194">
        <v>2.3744999999999998</v>
      </c>
      <c r="N959" s="270" t="s">
        <v>4613</v>
      </c>
      <c r="O959" s="193">
        <v>1.246</v>
      </c>
      <c r="P959" s="257">
        <v>2.7856883850722786E-5</v>
      </c>
      <c r="Q959" s="257">
        <v>3.6898030211042241E-6</v>
      </c>
    </row>
    <row r="960" spans="1:17">
      <c r="A960" s="192">
        <v>659</v>
      </c>
      <c r="B960" s="192">
        <v>9455</v>
      </c>
      <c r="C960" s="192" t="s">
        <v>1206</v>
      </c>
      <c r="D960" s="192">
        <v>20461</v>
      </c>
      <c r="E960" s="50" t="s">
        <v>789</v>
      </c>
      <c r="F960" s="192" t="s">
        <v>218</v>
      </c>
      <c r="G960" s="192" t="s">
        <v>53</v>
      </c>
      <c r="H960" s="192" t="s">
        <v>62</v>
      </c>
      <c r="I960" s="192" t="s">
        <v>965</v>
      </c>
      <c r="J960" s="192" t="s">
        <v>65</v>
      </c>
      <c r="K960" s="192" t="s">
        <v>969</v>
      </c>
      <c r="L960" s="193">
        <v>1.091</v>
      </c>
      <c r="M960" s="194">
        <v>2.3744999999999998</v>
      </c>
      <c r="N960" s="270" t="s">
        <v>4613</v>
      </c>
      <c r="O960" s="193">
        <v>2.59</v>
      </c>
      <c r="P960" s="257">
        <v>5.7904758566109158E-5</v>
      </c>
      <c r="Q960" s="257">
        <v>7.6698152685874323E-6</v>
      </c>
    </row>
    <row r="961" spans="1:17">
      <c r="A961" s="192">
        <v>659</v>
      </c>
      <c r="B961" s="192">
        <v>9455</v>
      </c>
      <c r="C961" s="192" t="s">
        <v>1072</v>
      </c>
      <c r="D961" s="192">
        <v>12600</v>
      </c>
      <c r="E961" s="50" t="s">
        <v>789</v>
      </c>
      <c r="F961" s="192" t="s">
        <v>218</v>
      </c>
      <c r="G961" s="192" t="s">
        <v>53</v>
      </c>
      <c r="H961" s="192" t="s">
        <v>62</v>
      </c>
      <c r="I961" s="192" t="s">
        <v>965</v>
      </c>
      <c r="J961" s="192" t="s">
        <v>65</v>
      </c>
      <c r="K961" s="192" t="s">
        <v>969</v>
      </c>
      <c r="L961" s="193">
        <v>0.01</v>
      </c>
      <c r="M961" s="194">
        <v>2.3744999999999998</v>
      </c>
      <c r="N961" s="270" t="s">
        <v>4613</v>
      </c>
      <c r="O961" s="193">
        <v>2.4E-2</v>
      </c>
      <c r="P961" s="257">
        <v>5.3656919134618525E-7</v>
      </c>
      <c r="Q961" s="257">
        <v>7.1071647276485867E-8</v>
      </c>
    </row>
    <row r="962" spans="1:17">
      <c r="A962" s="192">
        <v>659</v>
      </c>
      <c r="B962" s="192">
        <v>9455</v>
      </c>
      <c r="C962" s="192" t="s">
        <v>1074</v>
      </c>
      <c r="D962" s="192">
        <v>10800</v>
      </c>
      <c r="E962" s="50" t="s">
        <v>789</v>
      </c>
      <c r="F962" s="192" t="s">
        <v>218</v>
      </c>
      <c r="G962" s="192" t="s">
        <v>53</v>
      </c>
      <c r="H962" s="192" t="s">
        <v>62</v>
      </c>
      <c r="I962" s="192" t="s">
        <v>965</v>
      </c>
      <c r="J962" s="192" t="s">
        <v>65</v>
      </c>
      <c r="K962" s="192" t="s">
        <v>1207</v>
      </c>
      <c r="L962" s="193">
        <v>3.0000000000000001E-3</v>
      </c>
      <c r="M962" s="194">
        <v>4.1426999999999996</v>
      </c>
      <c r="N962" s="270" t="s">
        <v>4613</v>
      </c>
      <c r="O962" s="193">
        <v>1.2999999999999999E-2</v>
      </c>
      <c r="P962" s="257">
        <v>2.9064164531251699E-7</v>
      </c>
      <c r="Q962" s="257">
        <v>3.8497142274763171E-8</v>
      </c>
    </row>
    <row r="963" spans="1:17">
      <c r="A963" s="192">
        <v>659</v>
      </c>
      <c r="B963" s="192">
        <v>9455</v>
      </c>
      <c r="C963" s="192" t="s">
        <v>1074</v>
      </c>
      <c r="D963" s="192">
        <v>10800</v>
      </c>
      <c r="E963" s="50" t="s">
        <v>789</v>
      </c>
      <c r="F963" s="192" t="s">
        <v>218</v>
      </c>
      <c r="G963" s="192" t="s">
        <v>53</v>
      </c>
      <c r="H963" s="192" t="s">
        <v>62</v>
      </c>
      <c r="I963" s="192" t="s">
        <v>965</v>
      </c>
      <c r="J963" s="192" t="s">
        <v>65</v>
      </c>
      <c r="K963" s="192" t="s">
        <v>1077</v>
      </c>
      <c r="L963" s="193">
        <v>2.125</v>
      </c>
      <c r="M963" s="194">
        <v>0.51990000000000003</v>
      </c>
      <c r="N963" s="270" t="s">
        <v>4613</v>
      </c>
      <c r="O963" s="193">
        <v>1.105</v>
      </c>
      <c r="P963" s="257">
        <v>2.4704539851563947E-5</v>
      </c>
      <c r="Q963" s="257">
        <v>3.2722570933548696E-6</v>
      </c>
    </row>
    <row r="964" spans="1:17">
      <c r="A964" s="192">
        <v>659</v>
      </c>
      <c r="B964" s="192">
        <v>9455</v>
      </c>
      <c r="C964" s="192" t="s">
        <v>1072</v>
      </c>
      <c r="D964" s="192">
        <v>12600</v>
      </c>
      <c r="E964" s="50" t="s">
        <v>789</v>
      </c>
      <c r="F964" s="192" t="s">
        <v>218</v>
      </c>
      <c r="G964" s="192" t="s">
        <v>53</v>
      </c>
      <c r="H964" s="192" t="s">
        <v>62</v>
      </c>
      <c r="I964" s="192" t="s">
        <v>965</v>
      </c>
      <c r="J964" s="192" t="s">
        <v>65</v>
      </c>
      <c r="K964" s="192" t="s">
        <v>966</v>
      </c>
      <c r="L964" s="193">
        <v>10.458</v>
      </c>
      <c r="M964" s="194">
        <v>3.8807</v>
      </c>
      <c r="N964" s="270" t="s">
        <v>4613</v>
      </c>
      <c r="O964" s="193">
        <v>40.582000000000001</v>
      </c>
      <c r="P964" s="257">
        <v>9.0729378846712047E-4</v>
      </c>
      <c r="Q964" s="257">
        <v>1.2017623290726456E-4</v>
      </c>
    </row>
    <row r="965" spans="1:17">
      <c r="A965" s="192">
        <v>659</v>
      </c>
      <c r="B965" s="192">
        <v>9455</v>
      </c>
      <c r="C965" s="192" t="s">
        <v>1208</v>
      </c>
      <c r="D965" s="192">
        <v>11010</v>
      </c>
      <c r="E965" s="50" t="s">
        <v>789</v>
      </c>
      <c r="F965" s="192" t="s">
        <v>218</v>
      </c>
      <c r="G965" s="192" t="s">
        <v>53</v>
      </c>
      <c r="H965" s="192" t="s">
        <v>62</v>
      </c>
      <c r="I965" s="192" t="s">
        <v>965</v>
      </c>
      <c r="J965" s="192" t="s">
        <v>65</v>
      </c>
      <c r="K965" s="192" t="s">
        <v>966</v>
      </c>
      <c r="L965" s="193">
        <v>0.02</v>
      </c>
      <c r="M965" s="194">
        <v>3.8807</v>
      </c>
      <c r="N965" s="270" t="s">
        <v>4613</v>
      </c>
      <c r="O965" s="193">
        <v>7.9000000000000001E-2</v>
      </c>
      <c r="P965" s="257">
        <v>1.7662069215145265E-6</v>
      </c>
      <c r="Q965" s="257">
        <v>2.3394417228509928E-7</v>
      </c>
    </row>
    <row r="966" spans="1:17">
      <c r="A966" s="192">
        <v>659</v>
      </c>
      <c r="B966" s="192">
        <v>9455</v>
      </c>
      <c r="C966" s="192" t="s">
        <v>1074</v>
      </c>
      <c r="D966" s="192">
        <v>10800</v>
      </c>
      <c r="E966" s="50" t="s">
        <v>789</v>
      </c>
      <c r="F966" s="192" t="s">
        <v>218</v>
      </c>
      <c r="G966" s="192" t="s">
        <v>53</v>
      </c>
      <c r="H966" s="192" t="s">
        <v>62</v>
      </c>
      <c r="I966" s="192" t="s">
        <v>965</v>
      </c>
      <c r="J966" s="192" t="s">
        <v>65</v>
      </c>
      <c r="K966" s="192" t="s">
        <v>966</v>
      </c>
      <c r="L966" s="193">
        <v>13.999000000000001</v>
      </c>
      <c r="M966" s="194">
        <v>3.8807</v>
      </c>
      <c r="N966" s="270" t="s">
        <v>4613</v>
      </c>
      <c r="O966" s="193">
        <v>54.322000000000003</v>
      </c>
      <c r="P966" s="257">
        <v>1.2144796505128114E-3</v>
      </c>
      <c r="Q966" s="257">
        <v>1.6086475097305272E-4</v>
      </c>
    </row>
    <row r="967" spans="1:17">
      <c r="A967" s="192">
        <v>659</v>
      </c>
      <c r="B967" s="192">
        <v>9455</v>
      </c>
      <c r="C967" s="192" t="s">
        <v>1206</v>
      </c>
      <c r="D967" s="192">
        <v>20461</v>
      </c>
      <c r="E967" s="50" t="s">
        <v>789</v>
      </c>
      <c r="F967" s="192" t="s">
        <v>218</v>
      </c>
      <c r="G967" s="192" t="s">
        <v>53</v>
      </c>
      <c r="H967" s="192" t="s">
        <v>62</v>
      </c>
      <c r="I967" s="192" t="s">
        <v>965</v>
      </c>
      <c r="J967" s="192" t="s">
        <v>65</v>
      </c>
      <c r="K967" s="192" t="s">
        <v>966</v>
      </c>
      <c r="L967" s="193">
        <v>6.4000000000000001E-2</v>
      </c>
      <c r="M967" s="194">
        <v>3.8807</v>
      </c>
      <c r="N967" s="270" t="s">
        <v>4613</v>
      </c>
      <c r="O967" s="193">
        <v>0.248</v>
      </c>
      <c r="P967" s="257">
        <v>5.544548310577248E-6</v>
      </c>
      <c r="Q967" s="257">
        <v>7.3440702185702059E-7</v>
      </c>
    </row>
    <row r="968" spans="1:17">
      <c r="A968" s="192">
        <v>659</v>
      </c>
      <c r="B968" s="192">
        <v>9455</v>
      </c>
      <c r="C968" s="192" t="s">
        <v>1208</v>
      </c>
      <c r="D968" s="192">
        <v>11010</v>
      </c>
      <c r="E968" s="50" t="s">
        <v>789</v>
      </c>
      <c r="F968" s="192" t="s">
        <v>218</v>
      </c>
      <c r="G968" s="192" t="s">
        <v>53</v>
      </c>
      <c r="H968" s="192" t="s">
        <v>62</v>
      </c>
      <c r="I968" s="192" t="s">
        <v>965</v>
      </c>
      <c r="J968" s="192" t="s">
        <v>65</v>
      </c>
      <c r="K968" s="192" t="s">
        <v>967</v>
      </c>
      <c r="L968" s="193">
        <v>0.17599999999999999</v>
      </c>
      <c r="M968" s="194">
        <v>4.4409000000000001</v>
      </c>
      <c r="N968" s="270" t="s">
        <v>4613</v>
      </c>
      <c r="O968" s="193">
        <v>0.78200000000000003</v>
      </c>
      <c r="P968" s="257">
        <v>1.748321281802987E-5</v>
      </c>
      <c r="Q968" s="257">
        <v>2.3157511737588311E-6</v>
      </c>
    </row>
    <row r="969" spans="1:17">
      <c r="A969" s="192">
        <v>659</v>
      </c>
      <c r="B969" s="192">
        <v>9455</v>
      </c>
      <c r="C969" s="192" t="s">
        <v>1074</v>
      </c>
      <c r="D969" s="192">
        <v>10800</v>
      </c>
      <c r="E969" s="50" t="s">
        <v>789</v>
      </c>
      <c r="F969" s="192" t="s">
        <v>218</v>
      </c>
      <c r="G969" s="192" t="s">
        <v>53</v>
      </c>
      <c r="H969" s="192" t="s">
        <v>62</v>
      </c>
      <c r="I969" s="192" t="s">
        <v>965</v>
      </c>
      <c r="J969" s="192" t="s">
        <v>65</v>
      </c>
      <c r="K969" s="192" t="s">
        <v>967</v>
      </c>
      <c r="L969" s="193">
        <v>16.661000000000001</v>
      </c>
      <c r="M969" s="194">
        <v>4.4409000000000001</v>
      </c>
      <c r="N969" s="270" t="s">
        <v>4613</v>
      </c>
      <c r="O969" s="193">
        <v>73.992999999999995</v>
      </c>
      <c r="P969" s="257">
        <v>1.6542651739699286E-3</v>
      </c>
      <c r="Q969" s="257">
        <v>2.1911684987204242E-4</v>
      </c>
    </row>
    <row r="970" spans="1:17">
      <c r="A970" s="192">
        <v>659</v>
      </c>
      <c r="B970" s="192">
        <v>9455</v>
      </c>
      <c r="C970" s="192" t="s">
        <v>1206</v>
      </c>
      <c r="D970" s="192">
        <v>20461</v>
      </c>
      <c r="E970" s="50" t="s">
        <v>789</v>
      </c>
      <c r="F970" s="192" t="s">
        <v>218</v>
      </c>
      <c r="G970" s="192" t="s">
        <v>53</v>
      </c>
      <c r="H970" s="192" t="s">
        <v>62</v>
      </c>
      <c r="I970" s="192" t="s">
        <v>965</v>
      </c>
      <c r="J970" s="192" t="s">
        <v>65</v>
      </c>
      <c r="K970" s="192" t="s">
        <v>967</v>
      </c>
      <c r="L970" s="193">
        <v>5.2999999999999999E-2</v>
      </c>
      <c r="M970" s="194">
        <v>4.4409000000000001</v>
      </c>
      <c r="N970" s="270" t="s">
        <v>4613</v>
      </c>
      <c r="O970" s="193">
        <v>0.23599999999999999</v>
      </c>
      <c r="P970" s="257">
        <v>5.2762637149041552E-6</v>
      </c>
      <c r="Q970" s="257">
        <v>6.9887119821877761E-7</v>
      </c>
    </row>
    <row r="971" spans="1:17">
      <c r="A971" s="192">
        <v>659</v>
      </c>
      <c r="B971" s="192">
        <v>9455</v>
      </c>
      <c r="C971" s="192" t="s">
        <v>1072</v>
      </c>
      <c r="D971" s="192">
        <v>12600</v>
      </c>
      <c r="E971" s="50" t="s">
        <v>789</v>
      </c>
      <c r="F971" s="192" t="s">
        <v>218</v>
      </c>
      <c r="G971" s="192" t="s">
        <v>53</v>
      </c>
      <c r="H971" s="192" t="s">
        <v>62</v>
      </c>
      <c r="I971" s="192" t="s">
        <v>965</v>
      </c>
      <c r="J971" s="192" t="s">
        <v>65</v>
      </c>
      <c r="K971" s="192" t="s">
        <v>967</v>
      </c>
      <c r="L971" s="193">
        <v>8.6859999999999999</v>
      </c>
      <c r="M971" s="194">
        <v>4.4409000000000001</v>
      </c>
      <c r="N971" s="270" t="s">
        <v>4613</v>
      </c>
      <c r="O971" s="193">
        <v>38.572000000000003</v>
      </c>
      <c r="P971" s="257">
        <v>8.623561186918775E-4</v>
      </c>
      <c r="Q971" s="257">
        <v>1.1422398244785887E-4</v>
      </c>
    </row>
    <row r="972" spans="1:17">
      <c r="A972" s="192">
        <v>659</v>
      </c>
      <c r="B972" s="192">
        <v>9455</v>
      </c>
      <c r="C972" s="192" t="s">
        <v>1074</v>
      </c>
      <c r="D972" s="192">
        <v>10800</v>
      </c>
      <c r="E972" s="50" t="s">
        <v>789</v>
      </c>
      <c r="F972" s="192" t="s">
        <v>218</v>
      </c>
      <c r="G972" s="192" t="s">
        <v>53</v>
      </c>
      <c r="H972" s="192" t="s">
        <v>62</v>
      </c>
      <c r="I972" s="192" t="s">
        <v>965</v>
      </c>
      <c r="J972" s="192" t="s">
        <v>65</v>
      </c>
      <c r="K972" s="192" t="s">
        <v>1217</v>
      </c>
      <c r="L972" s="193">
        <v>1.0469999999999999</v>
      </c>
      <c r="M972" s="194">
        <v>0.42483199999999999</v>
      </c>
      <c r="N972" s="270" t="s">
        <v>4613</v>
      </c>
      <c r="O972" s="193">
        <v>0.44500000000000001</v>
      </c>
      <c r="P972" s="257">
        <v>9.9488870895438526E-6</v>
      </c>
      <c r="Q972" s="257">
        <v>1.3177867932515086E-6</v>
      </c>
    </row>
    <row r="973" spans="1:17">
      <c r="A973" s="192">
        <v>659</v>
      </c>
      <c r="B973" s="192">
        <v>9455</v>
      </c>
      <c r="C973" s="192" t="s">
        <v>1208</v>
      </c>
      <c r="D973" s="192">
        <v>11010</v>
      </c>
      <c r="E973" s="50" t="s">
        <v>789</v>
      </c>
      <c r="F973" s="192" t="s">
        <v>213</v>
      </c>
      <c r="G973" s="192" t="s">
        <v>53</v>
      </c>
      <c r="H973" s="192" t="s">
        <v>62</v>
      </c>
      <c r="I973" s="192" t="s">
        <v>965</v>
      </c>
      <c r="J973" s="192" t="s">
        <v>65</v>
      </c>
      <c r="K973" s="192" t="s">
        <v>972</v>
      </c>
      <c r="L973" s="193">
        <v>1890.827</v>
      </c>
      <c r="M973" s="194">
        <v>1</v>
      </c>
      <c r="N973" s="270" t="s">
        <v>4613</v>
      </c>
      <c r="O973" s="193">
        <v>1890.827</v>
      </c>
      <c r="P973" s="257">
        <v>4.2273313098563893E-2</v>
      </c>
      <c r="Q973" s="257">
        <v>5.5993412335356638E-3</v>
      </c>
    </row>
    <row r="974" spans="1:17">
      <c r="A974" s="192">
        <v>659</v>
      </c>
      <c r="B974" s="192">
        <v>9455</v>
      </c>
      <c r="C974" s="192" t="s">
        <v>1206</v>
      </c>
      <c r="D974" s="192">
        <v>20461</v>
      </c>
      <c r="E974" s="50" t="s">
        <v>789</v>
      </c>
      <c r="F974" s="192" t="s">
        <v>213</v>
      </c>
      <c r="G974" s="192" t="s">
        <v>53</v>
      </c>
      <c r="H974" s="192" t="s">
        <v>62</v>
      </c>
      <c r="I974" s="192" t="s">
        <v>965</v>
      </c>
      <c r="J974" s="192" t="s">
        <v>65</v>
      </c>
      <c r="K974" s="192" t="s">
        <v>972</v>
      </c>
      <c r="L974" s="193">
        <v>340.29</v>
      </c>
      <c r="M974" s="194">
        <v>1</v>
      </c>
      <c r="N974" s="270" t="s">
        <v>4613</v>
      </c>
      <c r="O974" s="193">
        <v>340.29</v>
      </c>
      <c r="P974" s="257">
        <v>7.6078804217997245E-3</v>
      </c>
      <c r="Q974" s="257">
        <v>1.007707118821474E-3</v>
      </c>
    </row>
    <row r="975" spans="1:17">
      <c r="A975" s="192">
        <v>659</v>
      </c>
      <c r="B975" s="192">
        <v>9455</v>
      </c>
      <c r="C975" s="192" t="s">
        <v>1074</v>
      </c>
      <c r="D975" s="192">
        <v>10800</v>
      </c>
      <c r="E975" s="50" t="s">
        <v>789</v>
      </c>
      <c r="F975" s="192" t="s">
        <v>213</v>
      </c>
      <c r="G975" s="192" t="s">
        <v>53</v>
      </c>
      <c r="H975" s="192" t="s">
        <v>62</v>
      </c>
      <c r="I975" s="192" t="s">
        <v>965</v>
      </c>
      <c r="J975" s="192" t="s">
        <v>65</v>
      </c>
      <c r="K975" s="192" t="s">
        <v>972</v>
      </c>
      <c r="L975" s="193">
        <v>5450.875</v>
      </c>
      <c r="M975" s="194">
        <v>1</v>
      </c>
      <c r="N975" s="270" t="s">
        <v>4613</v>
      </c>
      <c r="O975" s="193">
        <v>5450.875</v>
      </c>
      <c r="P975" s="257">
        <v>0.1218654829532974</v>
      </c>
      <c r="Q975" s="257">
        <v>1.6141777722842286E-2</v>
      </c>
    </row>
    <row r="976" spans="1:17">
      <c r="A976" s="192">
        <v>659</v>
      </c>
      <c r="B976" s="192">
        <v>9455</v>
      </c>
      <c r="C976" s="192" t="s">
        <v>1072</v>
      </c>
      <c r="D976" s="192">
        <v>12600</v>
      </c>
      <c r="E976" s="50" t="s">
        <v>789</v>
      </c>
      <c r="F976" s="192" t="s">
        <v>213</v>
      </c>
      <c r="G976" s="192" t="s">
        <v>53</v>
      </c>
      <c r="H976" s="192" t="s">
        <v>62</v>
      </c>
      <c r="I976" s="192" t="s">
        <v>965</v>
      </c>
      <c r="J976" s="192" t="s">
        <v>65</v>
      </c>
      <c r="K976" s="192" t="s">
        <v>972</v>
      </c>
      <c r="L976" s="193">
        <v>1294.0740000000001</v>
      </c>
      <c r="M976" s="194">
        <v>1</v>
      </c>
      <c r="N976" s="270" t="s">
        <v>4613</v>
      </c>
      <c r="O976" s="193">
        <v>1294.0740000000001</v>
      </c>
      <c r="P976" s="257">
        <v>2.8931676655088473E-2</v>
      </c>
      <c r="Q976" s="257">
        <v>3.8321654532362985E-3</v>
      </c>
    </row>
    <row r="977" spans="1:17">
      <c r="A977" s="192">
        <v>659</v>
      </c>
      <c r="B977" s="192">
        <v>9455</v>
      </c>
      <c r="C977" s="192" t="s">
        <v>1072</v>
      </c>
      <c r="D977" s="192">
        <v>12600</v>
      </c>
      <c r="E977" s="50" t="s">
        <v>789</v>
      </c>
      <c r="F977" s="192" t="s">
        <v>220</v>
      </c>
      <c r="G977" s="192" t="s">
        <v>53</v>
      </c>
      <c r="H977" s="192" t="s">
        <v>62</v>
      </c>
      <c r="I977" s="192" t="s">
        <v>965</v>
      </c>
      <c r="J977" s="192" t="s">
        <v>65</v>
      </c>
      <c r="K977" s="192" t="s">
        <v>972</v>
      </c>
      <c r="L977" s="193">
        <v>-51.914000000000001</v>
      </c>
      <c r="M977" s="194">
        <v>1</v>
      </c>
      <c r="N977" s="270" t="s">
        <v>4613</v>
      </c>
      <c r="O977" s="193">
        <v>-51.914000000000001</v>
      </c>
      <c r="P977" s="257">
        <v>-1.1606438749810777E-3</v>
      </c>
      <c r="Q977" s="257">
        <v>-1.5373389569631196E-4</v>
      </c>
    </row>
    <row r="978" spans="1:17">
      <c r="A978" s="192">
        <v>659</v>
      </c>
      <c r="B978" s="192">
        <v>9455</v>
      </c>
      <c r="C978" s="192" t="s">
        <v>1206</v>
      </c>
      <c r="D978" s="192">
        <v>20461</v>
      </c>
      <c r="E978" s="50" t="s">
        <v>789</v>
      </c>
      <c r="F978" s="192" t="s">
        <v>218</v>
      </c>
      <c r="G978" s="192" t="s">
        <v>53</v>
      </c>
      <c r="H978" s="192" t="s">
        <v>62</v>
      </c>
      <c r="I978" s="192" t="s">
        <v>965</v>
      </c>
      <c r="J978" s="192" t="s">
        <v>65</v>
      </c>
      <c r="K978" s="192" t="s">
        <v>968</v>
      </c>
      <c r="L978" s="193">
        <v>192.36099999999999</v>
      </c>
      <c r="M978" s="194">
        <v>2.2332000000000001E-2</v>
      </c>
      <c r="N978" s="270" t="s">
        <v>4613</v>
      </c>
      <c r="O978" s="193">
        <v>4.2960000000000003</v>
      </c>
      <c r="P978" s="257">
        <v>9.6045885250967169E-5</v>
      </c>
      <c r="Q978" s="257">
        <v>1.272182486249097E-5</v>
      </c>
    </row>
    <row r="979" spans="1:17">
      <c r="A979" s="192">
        <v>659</v>
      </c>
      <c r="B979" s="192">
        <v>9455</v>
      </c>
      <c r="C979" s="192" t="s">
        <v>1208</v>
      </c>
      <c r="D979" s="192">
        <v>11010</v>
      </c>
      <c r="E979" s="50" t="s">
        <v>789</v>
      </c>
      <c r="F979" s="192" t="s">
        <v>218</v>
      </c>
      <c r="G979" s="192" t="s">
        <v>53</v>
      </c>
      <c r="H979" s="192" t="s">
        <v>62</v>
      </c>
      <c r="I979" s="192" t="s">
        <v>965</v>
      </c>
      <c r="J979" s="192" t="s">
        <v>65</v>
      </c>
      <c r="K979" s="192" t="s">
        <v>968</v>
      </c>
      <c r="L979" s="193">
        <v>6.7850000000000001</v>
      </c>
      <c r="M979" s="194">
        <v>2.2332000000000001E-2</v>
      </c>
      <c r="N979" s="270" t="s">
        <v>4613</v>
      </c>
      <c r="O979" s="193">
        <v>0.152</v>
      </c>
      <c r="P979" s="257">
        <v>3.3982715451925066E-6</v>
      </c>
      <c r="Q979" s="257">
        <v>4.5012043275107713E-7</v>
      </c>
    </row>
    <row r="980" spans="1:17">
      <c r="A980" s="192">
        <v>659</v>
      </c>
      <c r="B980" s="192">
        <v>9455</v>
      </c>
      <c r="C980" s="192" t="s">
        <v>1074</v>
      </c>
      <c r="D980" s="192">
        <v>10800</v>
      </c>
      <c r="E980" s="50" t="s">
        <v>789</v>
      </c>
      <c r="F980" s="192" t="s">
        <v>218</v>
      </c>
      <c r="G980" s="192" t="s">
        <v>53</v>
      </c>
      <c r="H980" s="192" t="s">
        <v>62</v>
      </c>
      <c r="I980" s="192" t="s">
        <v>965</v>
      </c>
      <c r="J980" s="192" t="s">
        <v>65</v>
      </c>
      <c r="K980" s="192" t="s">
        <v>968</v>
      </c>
      <c r="L980" s="193">
        <v>3632.567</v>
      </c>
      <c r="M980" s="194">
        <v>2.2332000000000001E-2</v>
      </c>
      <c r="N980" s="270" t="s">
        <v>4613</v>
      </c>
      <c r="O980" s="193">
        <v>81.122</v>
      </c>
      <c r="P980" s="257">
        <v>1.813648580849385E-3</v>
      </c>
      <c r="Q980" s="257">
        <v>2.4022809043179524E-4</v>
      </c>
    </row>
    <row r="981" spans="1:17">
      <c r="A981" s="192">
        <v>659</v>
      </c>
      <c r="B981" s="192">
        <v>9455</v>
      </c>
      <c r="C981" s="192" t="s">
        <v>1074</v>
      </c>
      <c r="D981" s="192">
        <v>10800</v>
      </c>
      <c r="E981" s="50" t="s">
        <v>789</v>
      </c>
      <c r="F981" s="192" t="s">
        <v>218</v>
      </c>
      <c r="G981" s="192" t="s">
        <v>53</v>
      </c>
      <c r="H981" s="192" t="s">
        <v>62</v>
      </c>
      <c r="I981" s="192" t="s">
        <v>965</v>
      </c>
      <c r="J981" s="192" t="s">
        <v>65</v>
      </c>
      <c r="K981" s="192" t="s">
        <v>1218</v>
      </c>
      <c r="L981" s="193">
        <v>19.488</v>
      </c>
      <c r="M981" s="194">
        <v>0.33110000000000001</v>
      </c>
      <c r="N981" s="270" t="s">
        <v>4613</v>
      </c>
      <c r="O981" s="193">
        <v>6.452</v>
      </c>
      <c r="P981" s="257">
        <v>1.4424768427356613E-4</v>
      </c>
      <c r="Q981" s="257">
        <v>1.9106427842828616E-5</v>
      </c>
    </row>
    <row r="982" spans="1:17">
      <c r="A982" s="192">
        <v>659</v>
      </c>
      <c r="B982" s="192">
        <v>9455</v>
      </c>
      <c r="C982" s="192" t="s">
        <v>1074</v>
      </c>
      <c r="D982" s="192">
        <v>10800</v>
      </c>
      <c r="E982" s="50" t="s">
        <v>789</v>
      </c>
      <c r="F982" s="192" t="s">
        <v>218</v>
      </c>
      <c r="G982" s="192" t="s">
        <v>53</v>
      </c>
      <c r="H982" s="192" t="s">
        <v>62</v>
      </c>
      <c r="I982" s="192" t="s">
        <v>965</v>
      </c>
      <c r="J982" s="192" t="s">
        <v>65</v>
      </c>
      <c r="K982" s="192" t="s">
        <v>1219</v>
      </c>
      <c r="L982" s="193">
        <v>1.2999999999999999E-2</v>
      </c>
      <c r="M982" s="194">
        <v>0.35099999999999998</v>
      </c>
      <c r="N982" s="270" t="s">
        <v>4613</v>
      </c>
      <c r="O982" s="193">
        <v>5.0000000000000001E-3</v>
      </c>
      <c r="P982" s="257">
        <v>1.1178524819712194E-7</v>
      </c>
      <c r="Q982" s="257">
        <v>1.4806593182601221E-8</v>
      </c>
    </row>
    <row r="983" spans="1:17">
      <c r="A983" s="192">
        <v>659</v>
      </c>
      <c r="B983" s="192">
        <v>9455</v>
      </c>
      <c r="C983" s="192" t="s">
        <v>1072</v>
      </c>
      <c r="D983" s="192">
        <v>12600</v>
      </c>
      <c r="E983" s="50" t="s">
        <v>789</v>
      </c>
      <c r="F983" s="192" t="s">
        <v>218</v>
      </c>
      <c r="G983" s="192" t="s">
        <v>53</v>
      </c>
      <c r="H983" s="192" t="s">
        <v>62</v>
      </c>
      <c r="I983" s="192" t="s">
        <v>965</v>
      </c>
      <c r="J983" s="192" t="s">
        <v>65</v>
      </c>
      <c r="K983" s="192" t="s">
        <v>964</v>
      </c>
      <c r="L983" s="193">
        <v>540.25599999999997</v>
      </c>
      <c r="M983" s="194">
        <v>3.306</v>
      </c>
      <c r="N983" s="270" t="s">
        <v>4613</v>
      </c>
      <c r="O983" s="193">
        <v>1786.085</v>
      </c>
      <c r="P983" s="257">
        <v>3.9931591005231304E-2</v>
      </c>
      <c r="Q983" s="257">
        <v>5.2891667969092605E-3</v>
      </c>
    </row>
    <row r="984" spans="1:17">
      <c r="A984" s="192">
        <v>659</v>
      </c>
      <c r="B984" s="192">
        <v>9455</v>
      </c>
      <c r="C984" s="192" t="s">
        <v>1072</v>
      </c>
      <c r="D984" s="192">
        <v>12600</v>
      </c>
      <c r="E984" s="50" t="s">
        <v>789</v>
      </c>
      <c r="F984" s="192" t="s">
        <v>220</v>
      </c>
      <c r="G984" s="192" t="s">
        <v>53</v>
      </c>
      <c r="H984" s="192" t="s">
        <v>62</v>
      </c>
      <c r="I984" s="192" t="s">
        <v>965</v>
      </c>
      <c r="J984" s="192" t="s">
        <v>65</v>
      </c>
      <c r="K984" s="192" t="s">
        <v>964</v>
      </c>
      <c r="L984" s="193">
        <v>-90.173000000000002</v>
      </c>
      <c r="M984" s="194">
        <v>3.306</v>
      </c>
      <c r="N984" s="270" t="s">
        <v>4613</v>
      </c>
      <c r="O984" s="193">
        <v>-298.11099999999999</v>
      </c>
      <c r="P984" s="257">
        <v>-6.6648824250584429E-3</v>
      </c>
      <c r="Q984" s="257">
        <v>-8.8280166005168649E-4</v>
      </c>
    </row>
    <row r="985" spans="1:17">
      <c r="A985" s="192">
        <v>659</v>
      </c>
      <c r="B985" s="192">
        <v>9455</v>
      </c>
      <c r="C985" s="192" t="s">
        <v>1074</v>
      </c>
      <c r="D985" s="192">
        <v>10800</v>
      </c>
      <c r="E985" s="50" t="s">
        <v>789</v>
      </c>
      <c r="F985" s="192" t="s">
        <v>218</v>
      </c>
      <c r="G985" s="192" t="s">
        <v>53</v>
      </c>
      <c r="H985" s="192" t="s">
        <v>62</v>
      </c>
      <c r="I985" s="192" t="s">
        <v>965</v>
      </c>
      <c r="J985" s="192" t="s">
        <v>65</v>
      </c>
      <c r="K985" s="192" t="s">
        <v>964</v>
      </c>
      <c r="L985" s="193">
        <v>685.01700000000005</v>
      </c>
      <c r="M985" s="194">
        <v>3.306</v>
      </c>
      <c r="N985" s="270" t="s">
        <v>4613</v>
      </c>
      <c r="O985" s="193">
        <v>2264.6640000000002</v>
      </c>
      <c r="P985" s="257">
        <v>5.0631205464617392E-2</v>
      </c>
      <c r="Q985" s="257">
        <v>6.7063917086564832E-3</v>
      </c>
    </row>
    <row r="986" spans="1:17">
      <c r="A986" s="192">
        <v>659</v>
      </c>
      <c r="B986" s="192">
        <v>9455</v>
      </c>
      <c r="C986" s="192" t="s">
        <v>1074</v>
      </c>
      <c r="D986" s="192">
        <v>10800</v>
      </c>
      <c r="E986" s="50" t="s">
        <v>789</v>
      </c>
      <c r="F986" s="192" t="s">
        <v>220</v>
      </c>
      <c r="G986" s="192" t="s">
        <v>53</v>
      </c>
      <c r="H986" s="192" t="s">
        <v>62</v>
      </c>
      <c r="I986" s="192" t="s">
        <v>965</v>
      </c>
      <c r="J986" s="192" t="s">
        <v>65</v>
      </c>
      <c r="K986" s="192" t="s">
        <v>964</v>
      </c>
      <c r="L986" s="193">
        <v>266.85300000000001</v>
      </c>
      <c r="M986" s="194">
        <v>3.306</v>
      </c>
      <c r="N986" s="270" t="s">
        <v>4613</v>
      </c>
      <c r="O986" s="193">
        <v>882.21500000000003</v>
      </c>
      <c r="P986" s="257">
        <v>1.9723724547644785E-2</v>
      </c>
      <c r="Q986" s="257">
        <v>2.6125197209177073E-3</v>
      </c>
    </row>
    <row r="987" spans="1:17">
      <c r="A987" s="192">
        <v>659</v>
      </c>
      <c r="B987" s="192">
        <v>9455</v>
      </c>
      <c r="C987" s="192" t="s">
        <v>1074</v>
      </c>
      <c r="D987" s="192">
        <v>10800</v>
      </c>
      <c r="E987" s="50" t="s">
        <v>789</v>
      </c>
      <c r="F987" s="192" t="s">
        <v>220</v>
      </c>
      <c r="G987" s="192" t="s">
        <v>53</v>
      </c>
      <c r="H987" s="192" t="s">
        <v>62</v>
      </c>
      <c r="I987" s="192" t="s">
        <v>965</v>
      </c>
      <c r="J987" s="192" t="s">
        <v>65</v>
      </c>
      <c r="K987" s="192" t="s">
        <v>964</v>
      </c>
      <c r="L987" s="193">
        <v>-202.071</v>
      </c>
      <c r="M987" s="194">
        <v>3.306</v>
      </c>
      <c r="N987" s="270" t="s">
        <v>4613</v>
      </c>
      <c r="O987" s="193">
        <v>-668.04600000000005</v>
      </c>
      <c r="P987" s="257">
        <v>-1.4935537583418904E-2</v>
      </c>
      <c r="Q987" s="257">
        <v>-1.9782970698528032E-3</v>
      </c>
    </row>
    <row r="988" spans="1:17">
      <c r="A988" s="192">
        <v>659</v>
      </c>
      <c r="B988" s="192">
        <v>9455</v>
      </c>
      <c r="C988" s="192" t="s">
        <v>1206</v>
      </c>
      <c r="D988" s="192">
        <v>20461</v>
      </c>
      <c r="E988" s="50" t="s">
        <v>789</v>
      </c>
      <c r="F988" s="192" t="s">
        <v>220</v>
      </c>
      <c r="G988" s="192" t="s">
        <v>53</v>
      </c>
      <c r="H988" s="192" t="s">
        <v>62</v>
      </c>
      <c r="I988" s="192" t="s">
        <v>965</v>
      </c>
      <c r="J988" s="192" t="s">
        <v>65</v>
      </c>
      <c r="K988" s="192" t="s">
        <v>964</v>
      </c>
      <c r="L988" s="193">
        <v>-35.622</v>
      </c>
      <c r="M988" s="194">
        <v>3.306</v>
      </c>
      <c r="N988" s="270" t="s">
        <v>4613</v>
      </c>
      <c r="O988" s="193">
        <v>-117.765</v>
      </c>
      <c r="P988" s="257">
        <v>-2.6328779507868126E-3</v>
      </c>
      <c r="Q988" s="257">
        <v>-3.4873968922980657E-4</v>
      </c>
    </row>
    <row r="989" spans="1:17">
      <c r="A989" s="192">
        <v>659</v>
      </c>
      <c r="B989" s="192">
        <v>9455</v>
      </c>
      <c r="C989" s="192" t="s">
        <v>1208</v>
      </c>
      <c r="D989" s="192">
        <v>11010</v>
      </c>
      <c r="E989" s="50" t="s">
        <v>789</v>
      </c>
      <c r="F989" s="192" t="s">
        <v>218</v>
      </c>
      <c r="G989" s="192" t="s">
        <v>53</v>
      </c>
      <c r="H989" s="192" t="s">
        <v>62</v>
      </c>
      <c r="I989" s="192" t="s">
        <v>965</v>
      </c>
      <c r="J989" s="192" t="s">
        <v>65</v>
      </c>
      <c r="K989" s="192" t="s">
        <v>964</v>
      </c>
      <c r="L989" s="193">
        <v>291.31400000000002</v>
      </c>
      <c r="M989" s="194">
        <v>3.306</v>
      </c>
      <c r="N989" s="270" t="s">
        <v>4613</v>
      </c>
      <c r="O989" s="193">
        <v>963.08100000000002</v>
      </c>
      <c r="P989" s="257">
        <v>2.1531649723786479E-2</v>
      </c>
      <c r="Q989" s="257">
        <v>2.8519897137785533E-3</v>
      </c>
    </row>
    <row r="990" spans="1:17">
      <c r="A990" s="192">
        <v>659</v>
      </c>
      <c r="B990" s="192">
        <v>9455</v>
      </c>
      <c r="C990" s="192" t="s">
        <v>1208</v>
      </c>
      <c r="D990" s="192">
        <v>11010</v>
      </c>
      <c r="E990" s="50" t="s">
        <v>789</v>
      </c>
      <c r="F990" s="192" t="s">
        <v>220</v>
      </c>
      <c r="G990" s="192" t="s">
        <v>53</v>
      </c>
      <c r="H990" s="192" t="s">
        <v>62</v>
      </c>
      <c r="I990" s="192" t="s">
        <v>965</v>
      </c>
      <c r="J990" s="192" t="s">
        <v>65</v>
      </c>
      <c r="K990" s="192" t="s">
        <v>964</v>
      </c>
      <c r="L990" s="193">
        <v>-106.57299999999999</v>
      </c>
      <c r="M990" s="194">
        <v>3.306</v>
      </c>
      <c r="N990" s="270" t="s">
        <v>4613</v>
      </c>
      <c r="O990" s="193">
        <v>-352.33</v>
      </c>
      <c r="P990" s="257">
        <v>-7.8770592994583943E-3</v>
      </c>
      <c r="Q990" s="257">
        <v>-1.0433613952051776E-3</v>
      </c>
    </row>
    <row r="991" spans="1:17">
      <c r="A991" s="192">
        <v>659</v>
      </c>
      <c r="B991" s="192">
        <v>9455</v>
      </c>
      <c r="C991" s="192" t="s">
        <v>1206</v>
      </c>
      <c r="D991" s="192">
        <v>20461</v>
      </c>
      <c r="E991" s="50" t="s">
        <v>789</v>
      </c>
      <c r="F991" s="192" t="s">
        <v>218</v>
      </c>
      <c r="G991" s="192" t="s">
        <v>53</v>
      </c>
      <c r="H991" s="192" t="s">
        <v>62</v>
      </c>
      <c r="I991" s="192" t="s">
        <v>965</v>
      </c>
      <c r="J991" s="192" t="s">
        <v>65</v>
      </c>
      <c r="K991" s="192" t="s">
        <v>964</v>
      </c>
      <c r="L991" s="193">
        <v>182.25700000000001</v>
      </c>
      <c r="M991" s="194">
        <v>3.306</v>
      </c>
      <c r="N991" s="270" t="s">
        <v>4613</v>
      </c>
      <c r="O991" s="193">
        <v>602.54200000000003</v>
      </c>
      <c r="P991" s="257">
        <v>1.3471061403838049E-2</v>
      </c>
      <c r="Q991" s="257">
        <v>1.784318853886181E-3</v>
      </c>
    </row>
    <row r="992" spans="1:17">
      <c r="A992" s="192">
        <v>659</v>
      </c>
      <c r="B992" s="192">
        <v>9455</v>
      </c>
      <c r="C992" s="192" t="s">
        <v>1209</v>
      </c>
      <c r="D992" s="192" t="s">
        <v>1211</v>
      </c>
      <c r="E992" s="50" t="s">
        <v>431</v>
      </c>
      <c r="F992" s="192" t="s">
        <v>220</v>
      </c>
      <c r="G992" s="192" t="s">
        <v>61</v>
      </c>
      <c r="H992" s="192" t="s">
        <v>62</v>
      </c>
      <c r="I992" s="192" t="s">
        <v>1030</v>
      </c>
      <c r="J992" s="192" t="s">
        <v>96</v>
      </c>
      <c r="K992" s="192" t="s">
        <v>969</v>
      </c>
      <c r="L992" s="193">
        <v>10.337</v>
      </c>
      <c r="M992" s="194">
        <v>2.3744999999999998</v>
      </c>
      <c r="N992" s="270" t="s">
        <v>4613</v>
      </c>
      <c r="O992" s="193">
        <v>24.545000000000002</v>
      </c>
      <c r="P992" s="257">
        <v>5.4875378339967155E-4</v>
      </c>
      <c r="Q992" s="257">
        <v>7.2685565933389398E-5</v>
      </c>
    </row>
    <row r="993" spans="1:17">
      <c r="A993" s="192">
        <v>659</v>
      </c>
      <c r="B993" s="192">
        <v>9455</v>
      </c>
      <c r="C993" s="192" t="s">
        <v>1209</v>
      </c>
      <c r="D993" s="192" t="s">
        <v>1211</v>
      </c>
      <c r="E993" s="50" t="s">
        <v>431</v>
      </c>
      <c r="F993" s="192" t="s">
        <v>218</v>
      </c>
      <c r="G993" s="192" t="s">
        <v>61</v>
      </c>
      <c r="H993" s="192" t="s">
        <v>62</v>
      </c>
      <c r="I993" s="192" t="s">
        <v>1030</v>
      </c>
      <c r="J993" s="192" t="s">
        <v>96</v>
      </c>
      <c r="K993" s="192" t="s">
        <v>969</v>
      </c>
      <c r="L993" s="193">
        <v>32.036999999999999</v>
      </c>
      <c r="M993" s="194">
        <v>2.3744999999999998</v>
      </c>
      <c r="N993" s="270" t="s">
        <v>4613</v>
      </c>
      <c r="O993" s="193">
        <v>76.070999999999998</v>
      </c>
      <c r="P993" s="257">
        <v>1.7007231231206525E-3</v>
      </c>
      <c r="Q993" s="257">
        <v>2.2527046999873149E-4</v>
      </c>
    </row>
    <row r="994" spans="1:17">
      <c r="A994" s="192">
        <v>659</v>
      </c>
      <c r="B994" s="192">
        <v>9455</v>
      </c>
      <c r="C994" s="192" t="s">
        <v>1209</v>
      </c>
      <c r="D994" s="192" t="s">
        <v>1211</v>
      </c>
      <c r="E994" s="50" t="s">
        <v>431</v>
      </c>
      <c r="F994" s="192" t="s">
        <v>218</v>
      </c>
      <c r="G994" s="192" t="s">
        <v>61</v>
      </c>
      <c r="H994" s="192" t="s">
        <v>62</v>
      </c>
      <c r="I994" s="192" t="s">
        <v>1030</v>
      </c>
      <c r="J994" s="192" t="s">
        <v>96</v>
      </c>
      <c r="K994" s="192" t="s">
        <v>966</v>
      </c>
      <c r="L994" s="193">
        <v>18.148</v>
      </c>
      <c r="M994" s="194">
        <v>3.8807</v>
      </c>
      <c r="N994" s="270" t="s">
        <v>4613</v>
      </c>
      <c r="O994" s="193">
        <v>70.426000000000002</v>
      </c>
      <c r="P994" s="257">
        <v>1.5745175779061018E-3</v>
      </c>
      <c r="Q994" s="257">
        <v>2.0855382629557474E-4</v>
      </c>
    </row>
    <row r="995" spans="1:17">
      <c r="A995" s="192">
        <v>659</v>
      </c>
      <c r="B995" s="192">
        <v>9455</v>
      </c>
      <c r="C995" s="192" t="s">
        <v>1209</v>
      </c>
      <c r="D995" s="192" t="s">
        <v>1211</v>
      </c>
      <c r="E995" s="50" t="s">
        <v>431</v>
      </c>
      <c r="F995" s="192" t="s">
        <v>218</v>
      </c>
      <c r="G995" s="192" t="s">
        <v>61</v>
      </c>
      <c r="H995" s="192" t="s">
        <v>62</v>
      </c>
      <c r="I995" s="192" t="s">
        <v>1030</v>
      </c>
      <c r="J995" s="192" t="s">
        <v>96</v>
      </c>
      <c r="K995" s="192" t="s">
        <v>968</v>
      </c>
      <c r="L995" s="193">
        <v>4.1000000000000002E-2</v>
      </c>
      <c r="M995" s="194">
        <v>2.2332000000000001E-2</v>
      </c>
      <c r="N995" s="270" t="s">
        <v>4613</v>
      </c>
      <c r="O995" s="193">
        <v>1E-3</v>
      </c>
      <c r="P995" s="257">
        <v>2.2357049639424386E-8</v>
      </c>
      <c r="Q995" s="257">
        <v>2.9613186365202443E-9</v>
      </c>
    </row>
    <row r="996" spans="1:17">
      <c r="A996" s="192">
        <v>659</v>
      </c>
      <c r="B996" s="192">
        <v>9455</v>
      </c>
      <c r="C996" s="192" t="s">
        <v>1209</v>
      </c>
      <c r="D996" s="192" t="s">
        <v>1211</v>
      </c>
      <c r="E996" s="50" t="s">
        <v>431</v>
      </c>
      <c r="F996" s="192" t="s">
        <v>218</v>
      </c>
      <c r="G996" s="192" t="s">
        <v>61</v>
      </c>
      <c r="H996" s="192" t="s">
        <v>62</v>
      </c>
      <c r="I996" s="192" t="s">
        <v>1030</v>
      </c>
      <c r="J996" s="192" t="s">
        <v>96</v>
      </c>
      <c r="K996" s="192" t="s">
        <v>964</v>
      </c>
      <c r="L996" s="193">
        <v>806.13</v>
      </c>
      <c r="M996" s="194">
        <v>3.306</v>
      </c>
      <c r="N996" s="270" t="s">
        <v>4613</v>
      </c>
      <c r="O996" s="193">
        <v>2665.0659999999998</v>
      </c>
      <c r="P996" s="257">
        <v>5.9583012854342185E-2</v>
      </c>
      <c r="Q996" s="257">
        <v>7.8921096133564607E-3</v>
      </c>
    </row>
    <row r="997" spans="1:17">
      <c r="A997" s="192">
        <v>659</v>
      </c>
      <c r="B997" s="192">
        <v>9455</v>
      </c>
      <c r="C997" s="192" t="s">
        <v>1209</v>
      </c>
      <c r="D997" s="192" t="s">
        <v>1211</v>
      </c>
      <c r="E997" s="50" t="s">
        <v>431</v>
      </c>
      <c r="F997" s="192" t="s">
        <v>220</v>
      </c>
      <c r="G997" s="192" t="s">
        <v>61</v>
      </c>
      <c r="H997" s="192" t="s">
        <v>62</v>
      </c>
      <c r="I997" s="192" t="s">
        <v>1030</v>
      </c>
      <c r="J997" s="192" t="s">
        <v>96</v>
      </c>
      <c r="K997" s="192" t="s">
        <v>964</v>
      </c>
      <c r="L997" s="193">
        <v>128.262</v>
      </c>
      <c r="M997" s="194">
        <v>3.306</v>
      </c>
      <c r="N997" s="270" t="s">
        <v>4613</v>
      </c>
      <c r="O997" s="193">
        <v>424.03300000000002</v>
      </c>
      <c r="P997" s="257">
        <v>9.4801268297540417E-3</v>
      </c>
      <c r="Q997" s="257">
        <v>1.2556968253995887E-3</v>
      </c>
    </row>
    <row r="998" spans="1:17">
      <c r="A998" s="192">
        <v>659</v>
      </c>
      <c r="B998" s="192">
        <v>9455</v>
      </c>
      <c r="C998" s="192" t="s">
        <v>1209</v>
      </c>
      <c r="D998" s="192" t="s">
        <v>1211</v>
      </c>
      <c r="E998" s="50" t="s">
        <v>431</v>
      </c>
      <c r="F998" s="192" t="s">
        <v>220</v>
      </c>
      <c r="G998" s="192" t="s">
        <v>61</v>
      </c>
      <c r="H998" s="192" t="s">
        <v>62</v>
      </c>
      <c r="I998" s="192" t="s">
        <v>1030</v>
      </c>
      <c r="J998" s="192" t="s">
        <v>96</v>
      </c>
      <c r="K998" s="192" t="s">
        <v>964</v>
      </c>
      <c r="L998" s="193">
        <v>-0.75800000000000001</v>
      </c>
      <c r="M998" s="194">
        <v>3.306</v>
      </c>
      <c r="N998" s="270" t="s">
        <v>4613</v>
      </c>
      <c r="O998" s="193">
        <v>-2.504</v>
      </c>
      <c r="P998" s="257">
        <v>-5.5982052297118662E-5</v>
      </c>
      <c r="Q998" s="257">
        <v>-7.4151418658466917E-6</v>
      </c>
    </row>
    <row r="999" spans="1:17">
      <c r="A999" s="192">
        <v>659</v>
      </c>
      <c r="B999" s="192">
        <v>9455</v>
      </c>
      <c r="C999" s="192" t="s">
        <v>1215</v>
      </c>
      <c r="D999" s="192" t="s">
        <v>1216</v>
      </c>
      <c r="E999" s="50" t="s">
        <v>431</v>
      </c>
      <c r="F999" s="192" t="s">
        <v>220</v>
      </c>
      <c r="G999" s="192" t="s">
        <v>61</v>
      </c>
      <c r="H999" s="192" t="s">
        <v>62</v>
      </c>
      <c r="I999" s="192" t="s">
        <v>1214</v>
      </c>
      <c r="J999" s="192" t="s">
        <v>96</v>
      </c>
      <c r="K999" s="192" t="s">
        <v>964</v>
      </c>
      <c r="L999" s="193">
        <v>-30.15</v>
      </c>
      <c r="M999" s="194">
        <v>3.306</v>
      </c>
      <c r="N999" s="270" t="s">
        <v>4613</v>
      </c>
      <c r="O999" s="193">
        <v>-99.676000000000002</v>
      </c>
      <c r="P999" s="257">
        <v>-2.2284612798592653E-3</v>
      </c>
      <c r="Q999" s="257">
        <v>-2.9517239641379189E-4</v>
      </c>
    </row>
    <row r="1000" spans="1:17">
      <c r="A1000" s="192">
        <v>659</v>
      </c>
      <c r="B1000" s="192">
        <v>9455</v>
      </c>
      <c r="C1000" s="192" t="s">
        <v>1212</v>
      </c>
      <c r="D1000" s="192" t="s">
        <v>1213</v>
      </c>
      <c r="E1000" s="50" t="s">
        <v>431</v>
      </c>
      <c r="F1000" s="192" t="s">
        <v>220</v>
      </c>
      <c r="G1000" s="192" t="s">
        <v>61</v>
      </c>
      <c r="H1000" s="192" t="s">
        <v>62</v>
      </c>
      <c r="I1000" s="192" t="s">
        <v>1214</v>
      </c>
      <c r="J1000" s="192" t="s">
        <v>96</v>
      </c>
      <c r="K1000" s="192" t="s">
        <v>964</v>
      </c>
      <c r="L1000" s="193">
        <v>-2.0249999999999999</v>
      </c>
      <c r="M1000" s="194">
        <v>3.306</v>
      </c>
      <c r="N1000" s="270" t="s">
        <v>4613</v>
      </c>
      <c r="O1000" s="193">
        <v>-6.6950000000000003</v>
      </c>
      <c r="P1000" s="257">
        <v>-1.4968044733594627E-4</v>
      </c>
      <c r="Q1000" s="257">
        <v>-1.9826028271503034E-5</v>
      </c>
    </row>
    <row r="1001" spans="1:17">
      <c r="A1001" s="192">
        <v>659</v>
      </c>
      <c r="B1001" s="192">
        <v>9455</v>
      </c>
      <c r="C1001" s="192" t="s">
        <v>1209</v>
      </c>
      <c r="D1001" s="192" t="s">
        <v>1211</v>
      </c>
      <c r="E1001" s="50" t="s">
        <v>431</v>
      </c>
      <c r="F1001" s="192" t="s">
        <v>218</v>
      </c>
      <c r="G1001" s="192" t="s">
        <v>61</v>
      </c>
      <c r="H1001" s="192" t="s">
        <v>62</v>
      </c>
      <c r="I1001" s="192" t="s">
        <v>1030</v>
      </c>
      <c r="J1001" s="192" t="s">
        <v>96</v>
      </c>
      <c r="K1001" s="192" t="s">
        <v>964</v>
      </c>
      <c r="L1001" s="193">
        <v>1E-3</v>
      </c>
      <c r="M1001" s="194">
        <v>3.306</v>
      </c>
      <c r="N1001" s="270" t="s">
        <v>4613</v>
      </c>
      <c r="O1001" s="193">
        <v>3.0000000000000001E-3</v>
      </c>
      <c r="P1001" s="257">
        <v>6.7071148918273156E-8</v>
      </c>
      <c r="Q1001" s="257">
        <v>8.8839559095607334E-9</v>
      </c>
    </row>
    <row r="1002" spans="1:17">
      <c r="A1002" s="192">
        <v>659</v>
      </c>
      <c r="B1002" s="192">
        <v>12152</v>
      </c>
      <c r="C1002" s="192" t="s">
        <v>1072</v>
      </c>
      <c r="D1002" s="192">
        <v>12600</v>
      </c>
      <c r="E1002" s="50" t="s">
        <v>789</v>
      </c>
      <c r="F1002" s="192" t="s">
        <v>214</v>
      </c>
      <c r="G1002" s="192" t="s">
        <v>53</v>
      </c>
      <c r="H1002" s="192" t="s">
        <v>62</v>
      </c>
      <c r="I1002" s="192" t="s">
        <v>965</v>
      </c>
      <c r="J1002" s="192" t="s">
        <v>65</v>
      </c>
      <c r="K1002" s="192" t="s">
        <v>972</v>
      </c>
      <c r="L1002" s="193">
        <v>633.62599999999998</v>
      </c>
      <c r="M1002" s="194">
        <v>1</v>
      </c>
      <c r="N1002" s="270" t="s">
        <v>4613</v>
      </c>
      <c r="O1002" s="193">
        <v>633.62599999999998</v>
      </c>
      <c r="P1002" s="257">
        <v>1.6290933855403436E-2</v>
      </c>
      <c r="Q1002" s="257">
        <v>1.4269133348808409E-3</v>
      </c>
    </row>
    <row r="1003" spans="1:17">
      <c r="A1003" s="192">
        <v>659</v>
      </c>
      <c r="B1003" s="192">
        <v>12152</v>
      </c>
      <c r="C1003" s="192" t="s">
        <v>1074</v>
      </c>
      <c r="D1003" s="192">
        <v>10800</v>
      </c>
      <c r="E1003" s="50" t="s">
        <v>789</v>
      </c>
      <c r="F1003" s="192" t="s">
        <v>214</v>
      </c>
      <c r="G1003" s="192" t="s">
        <v>53</v>
      </c>
      <c r="H1003" s="192" t="s">
        <v>62</v>
      </c>
      <c r="I1003" s="192" t="s">
        <v>965</v>
      </c>
      <c r="J1003" s="192" t="s">
        <v>65</v>
      </c>
      <c r="K1003" s="192" t="s">
        <v>972</v>
      </c>
      <c r="L1003" s="193">
        <v>7510.3180000000002</v>
      </c>
      <c r="M1003" s="194">
        <v>1</v>
      </c>
      <c r="N1003" s="270" t="s">
        <v>4613</v>
      </c>
      <c r="O1003" s="193">
        <v>7510.3180000000002</v>
      </c>
      <c r="P1003" s="257">
        <v>0.19309512831077927</v>
      </c>
      <c r="Q1003" s="257">
        <v>1.6913088956885619E-2</v>
      </c>
    </row>
    <row r="1004" spans="1:17">
      <c r="A1004" s="192">
        <v>659</v>
      </c>
      <c r="B1004" s="192">
        <v>12152</v>
      </c>
      <c r="C1004" s="192" t="s">
        <v>1208</v>
      </c>
      <c r="D1004" s="192">
        <v>11010</v>
      </c>
      <c r="E1004" s="50" t="s">
        <v>789</v>
      </c>
      <c r="F1004" s="192" t="s">
        <v>214</v>
      </c>
      <c r="G1004" s="192" t="s">
        <v>53</v>
      </c>
      <c r="H1004" s="192" t="s">
        <v>62</v>
      </c>
      <c r="I1004" s="192" t="s">
        <v>965</v>
      </c>
      <c r="J1004" s="192" t="s">
        <v>65</v>
      </c>
      <c r="K1004" s="192" t="s">
        <v>972</v>
      </c>
      <c r="L1004" s="193">
        <v>9633.134</v>
      </c>
      <c r="M1004" s="194">
        <v>1</v>
      </c>
      <c r="N1004" s="270" t="s">
        <v>4613</v>
      </c>
      <c r="O1004" s="193">
        <v>9633.134</v>
      </c>
      <c r="P1004" s="257">
        <v>0.24767409925450962</v>
      </c>
      <c r="Q1004" s="257">
        <v>2.1693628988226518E-2</v>
      </c>
    </row>
    <row r="1005" spans="1:17">
      <c r="A1005" s="192">
        <v>659</v>
      </c>
      <c r="B1005" s="192">
        <v>12152</v>
      </c>
      <c r="C1005" s="192" t="s">
        <v>3192</v>
      </c>
      <c r="D1005" s="192">
        <v>54051</v>
      </c>
      <c r="E1005" s="50" t="s">
        <v>789</v>
      </c>
      <c r="F1005" s="192" t="s">
        <v>213</v>
      </c>
      <c r="G1005" s="192" t="s">
        <v>53</v>
      </c>
      <c r="H1005" s="192" t="s">
        <v>62</v>
      </c>
      <c r="I1005" s="192" t="s">
        <v>978</v>
      </c>
      <c r="J1005" s="192" t="s">
        <v>65</v>
      </c>
      <c r="K1005" s="192" t="s">
        <v>972</v>
      </c>
      <c r="L1005" s="193">
        <v>12.268000000000001</v>
      </c>
      <c r="M1005" s="194">
        <v>1</v>
      </c>
      <c r="N1005" s="270" t="s">
        <v>4613</v>
      </c>
      <c r="O1005" s="193">
        <v>12.268000000000001</v>
      </c>
      <c r="P1005" s="257">
        <v>3.1541820654153928E-4</v>
      </c>
      <c r="Q1005" s="257">
        <v>2.7627295584963618E-5</v>
      </c>
    </row>
    <row r="1006" spans="1:17">
      <c r="A1006" s="192">
        <v>659</v>
      </c>
      <c r="B1006" s="192">
        <v>12152</v>
      </c>
      <c r="C1006" s="192" t="s">
        <v>1074</v>
      </c>
      <c r="D1006" s="192">
        <v>10800</v>
      </c>
      <c r="E1006" s="50" t="s">
        <v>789</v>
      </c>
      <c r="F1006" s="192" t="s">
        <v>218</v>
      </c>
      <c r="G1006" s="192" t="s">
        <v>53</v>
      </c>
      <c r="H1006" s="192" t="s">
        <v>62</v>
      </c>
      <c r="I1006" s="192" t="s">
        <v>965</v>
      </c>
      <c r="J1006" s="192" t="s">
        <v>65</v>
      </c>
      <c r="K1006" s="192" t="s">
        <v>970</v>
      </c>
      <c r="L1006" s="193">
        <v>0.41899999999999998</v>
      </c>
      <c r="M1006" s="194">
        <v>2.1848999999999998</v>
      </c>
      <c r="N1006" s="270" t="s">
        <v>4613</v>
      </c>
      <c r="O1006" s="193">
        <v>0.91300000000000003</v>
      </c>
      <c r="P1006" s="257">
        <v>2.3473819903197372E-5</v>
      </c>
      <c r="Q1006" s="257">
        <v>2.0560581080104161E-6</v>
      </c>
    </row>
    <row r="1007" spans="1:17">
      <c r="A1007" s="192">
        <v>659</v>
      </c>
      <c r="B1007" s="192">
        <v>12152</v>
      </c>
      <c r="C1007" s="192" t="s">
        <v>1072</v>
      </c>
      <c r="D1007" s="192">
        <v>12600</v>
      </c>
      <c r="E1007" s="50" t="s">
        <v>789</v>
      </c>
      <c r="F1007" s="192" t="s">
        <v>218</v>
      </c>
      <c r="G1007" s="192" t="s">
        <v>53</v>
      </c>
      <c r="H1007" s="192" t="s">
        <v>62</v>
      </c>
      <c r="I1007" s="192" t="s">
        <v>965</v>
      </c>
      <c r="J1007" s="192" t="s">
        <v>65</v>
      </c>
      <c r="K1007" s="192" t="s">
        <v>970</v>
      </c>
      <c r="L1007" s="193">
        <v>0.71799999999999997</v>
      </c>
      <c r="M1007" s="194">
        <v>2.1848999999999998</v>
      </c>
      <c r="N1007" s="270" t="s">
        <v>4613</v>
      </c>
      <c r="O1007" s="193">
        <v>1.569</v>
      </c>
      <c r="P1007" s="257">
        <v>4.034000375478277E-5</v>
      </c>
      <c r="Q1007" s="257">
        <v>3.5333572524297289E-6</v>
      </c>
    </row>
    <row r="1008" spans="1:17">
      <c r="A1008" s="192">
        <v>659</v>
      </c>
      <c r="B1008" s="192">
        <v>12152</v>
      </c>
      <c r="C1008" s="192" t="s">
        <v>1206</v>
      </c>
      <c r="D1008" s="192">
        <v>20461</v>
      </c>
      <c r="E1008" s="50" t="s">
        <v>789</v>
      </c>
      <c r="F1008" s="192" t="s">
        <v>218</v>
      </c>
      <c r="G1008" s="192" t="s">
        <v>53</v>
      </c>
      <c r="H1008" s="192" t="s">
        <v>62</v>
      </c>
      <c r="I1008" s="192" t="s">
        <v>965</v>
      </c>
      <c r="J1008" s="192" t="s">
        <v>65</v>
      </c>
      <c r="K1008" s="192" t="s">
        <v>970</v>
      </c>
      <c r="L1008" s="193">
        <v>1.2470000000000001</v>
      </c>
      <c r="M1008" s="194">
        <v>2.1848999999999998</v>
      </c>
      <c r="N1008" s="270" t="s">
        <v>4613</v>
      </c>
      <c r="O1008" s="193">
        <v>2.7240000000000002</v>
      </c>
      <c r="P1008" s="257">
        <v>7.0035800017863794E-5</v>
      </c>
      <c r="Q1008" s="257">
        <v>6.1343946179850751E-6</v>
      </c>
    </row>
    <row r="1009" spans="1:17">
      <c r="A1009" s="192">
        <v>659</v>
      </c>
      <c r="B1009" s="192">
        <v>12152</v>
      </c>
      <c r="C1009" s="192" t="s">
        <v>1074</v>
      </c>
      <c r="D1009" s="192">
        <v>10800</v>
      </c>
      <c r="E1009" s="50" t="s">
        <v>789</v>
      </c>
      <c r="F1009" s="192" t="s">
        <v>218</v>
      </c>
      <c r="G1009" s="192" t="s">
        <v>53</v>
      </c>
      <c r="H1009" s="192" t="s">
        <v>62</v>
      </c>
      <c r="I1009" s="192" t="s">
        <v>965</v>
      </c>
      <c r="J1009" s="192" t="s">
        <v>65</v>
      </c>
      <c r="K1009" s="192" t="s">
        <v>969</v>
      </c>
      <c r="L1009" s="193">
        <v>4.6749999999999998</v>
      </c>
      <c r="M1009" s="194">
        <v>2.3744999999999998</v>
      </c>
      <c r="N1009" s="270" t="s">
        <v>4613</v>
      </c>
      <c r="O1009" s="193">
        <v>11.101000000000001</v>
      </c>
      <c r="P1009" s="257">
        <v>2.8541388252507557E-4</v>
      </c>
      <c r="Q1009" s="257">
        <v>2.4999234454571333E-5</v>
      </c>
    </row>
    <row r="1010" spans="1:17">
      <c r="A1010" s="192">
        <v>659</v>
      </c>
      <c r="B1010" s="192">
        <v>12152</v>
      </c>
      <c r="C1010" s="192" t="s">
        <v>1206</v>
      </c>
      <c r="D1010" s="192">
        <v>20461</v>
      </c>
      <c r="E1010" s="50" t="s">
        <v>789</v>
      </c>
      <c r="F1010" s="192" t="s">
        <v>218</v>
      </c>
      <c r="G1010" s="192" t="s">
        <v>53</v>
      </c>
      <c r="H1010" s="192" t="s">
        <v>62</v>
      </c>
      <c r="I1010" s="192" t="s">
        <v>965</v>
      </c>
      <c r="J1010" s="192" t="s">
        <v>65</v>
      </c>
      <c r="K1010" s="192" t="s">
        <v>969</v>
      </c>
      <c r="L1010" s="193">
        <v>1.2889999999999999</v>
      </c>
      <c r="M1010" s="194">
        <v>2.3744999999999998</v>
      </c>
      <c r="N1010" s="270" t="s">
        <v>4613</v>
      </c>
      <c r="O1010" s="193">
        <v>3.0609999999999999</v>
      </c>
      <c r="P1010" s="257">
        <v>7.8700287758693476E-5</v>
      </c>
      <c r="Q1010" s="257">
        <v>6.8933120138224351E-6</v>
      </c>
    </row>
    <row r="1011" spans="1:17">
      <c r="A1011" s="192">
        <v>659</v>
      </c>
      <c r="B1011" s="192">
        <v>12152</v>
      </c>
      <c r="C1011" s="192" t="s">
        <v>1208</v>
      </c>
      <c r="D1011" s="192">
        <v>11010</v>
      </c>
      <c r="E1011" s="50" t="s">
        <v>789</v>
      </c>
      <c r="F1011" s="192" t="s">
        <v>218</v>
      </c>
      <c r="G1011" s="192" t="s">
        <v>53</v>
      </c>
      <c r="H1011" s="192" t="s">
        <v>62</v>
      </c>
      <c r="I1011" s="192" t="s">
        <v>965</v>
      </c>
      <c r="J1011" s="192" t="s">
        <v>65</v>
      </c>
      <c r="K1011" s="192" t="s">
        <v>969</v>
      </c>
      <c r="L1011" s="193">
        <v>0.62</v>
      </c>
      <c r="M1011" s="194">
        <v>2.3744999999999998</v>
      </c>
      <c r="N1011" s="270" t="s">
        <v>4613</v>
      </c>
      <c r="O1011" s="193">
        <v>1.4730000000000001</v>
      </c>
      <c r="P1011" s="257">
        <v>3.7871781727721499E-5</v>
      </c>
      <c r="Q1011" s="257">
        <v>3.3171671337342199E-6</v>
      </c>
    </row>
    <row r="1012" spans="1:17">
      <c r="A1012" s="192">
        <v>659</v>
      </c>
      <c r="B1012" s="192">
        <v>12152</v>
      </c>
      <c r="C1012" s="192" t="s">
        <v>1072</v>
      </c>
      <c r="D1012" s="192">
        <v>12600</v>
      </c>
      <c r="E1012" s="50" t="s">
        <v>789</v>
      </c>
      <c r="F1012" s="192" t="s">
        <v>218</v>
      </c>
      <c r="G1012" s="192" t="s">
        <v>53</v>
      </c>
      <c r="H1012" s="192" t="s">
        <v>62</v>
      </c>
      <c r="I1012" s="192" t="s">
        <v>965</v>
      </c>
      <c r="J1012" s="192" t="s">
        <v>65</v>
      </c>
      <c r="K1012" s="192" t="s">
        <v>969</v>
      </c>
      <c r="L1012" s="193">
        <v>1.2E-2</v>
      </c>
      <c r="M1012" s="194">
        <v>2.3744999999999998</v>
      </c>
      <c r="N1012" s="270" t="s">
        <v>4613</v>
      </c>
      <c r="O1012" s="193">
        <v>2.9000000000000001E-2</v>
      </c>
      <c r="P1012" s="257">
        <v>7.4560873734142801E-7</v>
      </c>
      <c r="Q1012" s="257">
        <v>6.5307431689268421E-8</v>
      </c>
    </row>
    <row r="1013" spans="1:17">
      <c r="A1013" s="192">
        <v>659</v>
      </c>
      <c r="B1013" s="192">
        <v>12152</v>
      </c>
      <c r="C1013" s="192" t="s">
        <v>1074</v>
      </c>
      <c r="D1013" s="192">
        <v>10800</v>
      </c>
      <c r="E1013" s="50" t="s">
        <v>789</v>
      </c>
      <c r="F1013" s="192" t="s">
        <v>218</v>
      </c>
      <c r="G1013" s="192" t="s">
        <v>53</v>
      </c>
      <c r="H1013" s="192" t="s">
        <v>62</v>
      </c>
      <c r="I1013" s="192" t="s">
        <v>965</v>
      </c>
      <c r="J1013" s="192" t="s">
        <v>65</v>
      </c>
      <c r="K1013" s="192" t="s">
        <v>1207</v>
      </c>
      <c r="L1013" s="193">
        <v>4.0000000000000001E-3</v>
      </c>
      <c r="M1013" s="194">
        <v>4.1426999999999996</v>
      </c>
      <c r="N1013" s="270" t="s">
        <v>4613</v>
      </c>
      <c r="O1013" s="193">
        <v>1.4999999999999999E-2</v>
      </c>
      <c r="P1013" s="257">
        <v>3.8565969172832479E-7</v>
      </c>
      <c r="Q1013" s="257">
        <v>3.3779706046173315E-8</v>
      </c>
    </row>
    <row r="1014" spans="1:17">
      <c r="A1014" s="192">
        <v>659</v>
      </c>
      <c r="B1014" s="192">
        <v>12152</v>
      </c>
      <c r="C1014" s="192" t="s">
        <v>1074</v>
      </c>
      <c r="D1014" s="192">
        <v>10800</v>
      </c>
      <c r="E1014" s="50" t="s">
        <v>789</v>
      </c>
      <c r="F1014" s="192" t="s">
        <v>218</v>
      </c>
      <c r="G1014" s="192" t="s">
        <v>53</v>
      </c>
      <c r="H1014" s="192" t="s">
        <v>62</v>
      </c>
      <c r="I1014" s="192" t="s">
        <v>965</v>
      </c>
      <c r="J1014" s="192" t="s">
        <v>65</v>
      </c>
      <c r="K1014" s="192" t="s">
        <v>1077</v>
      </c>
      <c r="L1014" s="193">
        <v>2.512</v>
      </c>
      <c r="M1014" s="194">
        <v>0.51990000000000003</v>
      </c>
      <c r="N1014" s="270" t="s">
        <v>4613</v>
      </c>
      <c r="O1014" s="193">
        <v>1.306</v>
      </c>
      <c r="P1014" s="257">
        <v>3.357810382647948E-5</v>
      </c>
      <c r="Q1014" s="257">
        <v>2.9410864064201568E-6</v>
      </c>
    </row>
    <row r="1015" spans="1:17">
      <c r="A1015" s="192">
        <v>659</v>
      </c>
      <c r="B1015" s="192">
        <v>12152</v>
      </c>
      <c r="C1015" s="192" t="s">
        <v>1072</v>
      </c>
      <c r="D1015" s="192">
        <v>12600</v>
      </c>
      <c r="E1015" s="50" t="s">
        <v>789</v>
      </c>
      <c r="F1015" s="192" t="s">
        <v>218</v>
      </c>
      <c r="G1015" s="192" t="s">
        <v>53</v>
      </c>
      <c r="H1015" s="192" t="s">
        <v>62</v>
      </c>
      <c r="I1015" s="192" t="s">
        <v>965</v>
      </c>
      <c r="J1015" s="192" t="s">
        <v>65</v>
      </c>
      <c r="K1015" s="192" t="s">
        <v>966</v>
      </c>
      <c r="L1015" s="193">
        <v>14.025</v>
      </c>
      <c r="M1015" s="194">
        <v>3.8807</v>
      </c>
      <c r="N1015" s="270" t="s">
        <v>4613</v>
      </c>
      <c r="O1015" s="193">
        <v>54.429000000000002</v>
      </c>
      <c r="P1015" s="257">
        <v>1.3994047574053994E-3</v>
      </c>
      <c r="Q1015" s="257">
        <v>1.225730413591445E-4</v>
      </c>
    </row>
    <row r="1016" spans="1:17">
      <c r="A1016" s="192">
        <v>659</v>
      </c>
      <c r="B1016" s="192">
        <v>12152</v>
      </c>
      <c r="C1016" s="192" t="s">
        <v>1208</v>
      </c>
      <c r="D1016" s="192">
        <v>11010</v>
      </c>
      <c r="E1016" s="50" t="s">
        <v>789</v>
      </c>
      <c r="F1016" s="192" t="s">
        <v>218</v>
      </c>
      <c r="G1016" s="192" t="s">
        <v>53</v>
      </c>
      <c r="H1016" s="192" t="s">
        <v>62</v>
      </c>
      <c r="I1016" s="192" t="s">
        <v>965</v>
      </c>
      <c r="J1016" s="192" t="s">
        <v>65</v>
      </c>
      <c r="K1016" s="192" t="s">
        <v>966</v>
      </c>
      <c r="L1016" s="193">
        <v>2.5000000000000001E-2</v>
      </c>
      <c r="M1016" s="194">
        <v>3.8807</v>
      </c>
      <c r="N1016" s="270" t="s">
        <v>4613</v>
      </c>
      <c r="O1016" s="193">
        <v>0.10100000000000001</v>
      </c>
      <c r="P1016" s="257">
        <v>2.596775257637387E-6</v>
      </c>
      <c r="Q1016" s="257">
        <v>2.2745002071090036E-7</v>
      </c>
    </row>
    <row r="1017" spans="1:17">
      <c r="A1017" s="192">
        <v>659</v>
      </c>
      <c r="B1017" s="192">
        <v>12152</v>
      </c>
      <c r="C1017" s="192" t="s">
        <v>1074</v>
      </c>
      <c r="D1017" s="192">
        <v>10800</v>
      </c>
      <c r="E1017" s="50" t="s">
        <v>789</v>
      </c>
      <c r="F1017" s="192" t="s">
        <v>218</v>
      </c>
      <c r="G1017" s="192" t="s">
        <v>53</v>
      </c>
      <c r="H1017" s="192" t="s">
        <v>62</v>
      </c>
      <c r="I1017" s="192" t="s">
        <v>965</v>
      </c>
      <c r="J1017" s="192" t="s">
        <v>65</v>
      </c>
      <c r="K1017" s="192" t="s">
        <v>966</v>
      </c>
      <c r="L1017" s="193">
        <v>17.225999999999999</v>
      </c>
      <c r="M1017" s="194">
        <v>3.8807</v>
      </c>
      <c r="N1017" s="270" t="s">
        <v>4613</v>
      </c>
      <c r="O1017" s="193">
        <v>66.850999999999999</v>
      </c>
      <c r="P1017" s="257">
        <v>1.7187824034486827E-3</v>
      </c>
      <c r="Q1017" s="257">
        <v>1.5054714192618216E-4</v>
      </c>
    </row>
    <row r="1018" spans="1:17">
      <c r="A1018" s="192">
        <v>659</v>
      </c>
      <c r="B1018" s="192">
        <v>12152</v>
      </c>
      <c r="C1018" s="192" t="s">
        <v>1206</v>
      </c>
      <c r="D1018" s="192">
        <v>20461</v>
      </c>
      <c r="E1018" s="50" t="s">
        <v>789</v>
      </c>
      <c r="F1018" s="192" t="s">
        <v>218</v>
      </c>
      <c r="G1018" s="192" t="s">
        <v>53</v>
      </c>
      <c r="H1018" s="192" t="s">
        <v>62</v>
      </c>
      <c r="I1018" s="192" t="s">
        <v>965</v>
      </c>
      <c r="J1018" s="192" t="s">
        <v>65</v>
      </c>
      <c r="K1018" s="192" t="s">
        <v>966</v>
      </c>
      <c r="L1018" s="193">
        <v>7.4999999999999997E-2</v>
      </c>
      <c r="M1018" s="194">
        <v>3.8807</v>
      </c>
      <c r="N1018" s="270" t="s">
        <v>4613</v>
      </c>
      <c r="O1018" s="193">
        <v>0.29399999999999998</v>
      </c>
      <c r="P1018" s="257">
        <v>7.5589299578751653E-6</v>
      </c>
      <c r="Q1018" s="257">
        <v>6.6208223850499694E-7</v>
      </c>
    </row>
    <row r="1019" spans="1:17">
      <c r="A1019" s="192">
        <v>659</v>
      </c>
      <c r="B1019" s="192">
        <v>12152</v>
      </c>
      <c r="C1019" s="192" t="s">
        <v>1208</v>
      </c>
      <c r="D1019" s="192">
        <v>11010</v>
      </c>
      <c r="E1019" s="50" t="s">
        <v>789</v>
      </c>
      <c r="F1019" s="192" t="s">
        <v>218</v>
      </c>
      <c r="G1019" s="192" t="s">
        <v>53</v>
      </c>
      <c r="H1019" s="192" t="s">
        <v>62</v>
      </c>
      <c r="I1019" s="192" t="s">
        <v>965</v>
      </c>
      <c r="J1019" s="192" t="s">
        <v>65</v>
      </c>
      <c r="K1019" s="192" t="s">
        <v>967</v>
      </c>
      <c r="L1019" s="193">
        <v>0.21299999999999999</v>
      </c>
      <c r="M1019" s="194">
        <v>4.4409000000000001</v>
      </c>
      <c r="N1019" s="270" t="s">
        <v>4613</v>
      </c>
      <c r="O1019" s="193">
        <v>0.94499999999999995</v>
      </c>
      <c r="P1019" s="257">
        <v>2.4296560578884462E-5</v>
      </c>
      <c r="Q1019" s="257">
        <v>2.1281214809089189E-6</v>
      </c>
    </row>
    <row r="1020" spans="1:17">
      <c r="A1020" s="192">
        <v>659</v>
      </c>
      <c r="B1020" s="192">
        <v>12152</v>
      </c>
      <c r="C1020" s="192" t="s">
        <v>1074</v>
      </c>
      <c r="D1020" s="192">
        <v>10800</v>
      </c>
      <c r="E1020" s="50" t="s">
        <v>789</v>
      </c>
      <c r="F1020" s="192" t="s">
        <v>218</v>
      </c>
      <c r="G1020" s="192" t="s">
        <v>53</v>
      </c>
      <c r="H1020" s="192" t="s">
        <v>62</v>
      </c>
      <c r="I1020" s="192" t="s">
        <v>965</v>
      </c>
      <c r="J1020" s="192" t="s">
        <v>65</v>
      </c>
      <c r="K1020" s="192" t="s">
        <v>967</v>
      </c>
      <c r="L1020" s="193">
        <v>13.558</v>
      </c>
      <c r="M1020" s="194">
        <v>4.4409000000000001</v>
      </c>
      <c r="N1020" s="270" t="s">
        <v>4613</v>
      </c>
      <c r="O1020" s="193">
        <v>60.212000000000003</v>
      </c>
      <c r="P1020" s="257">
        <v>1.5480894238897262E-3</v>
      </c>
      <c r="Q1020" s="257">
        <v>1.3559624403014587E-4</v>
      </c>
    </row>
    <row r="1021" spans="1:17">
      <c r="A1021" s="192">
        <v>659</v>
      </c>
      <c r="B1021" s="192">
        <v>12152</v>
      </c>
      <c r="C1021" s="192" t="s">
        <v>1206</v>
      </c>
      <c r="D1021" s="192">
        <v>20461</v>
      </c>
      <c r="E1021" s="50" t="s">
        <v>789</v>
      </c>
      <c r="F1021" s="192" t="s">
        <v>218</v>
      </c>
      <c r="G1021" s="192" t="s">
        <v>53</v>
      </c>
      <c r="H1021" s="192" t="s">
        <v>62</v>
      </c>
      <c r="I1021" s="192" t="s">
        <v>965</v>
      </c>
      <c r="J1021" s="192" t="s">
        <v>65</v>
      </c>
      <c r="K1021" s="192" t="s">
        <v>967</v>
      </c>
      <c r="L1021" s="193">
        <v>7.0000000000000007E-2</v>
      </c>
      <c r="M1021" s="194">
        <v>4.4409000000000001</v>
      </c>
      <c r="N1021" s="270" t="s">
        <v>4613</v>
      </c>
      <c r="O1021" s="193">
        <v>0.313</v>
      </c>
      <c r="P1021" s="257">
        <v>8.047432234064378E-6</v>
      </c>
      <c r="Q1021" s="257">
        <v>7.0486986616348326E-7</v>
      </c>
    </row>
    <row r="1022" spans="1:17">
      <c r="A1022" s="192">
        <v>659</v>
      </c>
      <c r="B1022" s="192">
        <v>12152</v>
      </c>
      <c r="C1022" s="192" t="s">
        <v>1072</v>
      </c>
      <c r="D1022" s="192">
        <v>12600</v>
      </c>
      <c r="E1022" s="50" t="s">
        <v>789</v>
      </c>
      <c r="F1022" s="192" t="s">
        <v>218</v>
      </c>
      <c r="G1022" s="192" t="s">
        <v>53</v>
      </c>
      <c r="H1022" s="192" t="s">
        <v>62</v>
      </c>
      <c r="I1022" s="192" t="s">
        <v>965</v>
      </c>
      <c r="J1022" s="192" t="s">
        <v>65</v>
      </c>
      <c r="K1022" s="192" t="s">
        <v>967</v>
      </c>
      <c r="L1022" s="193">
        <v>13.324</v>
      </c>
      <c r="M1022" s="194">
        <v>4.4409000000000001</v>
      </c>
      <c r="N1022" s="270" t="s">
        <v>4613</v>
      </c>
      <c r="O1022" s="193">
        <v>59.168999999999997</v>
      </c>
      <c r="P1022" s="257">
        <v>1.52127321999155E-3</v>
      </c>
      <c r="Q1022" s="257">
        <v>1.3324742846973527E-4</v>
      </c>
    </row>
    <row r="1023" spans="1:17">
      <c r="A1023" s="192">
        <v>659</v>
      </c>
      <c r="B1023" s="192">
        <v>12152</v>
      </c>
      <c r="C1023" s="192" t="s">
        <v>1074</v>
      </c>
      <c r="D1023" s="192">
        <v>10800</v>
      </c>
      <c r="E1023" s="50" t="s">
        <v>789</v>
      </c>
      <c r="F1023" s="192" t="s">
        <v>218</v>
      </c>
      <c r="G1023" s="192" t="s">
        <v>53</v>
      </c>
      <c r="H1023" s="192" t="s">
        <v>62</v>
      </c>
      <c r="I1023" s="192" t="s">
        <v>965</v>
      </c>
      <c r="J1023" s="192" t="s">
        <v>65</v>
      </c>
      <c r="K1023" s="192" t="s">
        <v>1217</v>
      </c>
      <c r="L1023" s="193">
        <v>1.236</v>
      </c>
      <c r="M1023" s="194">
        <v>0.42483199999999999</v>
      </c>
      <c r="N1023" s="270" t="s">
        <v>4613</v>
      </c>
      <c r="O1023" s="193">
        <v>0.52500000000000002</v>
      </c>
      <c r="P1023" s="257">
        <v>1.3498089210491369E-5</v>
      </c>
      <c r="Q1023" s="257">
        <v>1.1822897116160661E-6</v>
      </c>
    </row>
    <row r="1024" spans="1:17">
      <c r="A1024" s="192">
        <v>659</v>
      </c>
      <c r="B1024" s="192">
        <v>12152</v>
      </c>
      <c r="C1024" s="192" t="s">
        <v>1208</v>
      </c>
      <c r="D1024" s="192">
        <v>11010</v>
      </c>
      <c r="E1024" s="50" t="s">
        <v>789</v>
      </c>
      <c r="F1024" s="192" t="s">
        <v>213</v>
      </c>
      <c r="G1024" s="192" t="s">
        <v>53</v>
      </c>
      <c r="H1024" s="192" t="s">
        <v>62</v>
      </c>
      <c r="I1024" s="192" t="s">
        <v>965</v>
      </c>
      <c r="J1024" s="192" t="s">
        <v>65</v>
      </c>
      <c r="K1024" s="192" t="s">
        <v>972</v>
      </c>
      <c r="L1024" s="193">
        <v>2428.3780000000002</v>
      </c>
      <c r="M1024" s="194">
        <v>1</v>
      </c>
      <c r="N1024" s="270" t="s">
        <v>4613</v>
      </c>
      <c r="O1024" s="193">
        <v>2428.3780000000002</v>
      </c>
      <c r="P1024" s="257">
        <v>6.2435167391989732E-2</v>
      </c>
      <c r="Q1024" s="257">
        <v>5.4686596672662846E-3</v>
      </c>
    </row>
    <row r="1025" spans="1:17">
      <c r="A1025" s="192">
        <v>659</v>
      </c>
      <c r="B1025" s="192">
        <v>12152</v>
      </c>
      <c r="C1025" s="192" t="s">
        <v>1074</v>
      </c>
      <c r="D1025" s="192">
        <v>10800</v>
      </c>
      <c r="E1025" s="50" t="s">
        <v>789</v>
      </c>
      <c r="F1025" s="192" t="s">
        <v>213</v>
      </c>
      <c r="G1025" s="192" t="s">
        <v>53</v>
      </c>
      <c r="H1025" s="192" t="s">
        <v>62</v>
      </c>
      <c r="I1025" s="192" t="s">
        <v>965</v>
      </c>
      <c r="J1025" s="192" t="s">
        <v>65</v>
      </c>
      <c r="K1025" s="192" t="s">
        <v>972</v>
      </c>
      <c r="L1025" s="193">
        <v>5672.6019999999999</v>
      </c>
      <c r="M1025" s="194">
        <v>1</v>
      </c>
      <c r="N1025" s="270" t="s">
        <v>4613</v>
      </c>
      <c r="O1025" s="193">
        <v>5672.6019999999999</v>
      </c>
      <c r="P1025" s="257">
        <v>0.14584626257449856</v>
      </c>
      <c r="Q1025" s="257">
        <v>1.2774588538462323E-2</v>
      </c>
    </row>
    <row r="1026" spans="1:17">
      <c r="A1026" s="192">
        <v>659</v>
      </c>
      <c r="B1026" s="192">
        <v>12152</v>
      </c>
      <c r="C1026" s="192" t="s">
        <v>1206</v>
      </c>
      <c r="D1026" s="192">
        <v>20461</v>
      </c>
      <c r="E1026" s="50" t="s">
        <v>789</v>
      </c>
      <c r="F1026" s="192" t="s">
        <v>213</v>
      </c>
      <c r="G1026" s="192" t="s">
        <v>53</v>
      </c>
      <c r="H1026" s="192" t="s">
        <v>62</v>
      </c>
      <c r="I1026" s="192" t="s">
        <v>965</v>
      </c>
      <c r="J1026" s="192" t="s">
        <v>65</v>
      </c>
      <c r="K1026" s="192" t="s">
        <v>972</v>
      </c>
      <c r="L1026" s="193">
        <v>422.61900000000003</v>
      </c>
      <c r="M1026" s="194">
        <v>1</v>
      </c>
      <c r="N1026" s="270" t="s">
        <v>4613</v>
      </c>
      <c r="O1026" s="193">
        <v>422.61900000000003</v>
      </c>
      <c r="P1026" s="257">
        <v>1.0865807550568861E-2</v>
      </c>
      <c r="Q1026" s="257">
        <v>9.5172970596851477E-4</v>
      </c>
    </row>
    <row r="1027" spans="1:17">
      <c r="A1027" s="192">
        <v>659</v>
      </c>
      <c r="B1027" s="192">
        <v>12152</v>
      </c>
      <c r="C1027" s="192" t="s">
        <v>1072</v>
      </c>
      <c r="D1027" s="192">
        <v>12600</v>
      </c>
      <c r="E1027" s="50" t="s">
        <v>789</v>
      </c>
      <c r="F1027" s="192" t="s">
        <v>220</v>
      </c>
      <c r="G1027" s="192" t="s">
        <v>53</v>
      </c>
      <c r="H1027" s="192" t="s">
        <v>62</v>
      </c>
      <c r="I1027" s="192" t="s">
        <v>965</v>
      </c>
      <c r="J1027" s="192" t="s">
        <v>65</v>
      </c>
      <c r="K1027" s="192" t="s">
        <v>972</v>
      </c>
      <c r="L1027" s="193">
        <v>-62.793999999999997</v>
      </c>
      <c r="M1027" s="194">
        <v>1</v>
      </c>
      <c r="N1027" s="270" t="s">
        <v>4613</v>
      </c>
      <c r="O1027" s="193">
        <v>-62.793999999999997</v>
      </c>
      <c r="P1027" s="257">
        <v>-1.6144743121592284E-3</v>
      </c>
      <c r="Q1027" s="257">
        <v>-1.414108574308938E-4</v>
      </c>
    </row>
    <row r="1028" spans="1:17">
      <c r="A1028" s="192">
        <v>659</v>
      </c>
      <c r="B1028" s="192">
        <v>12152</v>
      </c>
      <c r="C1028" s="192" t="s">
        <v>1072</v>
      </c>
      <c r="D1028" s="192">
        <v>12600</v>
      </c>
      <c r="E1028" s="50" t="s">
        <v>789</v>
      </c>
      <c r="F1028" s="192" t="s">
        <v>213</v>
      </c>
      <c r="G1028" s="192" t="s">
        <v>53</v>
      </c>
      <c r="H1028" s="192" t="s">
        <v>62</v>
      </c>
      <c r="I1028" s="192" t="s">
        <v>965</v>
      </c>
      <c r="J1028" s="192" t="s">
        <v>65</v>
      </c>
      <c r="K1028" s="192" t="s">
        <v>972</v>
      </c>
      <c r="L1028" s="193">
        <v>1763.01</v>
      </c>
      <c r="M1028" s="194">
        <v>1</v>
      </c>
      <c r="N1028" s="270" t="s">
        <v>4613</v>
      </c>
      <c r="O1028" s="193">
        <v>1763.01</v>
      </c>
      <c r="P1028" s="257">
        <v>4.5328126207596929E-2</v>
      </c>
      <c r="Q1028" s="257">
        <v>3.9702639704309343E-3</v>
      </c>
    </row>
    <row r="1029" spans="1:17">
      <c r="A1029" s="192">
        <v>659</v>
      </c>
      <c r="B1029" s="192">
        <v>12152</v>
      </c>
      <c r="C1029" s="192" t="s">
        <v>1206</v>
      </c>
      <c r="D1029" s="192">
        <v>20461</v>
      </c>
      <c r="E1029" s="50" t="s">
        <v>789</v>
      </c>
      <c r="F1029" s="192" t="s">
        <v>218</v>
      </c>
      <c r="G1029" s="192" t="s">
        <v>53</v>
      </c>
      <c r="H1029" s="192" t="s">
        <v>62</v>
      </c>
      <c r="I1029" s="192" t="s">
        <v>965</v>
      </c>
      <c r="J1029" s="192" t="s">
        <v>65</v>
      </c>
      <c r="K1029" s="192" t="s">
        <v>968</v>
      </c>
      <c r="L1029" s="193">
        <v>227.37100000000001</v>
      </c>
      <c r="M1029" s="194">
        <v>2.2332000000000001E-2</v>
      </c>
      <c r="N1029" s="270" t="s">
        <v>4613</v>
      </c>
      <c r="O1029" s="193">
        <v>5.0780000000000003</v>
      </c>
      <c r="P1029" s="257">
        <v>1.3055866097309556E-4</v>
      </c>
      <c r="Q1029" s="257">
        <v>1.1435556486831208E-5</v>
      </c>
    </row>
    <row r="1030" spans="1:17">
      <c r="A1030" s="192">
        <v>659</v>
      </c>
      <c r="B1030" s="192">
        <v>12152</v>
      </c>
      <c r="C1030" s="192" t="s">
        <v>1074</v>
      </c>
      <c r="D1030" s="192">
        <v>10800</v>
      </c>
      <c r="E1030" s="50" t="s">
        <v>789</v>
      </c>
      <c r="F1030" s="192" t="s">
        <v>218</v>
      </c>
      <c r="G1030" s="192" t="s">
        <v>53</v>
      </c>
      <c r="H1030" s="192" t="s">
        <v>62</v>
      </c>
      <c r="I1030" s="192" t="s">
        <v>965</v>
      </c>
      <c r="J1030" s="192" t="s">
        <v>65</v>
      </c>
      <c r="K1030" s="192" t="s">
        <v>968</v>
      </c>
      <c r="L1030" s="193">
        <v>4293.7150000000001</v>
      </c>
      <c r="M1030" s="194">
        <v>2.2332000000000001E-2</v>
      </c>
      <c r="N1030" s="270" t="s">
        <v>4613</v>
      </c>
      <c r="O1030" s="193">
        <v>95.887</v>
      </c>
      <c r="P1030" s="257">
        <v>2.4653167240502585E-3</v>
      </c>
      <c r="Q1030" s="257">
        <v>2.159356449099614E-4</v>
      </c>
    </row>
    <row r="1031" spans="1:17">
      <c r="A1031" s="192">
        <v>659</v>
      </c>
      <c r="B1031" s="192">
        <v>12152</v>
      </c>
      <c r="C1031" s="192" t="s">
        <v>1208</v>
      </c>
      <c r="D1031" s="192">
        <v>11010</v>
      </c>
      <c r="E1031" s="50" t="s">
        <v>789</v>
      </c>
      <c r="F1031" s="192" t="s">
        <v>218</v>
      </c>
      <c r="G1031" s="192" t="s">
        <v>53</v>
      </c>
      <c r="H1031" s="192" t="s">
        <v>62</v>
      </c>
      <c r="I1031" s="192" t="s">
        <v>965</v>
      </c>
      <c r="J1031" s="192" t="s">
        <v>65</v>
      </c>
      <c r="K1031" s="192" t="s">
        <v>968</v>
      </c>
      <c r="L1031" s="193">
        <v>8.02</v>
      </c>
      <c r="M1031" s="194">
        <v>2.2332000000000001E-2</v>
      </c>
      <c r="N1031" s="270" t="s">
        <v>4613</v>
      </c>
      <c r="O1031" s="193">
        <v>0.17899999999999999</v>
      </c>
      <c r="P1031" s="257">
        <v>4.6022056546246759E-6</v>
      </c>
      <c r="Q1031" s="257">
        <v>4.0310449215100156E-7</v>
      </c>
    </row>
    <row r="1032" spans="1:17">
      <c r="A1032" s="192">
        <v>659</v>
      </c>
      <c r="B1032" s="192">
        <v>12152</v>
      </c>
      <c r="C1032" s="192" t="s">
        <v>1074</v>
      </c>
      <c r="D1032" s="192">
        <v>10800</v>
      </c>
      <c r="E1032" s="50" t="s">
        <v>789</v>
      </c>
      <c r="F1032" s="192" t="s">
        <v>218</v>
      </c>
      <c r="G1032" s="192" t="s">
        <v>53</v>
      </c>
      <c r="H1032" s="192" t="s">
        <v>62</v>
      </c>
      <c r="I1032" s="192" t="s">
        <v>965</v>
      </c>
      <c r="J1032" s="192" t="s">
        <v>65</v>
      </c>
      <c r="K1032" s="192" t="s">
        <v>1218</v>
      </c>
      <c r="L1032" s="193">
        <v>25.92</v>
      </c>
      <c r="M1032" s="194">
        <v>0.33110000000000001</v>
      </c>
      <c r="N1032" s="270" t="s">
        <v>4613</v>
      </c>
      <c r="O1032" s="193">
        <v>8.5820000000000007</v>
      </c>
      <c r="P1032" s="257">
        <v>2.2064876496083225E-4</v>
      </c>
      <c r="Q1032" s="257">
        <v>1.9326495819217295E-5</v>
      </c>
    </row>
    <row r="1033" spans="1:17">
      <c r="A1033" s="192">
        <v>659</v>
      </c>
      <c r="B1033" s="192">
        <v>12152</v>
      </c>
      <c r="C1033" s="192" t="s">
        <v>1074</v>
      </c>
      <c r="D1033" s="192">
        <v>10800</v>
      </c>
      <c r="E1033" s="50" t="s">
        <v>789</v>
      </c>
      <c r="F1033" s="192" t="s">
        <v>218</v>
      </c>
      <c r="G1033" s="192" t="s">
        <v>53</v>
      </c>
      <c r="H1033" s="192" t="s">
        <v>62</v>
      </c>
      <c r="I1033" s="192" t="s">
        <v>965</v>
      </c>
      <c r="J1033" s="192" t="s">
        <v>65</v>
      </c>
      <c r="K1033" s="192" t="s">
        <v>1219</v>
      </c>
      <c r="L1033" s="193">
        <v>1.7999999999999999E-2</v>
      </c>
      <c r="M1033" s="194">
        <v>0.35099999999999998</v>
      </c>
      <c r="N1033" s="270" t="s">
        <v>4613</v>
      </c>
      <c r="O1033" s="193">
        <v>6.0000000000000001E-3</v>
      </c>
      <c r="P1033" s="257">
        <v>1.5426387669132993E-7</v>
      </c>
      <c r="Q1033" s="257">
        <v>1.3511882418469328E-8</v>
      </c>
    </row>
    <row r="1034" spans="1:17">
      <c r="A1034" s="192">
        <v>659</v>
      </c>
      <c r="B1034" s="192">
        <v>12152</v>
      </c>
      <c r="C1034" s="192" t="s">
        <v>1072</v>
      </c>
      <c r="D1034" s="192">
        <v>12600</v>
      </c>
      <c r="E1034" s="50" t="s">
        <v>789</v>
      </c>
      <c r="F1034" s="192" t="s">
        <v>218</v>
      </c>
      <c r="G1034" s="192" t="s">
        <v>53</v>
      </c>
      <c r="H1034" s="192" t="s">
        <v>62</v>
      </c>
      <c r="I1034" s="192" t="s">
        <v>965</v>
      </c>
      <c r="J1034" s="192" t="s">
        <v>65</v>
      </c>
      <c r="K1034" s="192" t="s">
        <v>964</v>
      </c>
      <c r="L1034" s="193">
        <v>689.904</v>
      </c>
      <c r="M1034" s="194">
        <v>3.306</v>
      </c>
      <c r="N1034" s="270" t="s">
        <v>4613</v>
      </c>
      <c r="O1034" s="193">
        <v>2280.8249999999998</v>
      </c>
      <c r="P1034" s="257">
        <v>5.8641484425750422E-2</v>
      </c>
      <c r="Q1034" s="257">
        <v>5.1363732028508833E-3</v>
      </c>
    </row>
    <row r="1035" spans="1:17">
      <c r="A1035" s="192">
        <v>659</v>
      </c>
      <c r="B1035" s="192">
        <v>12152</v>
      </c>
      <c r="C1035" s="192" t="s">
        <v>1206</v>
      </c>
      <c r="D1035" s="192">
        <v>20461</v>
      </c>
      <c r="E1035" s="50" t="s">
        <v>789</v>
      </c>
      <c r="F1035" s="192" t="s">
        <v>218</v>
      </c>
      <c r="G1035" s="192" t="s">
        <v>53</v>
      </c>
      <c r="H1035" s="192" t="s">
        <v>62</v>
      </c>
      <c r="I1035" s="192" t="s">
        <v>965</v>
      </c>
      <c r="J1035" s="192" t="s">
        <v>65</v>
      </c>
      <c r="K1035" s="192" t="s">
        <v>964</v>
      </c>
      <c r="L1035" s="193">
        <v>216.648</v>
      </c>
      <c r="M1035" s="194">
        <v>3.306</v>
      </c>
      <c r="N1035" s="270" t="s">
        <v>4613</v>
      </c>
      <c r="O1035" s="193">
        <v>716.23400000000004</v>
      </c>
      <c r="P1035" s="257">
        <v>1.8414838909689667E-2</v>
      </c>
      <c r="Q1035" s="257">
        <v>1.6129449320183267E-3</v>
      </c>
    </row>
    <row r="1036" spans="1:17">
      <c r="A1036" s="192">
        <v>659</v>
      </c>
      <c r="B1036" s="192">
        <v>12152</v>
      </c>
      <c r="C1036" s="192" t="s">
        <v>1074</v>
      </c>
      <c r="D1036" s="192">
        <v>10800</v>
      </c>
      <c r="E1036" s="50" t="s">
        <v>789</v>
      </c>
      <c r="F1036" s="192" t="s">
        <v>218</v>
      </c>
      <c r="G1036" s="192" t="s">
        <v>53</v>
      </c>
      <c r="H1036" s="192" t="s">
        <v>62</v>
      </c>
      <c r="I1036" s="192" t="s">
        <v>965</v>
      </c>
      <c r="J1036" s="192" t="s">
        <v>65</v>
      </c>
      <c r="K1036" s="192" t="s">
        <v>964</v>
      </c>
      <c r="L1036" s="193">
        <v>1148.9649999999999</v>
      </c>
      <c r="M1036" s="194">
        <v>3.306</v>
      </c>
      <c r="N1036" s="270" t="s">
        <v>4613</v>
      </c>
      <c r="O1036" s="193">
        <v>3798.4769999999999</v>
      </c>
      <c r="P1036" s="257">
        <v>9.7661297923808801E-2</v>
      </c>
      <c r="Q1036" s="257">
        <v>8.5540957655433521E-3</v>
      </c>
    </row>
    <row r="1037" spans="1:17">
      <c r="A1037" s="192">
        <v>659</v>
      </c>
      <c r="B1037" s="192">
        <v>12152</v>
      </c>
      <c r="C1037" s="192" t="s">
        <v>1208</v>
      </c>
      <c r="D1037" s="192">
        <v>11010</v>
      </c>
      <c r="E1037" s="50" t="s">
        <v>789</v>
      </c>
      <c r="F1037" s="192" t="s">
        <v>220</v>
      </c>
      <c r="G1037" s="192" t="s">
        <v>53</v>
      </c>
      <c r="H1037" s="192" t="s">
        <v>62</v>
      </c>
      <c r="I1037" s="192" t="s">
        <v>965</v>
      </c>
      <c r="J1037" s="192" t="s">
        <v>65</v>
      </c>
      <c r="K1037" s="192" t="s">
        <v>964</v>
      </c>
      <c r="L1037" s="193">
        <v>-128.17099999999999</v>
      </c>
      <c r="M1037" s="194">
        <v>3.306</v>
      </c>
      <c r="N1037" s="270" t="s">
        <v>4613</v>
      </c>
      <c r="O1037" s="193">
        <v>-423.73500000000001</v>
      </c>
      <c r="P1037" s="257">
        <v>-1.0894500631633448E-2</v>
      </c>
      <c r="Q1037" s="257">
        <v>-9.5424291609835007E-4</v>
      </c>
    </row>
    <row r="1038" spans="1:17">
      <c r="A1038" s="192">
        <v>659</v>
      </c>
      <c r="B1038" s="192">
        <v>12152</v>
      </c>
      <c r="C1038" s="192" t="s">
        <v>1074</v>
      </c>
      <c r="D1038" s="192">
        <v>10800</v>
      </c>
      <c r="E1038" s="50" t="s">
        <v>789</v>
      </c>
      <c r="F1038" s="192" t="s">
        <v>220</v>
      </c>
      <c r="G1038" s="192" t="s">
        <v>53</v>
      </c>
      <c r="H1038" s="192" t="s">
        <v>62</v>
      </c>
      <c r="I1038" s="192" t="s">
        <v>965</v>
      </c>
      <c r="J1038" s="192" t="s">
        <v>65</v>
      </c>
      <c r="K1038" s="192" t="s">
        <v>964</v>
      </c>
      <c r="L1038" s="193">
        <v>-386.233</v>
      </c>
      <c r="M1038" s="194">
        <v>3.306</v>
      </c>
      <c r="N1038" s="270" t="s">
        <v>4613</v>
      </c>
      <c r="O1038" s="193">
        <v>-1276.8869999999999</v>
      </c>
      <c r="P1038" s="257">
        <v>-3.2829589786127031E-2</v>
      </c>
      <c r="Q1038" s="257">
        <v>-2.8755245009453403E-3</v>
      </c>
    </row>
    <row r="1039" spans="1:17">
      <c r="A1039" s="192">
        <v>659</v>
      </c>
      <c r="B1039" s="192">
        <v>12152</v>
      </c>
      <c r="C1039" s="192" t="s">
        <v>1206</v>
      </c>
      <c r="D1039" s="192">
        <v>20461</v>
      </c>
      <c r="E1039" s="50" t="s">
        <v>789</v>
      </c>
      <c r="F1039" s="192" t="s">
        <v>220</v>
      </c>
      <c r="G1039" s="192" t="s">
        <v>53</v>
      </c>
      <c r="H1039" s="192" t="s">
        <v>62</v>
      </c>
      <c r="I1039" s="192" t="s">
        <v>965</v>
      </c>
      <c r="J1039" s="192" t="s">
        <v>65</v>
      </c>
      <c r="K1039" s="192" t="s">
        <v>964</v>
      </c>
      <c r="L1039" s="193">
        <v>-43.703000000000003</v>
      </c>
      <c r="M1039" s="194">
        <v>3.306</v>
      </c>
      <c r="N1039" s="270" t="s">
        <v>4613</v>
      </c>
      <c r="O1039" s="193">
        <v>-144.483</v>
      </c>
      <c r="P1039" s="257">
        <v>-3.7147512826655703E-3</v>
      </c>
      <c r="Q1039" s="257">
        <v>-3.2537288457795064E-4</v>
      </c>
    </row>
    <row r="1040" spans="1:17">
      <c r="A1040" s="192">
        <v>659</v>
      </c>
      <c r="B1040" s="192">
        <v>12152</v>
      </c>
      <c r="C1040" s="192" t="s">
        <v>1072</v>
      </c>
      <c r="D1040" s="192">
        <v>12600</v>
      </c>
      <c r="E1040" s="50" t="s">
        <v>789</v>
      </c>
      <c r="F1040" s="192" t="s">
        <v>220</v>
      </c>
      <c r="G1040" s="192" t="s">
        <v>53</v>
      </c>
      <c r="H1040" s="192" t="s">
        <v>62</v>
      </c>
      <c r="I1040" s="192" t="s">
        <v>965</v>
      </c>
      <c r="J1040" s="192" t="s">
        <v>65</v>
      </c>
      <c r="K1040" s="192" t="s">
        <v>964</v>
      </c>
      <c r="L1040" s="193">
        <v>-108.771</v>
      </c>
      <c r="M1040" s="194">
        <v>3.306</v>
      </c>
      <c r="N1040" s="270" t="s">
        <v>4613</v>
      </c>
      <c r="O1040" s="193">
        <v>-359.59699999999998</v>
      </c>
      <c r="P1040" s="257">
        <v>-9.2454712110953598E-3</v>
      </c>
      <c r="Q1040" s="257">
        <v>-8.0980539700571902E-4</v>
      </c>
    </row>
    <row r="1041" spans="1:17">
      <c r="A1041" s="192">
        <v>659</v>
      </c>
      <c r="B1041" s="192">
        <v>12152</v>
      </c>
      <c r="C1041" s="192" t="s">
        <v>1208</v>
      </c>
      <c r="D1041" s="192">
        <v>11010</v>
      </c>
      <c r="E1041" s="50" t="s">
        <v>789</v>
      </c>
      <c r="F1041" s="192" t="s">
        <v>218</v>
      </c>
      <c r="G1041" s="192" t="s">
        <v>53</v>
      </c>
      <c r="H1041" s="192" t="s">
        <v>62</v>
      </c>
      <c r="I1041" s="192" t="s">
        <v>965</v>
      </c>
      <c r="J1041" s="192" t="s">
        <v>65</v>
      </c>
      <c r="K1041" s="192" t="s">
        <v>964</v>
      </c>
      <c r="L1041" s="193">
        <v>345.57400000000001</v>
      </c>
      <c r="M1041" s="194">
        <v>3.306</v>
      </c>
      <c r="N1041" s="270" t="s">
        <v>4613</v>
      </c>
      <c r="O1041" s="193">
        <v>1142.4670000000001</v>
      </c>
      <c r="P1041" s="257">
        <v>2.9373564735318939E-2</v>
      </c>
      <c r="Q1041" s="257">
        <v>2.5728132951635661E-3</v>
      </c>
    </row>
    <row r="1042" spans="1:17">
      <c r="A1042" s="192">
        <v>659</v>
      </c>
      <c r="B1042" s="192">
        <v>12152</v>
      </c>
      <c r="C1042" s="192" t="s">
        <v>1074</v>
      </c>
      <c r="D1042" s="192">
        <v>10800</v>
      </c>
      <c r="E1042" s="50" t="s">
        <v>789</v>
      </c>
      <c r="F1042" s="192" t="s">
        <v>220</v>
      </c>
      <c r="G1042" s="192" t="s">
        <v>53</v>
      </c>
      <c r="H1042" s="192" t="s">
        <v>62</v>
      </c>
      <c r="I1042" s="192" t="s">
        <v>965</v>
      </c>
      <c r="J1042" s="192" t="s">
        <v>65</v>
      </c>
      <c r="K1042" s="192" t="s">
        <v>964</v>
      </c>
      <c r="L1042" s="193">
        <v>318.36799999999999</v>
      </c>
      <c r="M1042" s="194">
        <v>3.306</v>
      </c>
      <c r="N1042" s="270" t="s">
        <v>4613</v>
      </c>
      <c r="O1042" s="193">
        <v>1052.5239999999999</v>
      </c>
      <c r="P1042" s="257">
        <v>2.7061072091777553E-2</v>
      </c>
      <c r="Q1042" s="257">
        <v>2.3702634217695013E-3</v>
      </c>
    </row>
    <row r="1043" spans="1:17">
      <c r="A1043" s="192">
        <v>659</v>
      </c>
      <c r="B1043" s="192">
        <v>12152</v>
      </c>
      <c r="C1043" s="192" t="s">
        <v>1209</v>
      </c>
      <c r="D1043" s="192" t="s">
        <v>1211</v>
      </c>
      <c r="E1043" s="50" t="s">
        <v>431</v>
      </c>
      <c r="F1043" s="192" t="s">
        <v>220</v>
      </c>
      <c r="G1043" s="192" t="s">
        <v>61</v>
      </c>
      <c r="H1043" s="192" t="s">
        <v>62</v>
      </c>
      <c r="I1043" s="192" t="s">
        <v>1030</v>
      </c>
      <c r="J1043" s="192" t="s">
        <v>96</v>
      </c>
      <c r="K1043" s="192" t="s">
        <v>969</v>
      </c>
      <c r="L1043" s="193">
        <v>12.218999999999999</v>
      </c>
      <c r="M1043" s="194">
        <v>2.3744999999999998</v>
      </c>
      <c r="N1043" s="270" t="s">
        <v>4613</v>
      </c>
      <c r="O1043" s="193">
        <v>29.013000000000002</v>
      </c>
      <c r="P1043" s="257">
        <v>7.4594297574092586E-4</v>
      </c>
      <c r="Q1043" s="257">
        <v>6.5336707434508434E-5</v>
      </c>
    </row>
    <row r="1044" spans="1:17">
      <c r="A1044" s="192">
        <v>659</v>
      </c>
      <c r="B1044" s="192">
        <v>12152</v>
      </c>
      <c r="C1044" s="192" t="s">
        <v>1209</v>
      </c>
      <c r="D1044" s="192" t="s">
        <v>1211</v>
      </c>
      <c r="E1044" s="50" t="s">
        <v>431</v>
      </c>
      <c r="F1044" s="192" t="s">
        <v>218</v>
      </c>
      <c r="G1044" s="192" t="s">
        <v>61</v>
      </c>
      <c r="H1044" s="192" t="s">
        <v>62</v>
      </c>
      <c r="I1044" s="192" t="s">
        <v>1030</v>
      </c>
      <c r="J1044" s="192" t="s">
        <v>96</v>
      </c>
      <c r="K1044" s="192" t="s">
        <v>969</v>
      </c>
      <c r="L1044" s="193">
        <v>37.866999999999997</v>
      </c>
      <c r="M1044" s="194">
        <v>2.3744999999999998</v>
      </c>
      <c r="N1044" s="270" t="s">
        <v>4613</v>
      </c>
      <c r="O1044" s="193">
        <v>89.915999999999997</v>
      </c>
      <c r="P1044" s="257">
        <v>2.31179845609627E-3</v>
      </c>
      <c r="Q1044" s="257">
        <v>2.0248906992318132E-4</v>
      </c>
    </row>
    <row r="1045" spans="1:17">
      <c r="A1045" s="192">
        <v>659</v>
      </c>
      <c r="B1045" s="192">
        <v>12152</v>
      </c>
      <c r="C1045" s="192" t="s">
        <v>1209</v>
      </c>
      <c r="D1045" s="192" t="s">
        <v>1211</v>
      </c>
      <c r="E1045" s="50" t="s">
        <v>431</v>
      </c>
      <c r="F1045" s="192" t="s">
        <v>218</v>
      </c>
      <c r="G1045" s="192" t="s">
        <v>61</v>
      </c>
      <c r="H1045" s="192" t="s">
        <v>62</v>
      </c>
      <c r="I1045" s="192" t="s">
        <v>1030</v>
      </c>
      <c r="J1045" s="192" t="s">
        <v>96</v>
      </c>
      <c r="K1045" s="192" t="s">
        <v>966</v>
      </c>
      <c r="L1045" s="193">
        <v>21.451000000000001</v>
      </c>
      <c r="M1045" s="194">
        <v>3.8807</v>
      </c>
      <c r="N1045" s="270" t="s">
        <v>4613</v>
      </c>
      <c r="O1045" s="193">
        <v>83.244</v>
      </c>
      <c r="P1045" s="257">
        <v>2.1402570252155111E-3</v>
      </c>
      <c r="Q1045" s="257">
        <v>1.8746385667384345E-4</v>
      </c>
    </row>
    <row r="1046" spans="1:17">
      <c r="A1046" s="192">
        <v>659</v>
      </c>
      <c r="B1046" s="192">
        <v>12152</v>
      </c>
      <c r="C1046" s="192" t="s">
        <v>1209</v>
      </c>
      <c r="D1046" s="192" t="s">
        <v>1211</v>
      </c>
      <c r="E1046" s="50" t="s">
        <v>431</v>
      </c>
      <c r="F1046" s="192" t="s">
        <v>218</v>
      </c>
      <c r="G1046" s="192" t="s">
        <v>61</v>
      </c>
      <c r="H1046" s="192" t="s">
        <v>62</v>
      </c>
      <c r="I1046" s="192" t="s">
        <v>1030</v>
      </c>
      <c r="J1046" s="192" t="s">
        <v>96</v>
      </c>
      <c r="K1046" s="192" t="s">
        <v>968</v>
      </c>
      <c r="L1046" s="193">
        <v>4.8000000000000001E-2</v>
      </c>
      <c r="M1046" s="194">
        <v>2.2332000000000001E-2</v>
      </c>
      <c r="N1046" s="270" t="s">
        <v>4613</v>
      </c>
      <c r="O1046" s="193">
        <v>1E-3</v>
      </c>
      <c r="P1046" s="257">
        <v>2.5710646115221654E-8</v>
      </c>
      <c r="Q1046" s="257">
        <v>2.2519804030782212E-9</v>
      </c>
    </row>
    <row r="1047" spans="1:17">
      <c r="A1047" s="192">
        <v>659</v>
      </c>
      <c r="B1047" s="192">
        <v>12152</v>
      </c>
      <c r="C1047" s="192" t="s">
        <v>1209</v>
      </c>
      <c r="D1047" s="192" t="s">
        <v>1211</v>
      </c>
      <c r="E1047" s="50" t="s">
        <v>431</v>
      </c>
      <c r="F1047" s="192" t="s">
        <v>220</v>
      </c>
      <c r="G1047" s="192" t="s">
        <v>61</v>
      </c>
      <c r="H1047" s="192" t="s">
        <v>62</v>
      </c>
      <c r="I1047" s="192" t="s">
        <v>1030</v>
      </c>
      <c r="J1047" s="192" t="s">
        <v>96</v>
      </c>
      <c r="K1047" s="192" t="s">
        <v>964</v>
      </c>
      <c r="L1047" s="193">
        <v>151.60599999999999</v>
      </c>
      <c r="M1047" s="194">
        <v>3.306</v>
      </c>
      <c r="N1047" s="270" t="s">
        <v>4613</v>
      </c>
      <c r="O1047" s="193">
        <v>501.209</v>
      </c>
      <c r="P1047" s="257">
        <v>1.288640722876413E-2</v>
      </c>
      <c r="Q1047" s="257">
        <v>1.1287128458464322E-3</v>
      </c>
    </row>
    <row r="1048" spans="1:17">
      <c r="A1048" s="192">
        <v>659</v>
      </c>
      <c r="B1048" s="192">
        <v>12152</v>
      </c>
      <c r="C1048" s="192" t="s">
        <v>1209</v>
      </c>
      <c r="D1048" s="192" t="s">
        <v>1211</v>
      </c>
      <c r="E1048" s="50" t="s">
        <v>431</v>
      </c>
      <c r="F1048" s="192" t="s">
        <v>220</v>
      </c>
      <c r="G1048" s="192" t="s">
        <v>61</v>
      </c>
      <c r="H1048" s="192" t="s">
        <v>62</v>
      </c>
      <c r="I1048" s="192" t="s">
        <v>1030</v>
      </c>
      <c r="J1048" s="192" t="s">
        <v>96</v>
      </c>
      <c r="K1048" s="192" t="s">
        <v>964</v>
      </c>
      <c r="L1048" s="193">
        <v>-0.93100000000000005</v>
      </c>
      <c r="M1048" s="194">
        <v>3.306</v>
      </c>
      <c r="N1048" s="270" t="s">
        <v>4613</v>
      </c>
      <c r="O1048" s="193">
        <v>-3.0790000000000002</v>
      </c>
      <c r="P1048" s="257">
        <v>-7.9163079388767479E-5</v>
      </c>
      <c r="Q1048" s="257">
        <v>-6.9338476610778436E-6</v>
      </c>
    </row>
    <row r="1049" spans="1:17">
      <c r="A1049" s="192">
        <v>659</v>
      </c>
      <c r="B1049" s="192">
        <v>12152</v>
      </c>
      <c r="C1049" s="192" t="s">
        <v>1209</v>
      </c>
      <c r="D1049" s="192" t="s">
        <v>1211</v>
      </c>
      <c r="E1049" s="50" t="s">
        <v>431</v>
      </c>
      <c r="F1049" s="192" t="s">
        <v>218</v>
      </c>
      <c r="G1049" s="192" t="s">
        <v>61</v>
      </c>
      <c r="H1049" s="192" t="s">
        <v>62</v>
      </c>
      <c r="I1049" s="192" t="s">
        <v>1030</v>
      </c>
      <c r="J1049" s="192" t="s">
        <v>96</v>
      </c>
      <c r="K1049" s="192" t="s">
        <v>964</v>
      </c>
      <c r="L1049" s="193">
        <v>952.85</v>
      </c>
      <c r="M1049" s="194">
        <v>3.306</v>
      </c>
      <c r="N1049" s="270" t="s">
        <v>4613</v>
      </c>
      <c r="O1049" s="193">
        <v>3150.123</v>
      </c>
      <c r="P1049" s="257">
        <v>8.0991697672420385E-2</v>
      </c>
      <c r="Q1049" s="257">
        <v>7.094015263285975E-3</v>
      </c>
    </row>
    <row r="1050" spans="1:17">
      <c r="A1050" s="192">
        <v>659</v>
      </c>
      <c r="B1050" s="192">
        <v>12152</v>
      </c>
      <c r="C1050" s="192" t="s">
        <v>1212</v>
      </c>
      <c r="D1050" s="192" t="s">
        <v>1213</v>
      </c>
      <c r="E1050" s="50" t="s">
        <v>431</v>
      </c>
      <c r="F1050" s="192" t="s">
        <v>220</v>
      </c>
      <c r="G1050" s="192" t="s">
        <v>61</v>
      </c>
      <c r="H1050" s="192" t="s">
        <v>62</v>
      </c>
      <c r="I1050" s="192" t="s">
        <v>1214</v>
      </c>
      <c r="J1050" s="192" t="s">
        <v>96</v>
      </c>
      <c r="K1050" s="192" t="s">
        <v>964</v>
      </c>
      <c r="L1050" s="193">
        <v>-2.3940000000000001</v>
      </c>
      <c r="M1050" s="194">
        <v>3.306</v>
      </c>
      <c r="N1050" s="270" t="s">
        <v>4613</v>
      </c>
      <c r="O1050" s="193">
        <v>-7.9139999999999997</v>
      </c>
      <c r="P1050" s="257">
        <v>-2.0347405335586414E-4</v>
      </c>
      <c r="Q1050" s="257">
        <v>-1.7822172909961041E-5</v>
      </c>
    </row>
    <row r="1051" spans="1:17">
      <c r="A1051" s="192">
        <v>659</v>
      </c>
      <c r="B1051" s="192">
        <v>12152</v>
      </c>
      <c r="C1051" s="192" t="s">
        <v>1215</v>
      </c>
      <c r="D1051" s="192" t="s">
        <v>1216</v>
      </c>
      <c r="E1051" s="50" t="s">
        <v>431</v>
      </c>
      <c r="F1051" s="192" t="s">
        <v>220</v>
      </c>
      <c r="G1051" s="192" t="s">
        <v>61</v>
      </c>
      <c r="H1051" s="192" t="s">
        <v>62</v>
      </c>
      <c r="I1051" s="192" t="s">
        <v>1214</v>
      </c>
      <c r="J1051" s="192" t="s">
        <v>96</v>
      </c>
      <c r="K1051" s="192" t="s">
        <v>964</v>
      </c>
      <c r="L1051" s="193">
        <v>-36.863999999999997</v>
      </c>
      <c r="M1051" s="194">
        <v>3.306</v>
      </c>
      <c r="N1051" s="270" t="s">
        <v>4613</v>
      </c>
      <c r="O1051" s="193">
        <v>-121.871</v>
      </c>
      <c r="P1051" s="257">
        <v>-3.1333821527081778E-3</v>
      </c>
      <c r="Q1051" s="257">
        <v>-2.7445110370354585E-4</v>
      </c>
    </row>
    <row r="1052" spans="1:17">
      <c r="A1052" s="192">
        <v>659</v>
      </c>
      <c r="B1052" s="192">
        <v>12152</v>
      </c>
      <c r="C1052" s="192" t="s">
        <v>1209</v>
      </c>
      <c r="D1052" s="192" t="s">
        <v>1211</v>
      </c>
      <c r="E1052" s="50" t="s">
        <v>431</v>
      </c>
      <c r="F1052" s="192" t="s">
        <v>218</v>
      </c>
      <c r="G1052" s="192" t="s">
        <v>61</v>
      </c>
      <c r="H1052" s="192" t="s">
        <v>62</v>
      </c>
      <c r="I1052" s="192" t="s">
        <v>1030</v>
      </c>
      <c r="J1052" s="192" t="s">
        <v>96</v>
      </c>
      <c r="K1052" s="192" t="s">
        <v>964</v>
      </c>
      <c r="L1052" s="193">
        <v>1E-3</v>
      </c>
      <c r="M1052" s="194">
        <v>3.306</v>
      </c>
      <c r="N1052" s="270" t="s">
        <v>4613</v>
      </c>
      <c r="O1052" s="193">
        <v>4.0000000000000001E-3</v>
      </c>
      <c r="P1052" s="257">
        <v>1.0284258446088662E-7</v>
      </c>
      <c r="Q1052" s="257">
        <v>9.0079216123128847E-9</v>
      </c>
    </row>
    <row r="1053" spans="1:17">
      <c r="A1053" s="192">
        <v>659</v>
      </c>
      <c r="B1053" s="192">
        <v>13627</v>
      </c>
      <c r="C1053" s="192" t="s">
        <v>1208</v>
      </c>
      <c r="D1053" s="192">
        <v>11010</v>
      </c>
      <c r="E1053" s="50" t="s">
        <v>789</v>
      </c>
      <c r="F1053" s="192" t="s">
        <v>214</v>
      </c>
      <c r="G1053" s="192" t="s">
        <v>53</v>
      </c>
      <c r="H1053" s="192" t="s">
        <v>62</v>
      </c>
      <c r="I1053" s="192" t="s">
        <v>965</v>
      </c>
      <c r="J1053" s="192" t="s">
        <v>65</v>
      </c>
      <c r="K1053" s="192" t="s">
        <v>972</v>
      </c>
      <c r="L1053" s="193">
        <v>305014.20699999999</v>
      </c>
      <c r="M1053" s="194">
        <v>1</v>
      </c>
      <c r="N1053" s="270" t="s">
        <v>4613</v>
      </c>
      <c r="O1053" s="193">
        <v>305014.20699999999</v>
      </c>
      <c r="P1053" s="257">
        <v>0.35768359745148642</v>
      </c>
      <c r="Q1053" s="257">
        <v>0.15859400459610953</v>
      </c>
    </row>
    <row r="1054" spans="1:17">
      <c r="A1054" s="192">
        <v>659</v>
      </c>
      <c r="B1054" s="192">
        <v>13627</v>
      </c>
      <c r="C1054" s="192" t="s">
        <v>1074</v>
      </c>
      <c r="D1054" s="192">
        <v>10800</v>
      </c>
      <c r="E1054" s="50" t="s">
        <v>789</v>
      </c>
      <c r="F1054" s="192" t="s">
        <v>214</v>
      </c>
      <c r="G1054" s="192" t="s">
        <v>53</v>
      </c>
      <c r="H1054" s="192" t="s">
        <v>62</v>
      </c>
      <c r="I1054" s="192" t="s">
        <v>965</v>
      </c>
      <c r="J1054" s="192" t="s">
        <v>65</v>
      </c>
      <c r="K1054" s="192" t="s">
        <v>972</v>
      </c>
      <c r="L1054" s="193">
        <v>287287.31</v>
      </c>
      <c r="M1054" s="194">
        <v>1</v>
      </c>
      <c r="N1054" s="270" t="s">
        <v>4613</v>
      </c>
      <c r="O1054" s="193">
        <v>287287.31</v>
      </c>
      <c r="P1054" s="257">
        <v>0.3368956467754316</v>
      </c>
      <c r="Q1054" s="257">
        <v>0.1493767959554223</v>
      </c>
    </row>
    <row r="1055" spans="1:17">
      <c r="A1055" s="192">
        <v>659</v>
      </c>
      <c r="B1055" s="192">
        <v>13627</v>
      </c>
      <c r="C1055" s="192" t="s">
        <v>1074</v>
      </c>
      <c r="D1055" s="192">
        <v>10800</v>
      </c>
      <c r="E1055" s="50" t="s">
        <v>789</v>
      </c>
      <c r="F1055" s="192" t="s">
        <v>218</v>
      </c>
      <c r="G1055" s="192" t="s">
        <v>53</v>
      </c>
      <c r="H1055" s="192" t="s">
        <v>62</v>
      </c>
      <c r="I1055" s="192" t="s">
        <v>965</v>
      </c>
      <c r="J1055" s="192" t="s">
        <v>65</v>
      </c>
      <c r="K1055" s="192" t="s">
        <v>966</v>
      </c>
      <c r="L1055" s="193">
        <v>2.246</v>
      </c>
      <c r="M1055" s="194">
        <v>3.8807</v>
      </c>
      <c r="N1055" s="270" t="s">
        <v>4613</v>
      </c>
      <c r="O1055" s="193">
        <v>8.7170000000000005</v>
      </c>
      <c r="P1055" s="257">
        <v>1.0222238333261006E-5</v>
      </c>
      <c r="Q1055" s="257">
        <v>4.5324575260334905E-6</v>
      </c>
    </row>
    <row r="1056" spans="1:17">
      <c r="A1056" s="192">
        <v>659</v>
      </c>
      <c r="B1056" s="192">
        <v>13627</v>
      </c>
      <c r="C1056" s="192" t="s">
        <v>1074</v>
      </c>
      <c r="D1056" s="192">
        <v>10800</v>
      </c>
      <c r="E1056" s="50" t="s">
        <v>789</v>
      </c>
      <c r="F1056" s="192" t="s">
        <v>213</v>
      </c>
      <c r="G1056" s="192" t="s">
        <v>53</v>
      </c>
      <c r="H1056" s="192" t="s">
        <v>62</v>
      </c>
      <c r="I1056" s="192" t="s">
        <v>965</v>
      </c>
      <c r="J1056" s="192" t="s">
        <v>65</v>
      </c>
      <c r="K1056" s="192" t="s">
        <v>972</v>
      </c>
      <c r="L1056" s="193">
        <v>49965.612000000001</v>
      </c>
      <c r="M1056" s="194">
        <v>1</v>
      </c>
      <c r="N1056" s="270" t="s">
        <v>4613</v>
      </c>
      <c r="O1056" s="193">
        <v>49965.612000000001</v>
      </c>
      <c r="P1056" s="257">
        <v>5.8593598064844106E-2</v>
      </c>
      <c r="Q1056" s="257">
        <v>2.597992590940338E-2</v>
      </c>
    </row>
    <row r="1057" spans="1:17">
      <c r="A1057" s="192">
        <v>659</v>
      </c>
      <c r="B1057" s="192">
        <v>13627</v>
      </c>
      <c r="C1057" s="192" t="s">
        <v>1072</v>
      </c>
      <c r="D1057" s="192">
        <v>12600</v>
      </c>
      <c r="E1057" s="50" t="s">
        <v>789</v>
      </c>
      <c r="F1057" s="192" t="s">
        <v>213</v>
      </c>
      <c r="G1057" s="192" t="s">
        <v>53</v>
      </c>
      <c r="H1057" s="192" t="s">
        <v>62</v>
      </c>
      <c r="I1057" s="192" t="s">
        <v>965</v>
      </c>
      <c r="J1057" s="192" t="s">
        <v>65</v>
      </c>
      <c r="K1057" s="192" t="s">
        <v>972</v>
      </c>
      <c r="L1057" s="193">
        <v>4939.4889999999996</v>
      </c>
      <c r="M1057" s="194">
        <v>1</v>
      </c>
      <c r="N1057" s="270" t="s">
        <v>4613</v>
      </c>
      <c r="O1057" s="193">
        <v>4939.4889999999996</v>
      </c>
      <c r="P1057" s="257">
        <v>5.792432465586906E-3</v>
      </c>
      <c r="Q1057" s="257">
        <v>2.5683175510851941E-3</v>
      </c>
    </row>
    <row r="1058" spans="1:17">
      <c r="A1058" s="192">
        <v>659</v>
      </c>
      <c r="B1058" s="192">
        <v>13627</v>
      </c>
      <c r="C1058" s="192" t="s">
        <v>1208</v>
      </c>
      <c r="D1058" s="192">
        <v>11010</v>
      </c>
      <c r="E1058" s="50" t="s">
        <v>789</v>
      </c>
      <c r="F1058" s="192" t="s">
        <v>213</v>
      </c>
      <c r="G1058" s="192" t="s">
        <v>53</v>
      </c>
      <c r="H1058" s="192" t="s">
        <v>62</v>
      </c>
      <c r="I1058" s="192" t="s">
        <v>965</v>
      </c>
      <c r="J1058" s="192" t="s">
        <v>65</v>
      </c>
      <c r="K1058" s="192" t="s">
        <v>972</v>
      </c>
      <c r="L1058" s="193">
        <v>1565.039</v>
      </c>
      <c r="M1058" s="194">
        <v>1</v>
      </c>
      <c r="N1058" s="270" t="s">
        <v>4613</v>
      </c>
      <c r="O1058" s="193">
        <v>1565.039</v>
      </c>
      <c r="P1058" s="257">
        <v>1.8352875598082446E-3</v>
      </c>
      <c r="Q1058" s="257">
        <v>8.1375161111459527E-4</v>
      </c>
    </row>
    <row r="1059" spans="1:17">
      <c r="A1059" s="192">
        <v>659</v>
      </c>
      <c r="B1059" s="192">
        <v>13627</v>
      </c>
      <c r="C1059" s="192" t="s">
        <v>1074</v>
      </c>
      <c r="D1059" s="192">
        <v>10800</v>
      </c>
      <c r="E1059" s="50" t="s">
        <v>789</v>
      </c>
      <c r="F1059" s="192" t="s">
        <v>220</v>
      </c>
      <c r="G1059" s="192" t="s">
        <v>53</v>
      </c>
      <c r="H1059" s="192" t="s">
        <v>62</v>
      </c>
      <c r="I1059" s="192" t="s">
        <v>965</v>
      </c>
      <c r="J1059" s="192" t="s">
        <v>65</v>
      </c>
      <c r="K1059" s="192" t="s">
        <v>964</v>
      </c>
      <c r="L1059" s="193">
        <v>13412.949000000001</v>
      </c>
      <c r="M1059" s="194">
        <v>3.306</v>
      </c>
      <c r="N1059" s="270" t="s">
        <v>4613</v>
      </c>
      <c r="O1059" s="193">
        <v>44343.207999999999</v>
      </c>
      <c r="P1059" s="257">
        <v>5.2000325873278193E-2</v>
      </c>
      <c r="Q1059" s="257">
        <v>2.3056522522435292E-2</v>
      </c>
    </row>
    <row r="1060" spans="1:17">
      <c r="A1060" s="192">
        <v>659</v>
      </c>
      <c r="B1060" s="192">
        <v>13627</v>
      </c>
      <c r="C1060" s="192" t="s">
        <v>1072</v>
      </c>
      <c r="D1060" s="192">
        <v>12600</v>
      </c>
      <c r="E1060" s="50" t="s">
        <v>789</v>
      </c>
      <c r="F1060" s="192" t="s">
        <v>218</v>
      </c>
      <c r="G1060" s="192" t="s">
        <v>53</v>
      </c>
      <c r="H1060" s="192" t="s">
        <v>62</v>
      </c>
      <c r="I1060" s="192" t="s">
        <v>965</v>
      </c>
      <c r="J1060" s="192" t="s">
        <v>65</v>
      </c>
      <c r="K1060" s="192" t="s">
        <v>964</v>
      </c>
      <c r="L1060" s="193">
        <v>0.10100000000000001</v>
      </c>
      <c r="M1060" s="194">
        <v>3.306</v>
      </c>
      <c r="N1060" s="270" t="s">
        <v>4613</v>
      </c>
      <c r="O1060" s="193">
        <v>0.33500000000000002</v>
      </c>
      <c r="P1060" s="257">
        <v>3.9284729168778672E-7</v>
      </c>
      <c r="Q1060" s="257">
        <v>1.7418530127580812E-7</v>
      </c>
    </row>
    <row r="1061" spans="1:17">
      <c r="A1061" s="192">
        <v>659</v>
      </c>
      <c r="B1061" s="192">
        <v>13627</v>
      </c>
      <c r="C1061" s="192" t="s">
        <v>1074</v>
      </c>
      <c r="D1061" s="192">
        <v>10800</v>
      </c>
      <c r="E1061" s="50" t="s">
        <v>789</v>
      </c>
      <c r="F1061" s="192" t="s">
        <v>220</v>
      </c>
      <c r="G1061" s="192" t="s">
        <v>53</v>
      </c>
      <c r="H1061" s="192" t="s">
        <v>62</v>
      </c>
      <c r="I1061" s="192" t="s">
        <v>965</v>
      </c>
      <c r="J1061" s="192" t="s">
        <v>65</v>
      </c>
      <c r="K1061" s="192" t="s">
        <v>964</v>
      </c>
      <c r="L1061" s="193">
        <v>6825.57</v>
      </c>
      <c r="M1061" s="194">
        <v>3.306</v>
      </c>
      <c r="N1061" s="270" t="s">
        <v>4613</v>
      </c>
      <c r="O1061" s="193">
        <v>22565.335999999999</v>
      </c>
      <c r="P1061" s="257">
        <v>2.6461883980969891E-2</v>
      </c>
      <c r="Q1061" s="257">
        <v>1.1732984625521905E-2</v>
      </c>
    </row>
    <row r="1062" spans="1:17">
      <c r="A1062" s="192">
        <v>659</v>
      </c>
      <c r="B1062" s="192">
        <v>13627</v>
      </c>
      <c r="C1062" s="192" t="s">
        <v>1074</v>
      </c>
      <c r="D1062" s="192">
        <v>10800</v>
      </c>
      <c r="E1062" s="50" t="s">
        <v>789</v>
      </c>
      <c r="F1062" s="192" t="s">
        <v>218</v>
      </c>
      <c r="G1062" s="192" t="s">
        <v>53</v>
      </c>
      <c r="H1062" s="192" t="s">
        <v>62</v>
      </c>
      <c r="I1062" s="192" t="s">
        <v>965</v>
      </c>
      <c r="J1062" s="192" t="s">
        <v>65</v>
      </c>
      <c r="K1062" s="192" t="s">
        <v>964</v>
      </c>
      <c r="L1062" s="193">
        <v>41440.453000000001</v>
      </c>
      <c r="M1062" s="194">
        <v>3.306</v>
      </c>
      <c r="N1062" s="270" t="s">
        <v>4613</v>
      </c>
      <c r="O1062" s="193">
        <v>137002.13800000001</v>
      </c>
      <c r="P1062" s="257">
        <v>0.16065945930966091</v>
      </c>
      <c r="Q1062" s="257">
        <v>7.1235100546148775E-2</v>
      </c>
    </row>
    <row r="1063" spans="1:17">
      <c r="A1063" s="192">
        <v>659</v>
      </c>
      <c r="B1063" s="192">
        <v>13627</v>
      </c>
      <c r="C1063" s="192" t="s">
        <v>1209</v>
      </c>
      <c r="D1063" s="192" t="s">
        <v>1211</v>
      </c>
      <c r="E1063" s="50" t="s">
        <v>431</v>
      </c>
      <c r="F1063" s="192" t="s">
        <v>218</v>
      </c>
      <c r="G1063" s="192" t="s">
        <v>61</v>
      </c>
      <c r="H1063" s="192" t="s">
        <v>62</v>
      </c>
      <c r="I1063" s="192" t="s">
        <v>1030</v>
      </c>
      <c r="J1063" s="192" t="s">
        <v>96</v>
      </c>
      <c r="K1063" s="192" t="s">
        <v>964</v>
      </c>
      <c r="L1063" s="193">
        <v>17.286000000000001</v>
      </c>
      <c r="M1063" s="194">
        <v>3.306</v>
      </c>
      <c r="N1063" s="270" t="s">
        <v>4613</v>
      </c>
      <c r="O1063" s="193">
        <v>57.148000000000003</v>
      </c>
      <c r="P1063" s="257">
        <v>6.7016229926488463E-5</v>
      </c>
      <c r="Q1063" s="257">
        <v>2.9714452529283228E-5</v>
      </c>
    </row>
    <row r="1064" spans="1:17">
      <c r="A1064" s="192">
        <v>659</v>
      </c>
      <c r="B1064" s="192">
        <v>13627</v>
      </c>
      <c r="C1064" s="192" t="s">
        <v>1209</v>
      </c>
      <c r="D1064" s="192" t="s">
        <v>1211</v>
      </c>
      <c r="E1064" s="50" t="s">
        <v>431</v>
      </c>
      <c r="F1064" s="192" t="s">
        <v>218</v>
      </c>
      <c r="G1064" s="192" t="s">
        <v>61</v>
      </c>
      <c r="H1064" s="192" t="s">
        <v>62</v>
      </c>
      <c r="I1064" s="192" t="s">
        <v>1030</v>
      </c>
      <c r="J1064" s="192" t="s">
        <v>96</v>
      </c>
      <c r="K1064" s="192" t="s">
        <v>964</v>
      </c>
      <c r="L1064" s="193">
        <v>3.5000000000000003E-2</v>
      </c>
      <c r="M1064" s="194">
        <v>3.306</v>
      </c>
      <c r="N1064" s="270" t="s">
        <v>4613</v>
      </c>
      <c r="O1064" s="193">
        <v>0.11700000000000001</v>
      </c>
      <c r="P1064" s="257">
        <v>1.3720338247006281E-7</v>
      </c>
      <c r="Q1064" s="257">
        <v>6.0834866415729996E-8</v>
      </c>
    </row>
    <row r="1065" spans="1:17">
      <c r="A1065" s="192">
        <v>659</v>
      </c>
      <c r="B1065" s="192">
        <v>14244</v>
      </c>
      <c r="C1065" s="192" t="s">
        <v>1072</v>
      </c>
      <c r="D1065" s="192">
        <v>12600</v>
      </c>
      <c r="E1065" s="50" t="s">
        <v>789</v>
      </c>
      <c r="F1065" s="192" t="s">
        <v>214</v>
      </c>
      <c r="G1065" s="192" t="s">
        <v>53</v>
      </c>
      <c r="H1065" s="192" t="s">
        <v>62</v>
      </c>
      <c r="I1065" s="192" t="s">
        <v>965</v>
      </c>
      <c r="J1065" s="192" t="s">
        <v>65</v>
      </c>
      <c r="K1065" s="192" t="s">
        <v>972</v>
      </c>
      <c r="L1065" s="193">
        <v>39.704999999999998</v>
      </c>
      <c r="M1065" s="194">
        <v>1</v>
      </c>
      <c r="N1065" s="270" t="s">
        <v>4613</v>
      </c>
      <c r="O1065" s="193">
        <v>39.704999999999998</v>
      </c>
      <c r="P1065" s="257">
        <v>2.0240840771033039E-2</v>
      </c>
      <c r="Q1065" s="257">
        <v>4.5922991405501455E-3</v>
      </c>
    </row>
    <row r="1066" spans="1:17">
      <c r="A1066" s="192">
        <v>659</v>
      </c>
      <c r="B1066" s="192">
        <v>14244</v>
      </c>
      <c r="C1066" s="192" t="s">
        <v>1208</v>
      </c>
      <c r="D1066" s="192">
        <v>11010</v>
      </c>
      <c r="E1066" s="50" t="s">
        <v>789</v>
      </c>
      <c r="F1066" s="192" t="s">
        <v>214</v>
      </c>
      <c r="G1066" s="192" t="s">
        <v>53</v>
      </c>
      <c r="H1066" s="192" t="s">
        <v>62</v>
      </c>
      <c r="I1066" s="192" t="s">
        <v>965</v>
      </c>
      <c r="J1066" s="192" t="s">
        <v>65</v>
      </c>
      <c r="K1066" s="192" t="s">
        <v>972</v>
      </c>
      <c r="L1066" s="193">
        <v>603.649</v>
      </c>
      <c r="M1066" s="194">
        <v>1</v>
      </c>
      <c r="N1066" s="270" t="s">
        <v>4613</v>
      </c>
      <c r="O1066" s="193">
        <v>603.649</v>
      </c>
      <c r="P1066" s="257">
        <v>0.30772858054636248</v>
      </c>
      <c r="Q1066" s="257">
        <v>6.9818329779472485E-2</v>
      </c>
    </row>
    <row r="1067" spans="1:17">
      <c r="A1067" s="192">
        <v>659</v>
      </c>
      <c r="B1067" s="192">
        <v>14244</v>
      </c>
      <c r="C1067" s="192" t="s">
        <v>1074</v>
      </c>
      <c r="D1067" s="192">
        <v>10800</v>
      </c>
      <c r="E1067" s="50" t="s">
        <v>789</v>
      </c>
      <c r="F1067" s="192" t="s">
        <v>214</v>
      </c>
      <c r="G1067" s="192" t="s">
        <v>53</v>
      </c>
      <c r="H1067" s="192" t="s">
        <v>62</v>
      </c>
      <c r="I1067" s="192" t="s">
        <v>965</v>
      </c>
      <c r="J1067" s="192" t="s">
        <v>65</v>
      </c>
      <c r="K1067" s="192" t="s">
        <v>972</v>
      </c>
      <c r="L1067" s="193">
        <v>470.62400000000002</v>
      </c>
      <c r="M1067" s="194">
        <v>1</v>
      </c>
      <c r="N1067" s="270" t="s">
        <v>4613</v>
      </c>
      <c r="O1067" s="193">
        <v>470.62400000000002</v>
      </c>
      <c r="P1067" s="257">
        <v>0.23991500936976837</v>
      </c>
      <c r="Q1067" s="257">
        <v>5.4432595157342195E-2</v>
      </c>
    </row>
    <row r="1068" spans="1:17">
      <c r="A1068" s="192">
        <v>659</v>
      </c>
      <c r="B1068" s="192">
        <v>14244</v>
      </c>
      <c r="C1068" s="192" t="s">
        <v>1074</v>
      </c>
      <c r="D1068" s="192">
        <v>10800</v>
      </c>
      <c r="E1068" s="50" t="s">
        <v>789</v>
      </c>
      <c r="F1068" s="192" t="s">
        <v>218</v>
      </c>
      <c r="G1068" s="192" t="s">
        <v>53</v>
      </c>
      <c r="H1068" s="192" t="s">
        <v>62</v>
      </c>
      <c r="I1068" s="192" t="s">
        <v>965</v>
      </c>
      <c r="J1068" s="192" t="s">
        <v>65</v>
      </c>
      <c r="K1068" s="192" t="s">
        <v>970</v>
      </c>
      <c r="L1068" s="193">
        <v>2.1000000000000001E-2</v>
      </c>
      <c r="M1068" s="194">
        <v>2.1848999999999998</v>
      </c>
      <c r="N1068" s="270" t="s">
        <v>4613</v>
      </c>
      <c r="O1068" s="193">
        <v>4.5999999999999999E-2</v>
      </c>
      <c r="P1068" s="257">
        <v>2.3449909972736928E-5</v>
      </c>
      <c r="Q1068" s="257">
        <v>5.3203818276113005E-6</v>
      </c>
    </row>
    <row r="1069" spans="1:17">
      <c r="A1069" s="192">
        <v>659</v>
      </c>
      <c r="B1069" s="192">
        <v>14244</v>
      </c>
      <c r="C1069" s="192" t="s">
        <v>1206</v>
      </c>
      <c r="D1069" s="192">
        <v>20461</v>
      </c>
      <c r="E1069" s="50" t="s">
        <v>789</v>
      </c>
      <c r="F1069" s="192" t="s">
        <v>218</v>
      </c>
      <c r="G1069" s="192" t="s">
        <v>53</v>
      </c>
      <c r="H1069" s="192" t="s">
        <v>62</v>
      </c>
      <c r="I1069" s="192" t="s">
        <v>965</v>
      </c>
      <c r="J1069" s="192" t="s">
        <v>65</v>
      </c>
      <c r="K1069" s="192" t="s">
        <v>970</v>
      </c>
      <c r="L1069" s="193">
        <v>6.4000000000000001E-2</v>
      </c>
      <c r="M1069" s="194">
        <v>2.1848999999999998</v>
      </c>
      <c r="N1069" s="270" t="s">
        <v>4613</v>
      </c>
      <c r="O1069" s="193">
        <v>0.14000000000000001</v>
      </c>
      <c r="P1069" s="257">
        <v>7.136929122137327E-5</v>
      </c>
      <c r="Q1069" s="257">
        <v>1.6192466431860482E-5</v>
      </c>
    </row>
    <row r="1070" spans="1:17">
      <c r="A1070" s="192">
        <v>659</v>
      </c>
      <c r="B1070" s="192">
        <v>14244</v>
      </c>
      <c r="C1070" s="192" t="s">
        <v>1208</v>
      </c>
      <c r="D1070" s="192">
        <v>11010</v>
      </c>
      <c r="E1070" s="50" t="s">
        <v>789</v>
      </c>
      <c r="F1070" s="192" t="s">
        <v>218</v>
      </c>
      <c r="G1070" s="192" t="s">
        <v>53</v>
      </c>
      <c r="H1070" s="192" t="s">
        <v>62</v>
      </c>
      <c r="I1070" s="192" t="s">
        <v>965</v>
      </c>
      <c r="J1070" s="192" t="s">
        <v>65</v>
      </c>
      <c r="K1070" s="192" t="s">
        <v>969</v>
      </c>
      <c r="L1070" s="193">
        <v>3.2000000000000001E-2</v>
      </c>
      <c r="M1070" s="194">
        <v>2.3744999999999998</v>
      </c>
      <c r="N1070" s="270" t="s">
        <v>4613</v>
      </c>
      <c r="O1070" s="193">
        <v>7.5999999999999998E-2</v>
      </c>
      <c r="P1070" s="257">
        <v>3.8743329520174058E-5</v>
      </c>
      <c r="Q1070" s="257">
        <v>8.7901960630099746E-6</v>
      </c>
    </row>
    <row r="1071" spans="1:17">
      <c r="A1071" s="192">
        <v>659</v>
      </c>
      <c r="B1071" s="192">
        <v>14244</v>
      </c>
      <c r="C1071" s="192" t="s">
        <v>1072</v>
      </c>
      <c r="D1071" s="192">
        <v>12600</v>
      </c>
      <c r="E1071" s="50" t="s">
        <v>789</v>
      </c>
      <c r="F1071" s="192" t="s">
        <v>218</v>
      </c>
      <c r="G1071" s="192" t="s">
        <v>53</v>
      </c>
      <c r="H1071" s="192" t="s">
        <v>62</v>
      </c>
      <c r="I1071" s="192" t="s">
        <v>965</v>
      </c>
      <c r="J1071" s="192" t="s">
        <v>65</v>
      </c>
      <c r="K1071" s="192" t="s">
        <v>969</v>
      </c>
      <c r="L1071" s="193">
        <v>1E-3</v>
      </c>
      <c r="M1071" s="194">
        <v>2.3744999999999998</v>
      </c>
      <c r="N1071" s="270" t="s">
        <v>4613</v>
      </c>
      <c r="O1071" s="193">
        <v>1E-3</v>
      </c>
      <c r="P1071" s="257">
        <v>5.0978065158123759E-7</v>
      </c>
      <c r="Q1071" s="257">
        <v>1.1566047451328915E-7</v>
      </c>
    </row>
    <row r="1072" spans="1:17">
      <c r="A1072" s="192">
        <v>659</v>
      </c>
      <c r="B1072" s="192">
        <v>14244</v>
      </c>
      <c r="C1072" s="192" t="s">
        <v>1206</v>
      </c>
      <c r="D1072" s="192">
        <v>20461</v>
      </c>
      <c r="E1072" s="50" t="s">
        <v>789</v>
      </c>
      <c r="F1072" s="192" t="s">
        <v>218</v>
      </c>
      <c r="G1072" s="192" t="s">
        <v>53</v>
      </c>
      <c r="H1072" s="192" t="s">
        <v>62</v>
      </c>
      <c r="I1072" s="192" t="s">
        <v>965</v>
      </c>
      <c r="J1072" s="192" t="s">
        <v>65</v>
      </c>
      <c r="K1072" s="192" t="s">
        <v>969</v>
      </c>
      <c r="L1072" s="193">
        <v>6.6000000000000003E-2</v>
      </c>
      <c r="M1072" s="194">
        <v>2.3744999999999998</v>
      </c>
      <c r="N1072" s="270" t="s">
        <v>4613</v>
      </c>
      <c r="O1072" s="193">
        <v>0.158</v>
      </c>
      <c r="P1072" s="257">
        <v>8.0545342949835545E-5</v>
      </c>
      <c r="Q1072" s="257">
        <v>1.8274354973099686E-5</v>
      </c>
    </row>
    <row r="1073" spans="1:17">
      <c r="A1073" s="192">
        <v>659</v>
      </c>
      <c r="B1073" s="192">
        <v>14244</v>
      </c>
      <c r="C1073" s="192" t="s">
        <v>1074</v>
      </c>
      <c r="D1073" s="192">
        <v>10800</v>
      </c>
      <c r="E1073" s="50" t="s">
        <v>789</v>
      </c>
      <c r="F1073" s="192" t="s">
        <v>218</v>
      </c>
      <c r="G1073" s="192" t="s">
        <v>53</v>
      </c>
      <c r="H1073" s="192" t="s">
        <v>62</v>
      </c>
      <c r="I1073" s="192" t="s">
        <v>965</v>
      </c>
      <c r="J1073" s="192" t="s">
        <v>65</v>
      </c>
      <c r="K1073" s="192" t="s">
        <v>969</v>
      </c>
      <c r="L1073" s="193">
        <v>3.3000000000000002E-2</v>
      </c>
      <c r="M1073" s="194">
        <v>2.3744999999999998</v>
      </c>
      <c r="N1073" s="270" t="s">
        <v>4613</v>
      </c>
      <c r="O1073" s="193">
        <v>7.9000000000000001E-2</v>
      </c>
      <c r="P1073" s="257">
        <v>4.0272671474917772E-5</v>
      </c>
      <c r="Q1073" s="257">
        <v>9.1371774865498432E-6</v>
      </c>
    </row>
    <row r="1074" spans="1:17">
      <c r="A1074" s="192">
        <v>659</v>
      </c>
      <c r="B1074" s="192">
        <v>14244</v>
      </c>
      <c r="C1074" s="192" t="s">
        <v>1074</v>
      </c>
      <c r="D1074" s="192">
        <v>10800</v>
      </c>
      <c r="E1074" s="50" t="s">
        <v>789</v>
      </c>
      <c r="F1074" s="192" t="s">
        <v>218</v>
      </c>
      <c r="G1074" s="192" t="s">
        <v>53</v>
      </c>
      <c r="H1074" s="192" t="s">
        <v>62</v>
      </c>
      <c r="I1074" s="192" t="s">
        <v>965</v>
      </c>
      <c r="J1074" s="192" t="s">
        <v>65</v>
      </c>
      <c r="K1074" s="192" t="s">
        <v>1207</v>
      </c>
      <c r="L1074" s="193">
        <v>0</v>
      </c>
      <c r="M1074" s="194">
        <v>4.1426999999999996</v>
      </c>
      <c r="N1074" s="270" t="s">
        <v>4613</v>
      </c>
      <c r="O1074" s="193">
        <v>1E-3</v>
      </c>
      <c r="P1074" s="257">
        <v>5.0978065158123759E-7</v>
      </c>
      <c r="Q1074" s="257">
        <v>1.1566047451328915E-7</v>
      </c>
    </row>
    <row r="1075" spans="1:17">
      <c r="A1075" s="192">
        <v>659</v>
      </c>
      <c r="B1075" s="192">
        <v>14244</v>
      </c>
      <c r="C1075" s="192" t="s">
        <v>1074</v>
      </c>
      <c r="D1075" s="192">
        <v>10800</v>
      </c>
      <c r="E1075" s="50" t="s">
        <v>789</v>
      </c>
      <c r="F1075" s="192" t="s">
        <v>218</v>
      </c>
      <c r="G1075" s="192" t="s">
        <v>53</v>
      </c>
      <c r="H1075" s="192" t="s">
        <v>62</v>
      </c>
      <c r="I1075" s="192" t="s">
        <v>965</v>
      </c>
      <c r="J1075" s="192" t="s">
        <v>65</v>
      </c>
      <c r="K1075" s="192" t="s">
        <v>1077</v>
      </c>
      <c r="L1075" s="193">
        <v>0.129</v>
      </c>
      <c r="M1075" s="194">
        <v>0.51990000000000003</v>
      </c>
      <c r="N1075" s="270" t="s">
        <v>4613</v>
      </c>
      <c r="O1075" s="193">
        <v>6.7000000000000004E-2</v>
      </c>
      <c r="P1075" s="257">
        <v>3.415530365594292E-5</v>
      </c>
      <c r="Q1075" s="257">
        <v>7.7492517923903739E-6</v>
      </c>
    </row>
    <row r="1076" spans="1:17">
      <c r="A1076" s="192">
        <v>659</v>
      </c>
      <c r="B1076" s="192">
        <v>14244</v>
      </c>
      <c r="C1076" s="192" t="s">
        <v>1206</v>
      </c>
      <c r="D1076" s="192">
        <v>20461</v>
      </c>
      <c r="E1076" s="50" t="s">
        <v>789</v>
      </c>
      <c r="F1076" s="192" t="s">
        <v>218</v>
      </c>
      <c r="G1076" s="192" t="s">
        <v>53</v>
      </c>
      <c r="H1076" s="192" t="s">
        <v>62</v>
      </c>
      <c r="I1076" s="192" t="s">
        <v>965</v>
      </c>
      <c r="J1076" s="192" t="s">
        <v>65</v>
      </c>
      <c r="K1076" s="192" t="s">
        <v>966</v>
      </c>
      <c r="L1076" s="193">
        <v>4.0000000000000001E-3</v>
      </c>
      <c r="M1076" s="194">
        <v>3.8807</v>
      </c>
      <c r="N1076" s="270" t="s">
        <v>4613</v>
      </c>
      <c r="O1076" s="193">
        <v>1.4999999999999999E-2</v>
      </c>
      <c r="P1076" s="257">
        <v>7.6467097737185632E-6</v>
      </c>
      <c r="Q1076" s="257">
        <v>1.7349071176993371E-6</v>
      </c>
    </row>
    <row r="1077" spans="1:17">
      <c r="A1077" s="192">
        <v>659</v>
      </c>
      <c r="B1077" s="192">
        <v>14244</v>
      </c>
      <c r="C1077" s="192" t="s">
        <v>1074</v>
      </c>
      <c r="D1077" s="192">
        <v>10800</v>
      </c>
      <c r="E1077" s="50" t="s">
        <v>789</v>
      </c>
      <c r="F1077" s="192" t="s">
        <v>218</v>
      </c>
      <c r="G1077" s="192" t="s">
        <v>53</v>
      </c>
      <c r="H1077" s="192" t="s">
        <v>62</v>
      </c>
      <c r="I1077" s="192" t="s">
        <v>965</v>
      </c>
      <c r="J1077" s="192" t="s">
        <v>65</v>
      </c>
      <c r="K1077" s="192" t="s">
        <v>966</v>
      </c>
      <c r="L1077" s="193">
        <v>0.496</v>
      </c>
      <c r="M1077" s="194">
        <v>3.8807</v>
      </c>
      <c r="N1077" s="270" t="s">
        <v>4613</v>
      </c>
      <c r="O1077" s="193">
        <v>1.9239999999999999</v>
      </c>
      <c r="P1077" s="257">
        <v>9.8081797364230104E-4</v>
      </c>
      <c r="Q1077" s="257">
        <v>2.2253075296356831E-4</v>
      </c>
    </row>
    <row r="1078" spans="1:17">
      <c r="A1078" s="192">
        <v>659</v>
      </c>
      <c r="B1078" s="192">
        <v>14244</v>
      </c>
      <c r="C1078" s="192" t="s">
        <v>1072</v>
      </c>
      <c r="D1078" s="192">
        <v>12600</v>
      </c>
      <c r="E1078" s="50" t="s">
        <v>789</v>
      </c>
      <c r="F1078" s="192" t="s">
        <v>218</v>
      </c>
      <c r="G1078" s="192" t="s">
        <v>53</v>
      </c>
      <c r="H1078" s="192" t="s">
        <v>62</v>
      </c>
      <c r="I1078" s="192" t="s">
        <v>965</v>
      </c>
      <c r="J1078" s="192" t="s">
        <v>65</v>
      </c>
      <c r="K1078" s="192" t="s">
        <v>966</v>
      </c>
      <c r="L1078" s="193">
        <v>0.379</v>
      </c>
      <c r="M1078" s="194">
        <v>3.8807</v>
      </c>
      <c r="N1078" s="270" t="s">
        <v>4613</v>
      </c>
      <c r="O1078" s="193">
        <v>1.4710000000000001</v>
      </c>
      <c r="P1078" s="257">
        <v>7.4988733847600056E-4</v>
      </c>
      <c r="Q1078" s="257">
        <v>1.7013655800904835E-4</v>
      </c>
    </row>
    <row r="1079" spans="1:17">
      <c r="A1079" s="192">
        <v>659</v>
      </c>
      <c r="B1079" s="192">
        <v>14244</v>
      </c>
      <c r="C1079" s="192" t="s">
        <v>1208</v>
      </c>
      <c r="D1079" s="192">
        <v>11010</v>
      </c>
      <c r="E1079" s="50" t="s">
        <v>789</v>
      </c>
      <c r="F1079" s="192" t="s">
        <v>218</v>
      </c>
      <c r="G1079" s="192" t="s">
        <v>53</v>
      </c>
      <c r="H1079" s="192" t="s">
        <v>62</v>
      </c>
      <c r="I1079" s="192" t="s">
        <v>965</v>
      </c>
      <c r="J1079" s="192" t="s">
        <v>65</v>
      </c>
      <c r="K1079" s="192" t="s">
        <v>966</v>
      </c>
      <c r="L1079" s="193">
        <v>1E-3</v>
      </c>
      <c r="M1079" s="194">
        <v>3.8807</v>
      </c>
      <c r="N1079" s="270" t="s">
        <v>4613</v>
      </c>
      <c r="O1079" s="193">
        <v>3.0000000000000001E-3</v>
      </c>
      <c r="P1079" s="257">
        <v>1.5293419547437128E-6</v>
      </c>
      <c r="Q1079" s="257">
        <v>3.4698142353986744E-7</v>
      </c>
    </row>
    <row r="1080" spans="1:17">
      <c r="A1080" s="192">
        <v>659</v>
      </c>
      <c r="B1080" s="192">
        <v>14244</v>
      </c>
      <c r="C1080" s="192" t="s">
        <v>1072</v>
      </c>
      <c r="D1080" s="192">
        <v>12600</v>
      </c>
      <c r="E1080" s="50" t="s">
        <v>789</v>
      </c>
      <c r="F1080" s="192" t="s">
        <v>218</v>
      </c>
      <c r="G1080" s="192" t="s">
        <v>53</v>
      </c>
      <c r="H1080" s="192" t="s">
        <v>62</v>
      </c>
      <c r="I1080" s="192" t="s">
        <v>965</v>
      </c>
      <c r="J1080" s="192" t="s">
        <v>65</v>
      </c>
      <c r="K1080" s="192" t="s">
        <v>967</v>
      </c>
      <c r="L1080" s="193">
        <v>0.30099999999999999</v>
      </c>
      <c r="M1080" s="194">
        <v>4.4409000000000001</v>
      </c>
      <c r="N1080" s="270" t="s">
        <v>4613</v>
      </c>
      <c r="O1080" s="193">
        <v>1.335</v>
      </c>
      <c r="P1080" s="257">
        <v>6.8055716986095216E-4</v>
      </c>
      <c r="Q1080" s="257">
        <v>1.5440673347524099E-4</v>
      </c>
    </row>
    <row r="1081" spans="1:17">
      <c r="A1081" s="192">
        <v>659</v>
      </c>
      <c r="B1081" s="192">
        <v>14244</v>
      </c>
      <c r="C1081" s="192" t="s">
        <v>1074</v>
      </c>
      <c r="D1081" s="192">
        <v>10800</v>
      </c>
      <c r="E1081" s="50" t="s">
        <v>789</v>
      </c>
      <c r="F1081" s="192" t="s">
        <v>218</v>
      </c>
      <c r="G1081" s="192" t="s">
        <v>53</v>
      </c>
      <c r="H1081" s="192" t="s">
        <v>62</v>
      </c>
      <c r="I1081" s="192" t="s">
        <v>965</v>
      </c>
      <c r="J1081" s="192" t="s">
        <v>65</v>
      </c>
      <c r="K1081" s="192" t="s">
        <v>967</v>
      </c>
      <c r="L1081" s="193">
        <v>0.26700000000000002</v>
      </c>
      <c r="M1081" s="194">
        <v>4.4409000000000001</v>
      </c>
      <c r="N1081" s="270" t="s">
        <v>4613</v>
      </c>
      <c r="O1081" s="193">
        <v>1.1870000000000001</v>
      </c>
      <c r="P1081" s="257">
        <v>6.0510963342692901E-4</v>
      </c>
      <c r="Q1081" s="257">
        <v>1.3728898324727421E-4</v>
      </c>
    </row>
    <row r="1082" spans="1:17">
      <c r="A1082" s="192">
        <v>659</v>
      </c>
      <c r="B1082" s="192">
        <v>14244</v>
      </c>
      <c r="C1082" s="192" t="s">
        <v>1208</v>
      </c>
      <c r="D1082" s="192">
        <v>11010</v>
      </c>
      <c r="E1082" s="50" t="s">
        <v>789</v>
      </c>
      <c r="F1082" s="192" t="s">
        <v>218</v>
      </c>
      <c r="G1082" s="192" t="s">
        <v>53</v>
      </c>
      <c r="H1082" s="192" t="s">
        <v>62</v>
      </c>
      <c r="I1082" s="192" t="s">
        <v>965</v>
      </c>
      <c r="J1082" s="192" t="s">
        <v>65</v>
      </c>
      <c r="K1082" s="192" t="s">
        <v>967</v>
      </c>
      <c r="L1082" s="193">
        <v>8.0000000000000002E-3</v>
      </c>
      <c r="M1082" s="194">
        <v>4.4409000000000001</v>
      </c>
      <c r="N1082" s="270" t="s">
        <v>4613</v>
      </c>
      <c r="O1082" s="193">
        <v>3.4000000000000002E-2</v>
      </c>
      <c r="P1082" s="257">
        <v>1.7332542153762079E-5</v>
      </c>
      <c r="Q1082" s="257">
        <v>3.9324561334518311E-6</v>
      </c>
    </row>
    <row r="1083" spans="1:17">
      <c r="A1083" s="192">
        <v>659</v>
      </c>
      <c r="B1083" s="192">
        <v>14244</v>
      </c>
      <c r="C1083" s="192" t="s">
        <v>1206</v>
      </c>
      <c r="D1083" s="192">
        <v>20461</v>
      </c>
      <c r="E1083" s="50" t="s">
        <v>789</v>
      </c>
      <c r="F1083" s="192" t="s">
        <v>218</v>
      </c>
      <c r="G1083" s="192" t="s">
        <v>53</v>
      </c>
      <c r="H1083" s="192" t="s">
        <v>62</v>
      </c>
      <c r="I1083" s="192" t="s">
        <v>965</v>
      </c>
      <c r="J1083" s="192" t="s">
        <v>65</v>
      </c>
      <c r="K1083" s="192" t="s">
        <v>967</v>
      </c>
      <c r="L1083" s="193">
        <v>2E-3</v>
      </c>
      <c r="M1083" s="194">
        <v>4.4409000000000001</v>
      </c>
      <c r="N1083" s="270" t="s">
        <v>4613</v>
      </c>
      <c r="O1083" s="193">
        <v>8.9999999999999993E-3</v>
      </c>
      <c r="P1083" s="257">
        <v>4.5880258642311381E-6</v>
      </c>
      <c r="Q1083" s="257">
        <v>1.0409442706196022E-6</v>
      </c>
    </row>
    <row r="1084" spans="1:17">
      <c r="A1084" s="192">
        <v>659</v>
      </c>
      <c r="B1084" s="192">
        <v>14244</v>
      </c>
      <c r="C1084" s="192" t="s">
        <v>1074</v>
      </c>
      <c r="D1084" s="192">
        <v>10800</v>
      </c>
      <c r="E1084" s="50" t="s">
        <v>789</v>
      </c>
      <c r="F1084" s="192" t="s">
        <v>218</v>
      </c>
      <c r="G1084" s="192" t="s">
        <v>53</v>
      </c>
      <c r="H1084" s="192" t="s">
        <v>62</v>
      </c>
      <c r="I1084" s="192" t="s">
        <v>965</v>
      </c>
      <c r="J1084" s="192" t="s">
        <v>65</v>
      </c>
      <c r="K1084" s="192" t="s">
        <v>1217</v>
      </c>
      <c r="L1084" s="193">
        <v>6.4000000000000001E-2</v>
      </c>
      <c r="M1084" s="194">
        <v>0.42483199999999999</v>
      </c>
      <c r="N1084" s="270" t="s">
        <v>4613</v>
      </c>
      <c r="O1084" s="193">
        <v>2.7E-2</v>
      </c>
      <c r="P1084" s="257">
        <v>1.3764077592693415E-5</v>
      </c>
      <c r="Q1084" s="257">
        <v>3.1228328118588068E-6</v>
      </c>
    </row>
    <row r="1085" spans="1:17">
      <c r="A1085" s="192">
        <v>659</v>
      </c>
      <c r="B1085" s="192">
        <v>14244</v>
      </c>
      <c r="C1085" s="192" t="s">
        <v>1072</v>
      </c>
      <c r="D1085" s="192">
        <v>12600</v>
      </c>
      <c r="E1085" s="50" t="s">
        <v>789</v>
      </c>
      <c r="F1085" s="192" t="s">
        <v>220</v>
      </c>
      <c r="G1085" s="192" t="s">
        <v>53</v>
      </c>
      <c r="H1085" s="192" t="s">
        <v>62</v>
      </c>
      <c r="I1085" s="192" t="s">
        <v>965</v>
      </c>
      <c r="J1085" s="192" t="s">
        <v>65</v>
      </c>
      <c r="K1085" s="192" t="s">
        <v>972</v>
      </c>
      <c r="L1085" s="193">
        <v>-2.2469999999999999</v>
      </c>
      <c r="M1085" s="194">
        <v>1</v>
      </c>
      <c r="N1085" s="270" t="s">
        <v>4613</v>
      </c>
      <c r="O1085" s="193">
        <v>-2.2469999999999999</v>
      </c>
      <c r="P1085" s="257">
        <v>-1.1454771241030408E-3</v>
      </c>
      <c r="Q1085" s="257">
        <v>-2.5988908623136067E-4</v>
      </c>
    </row>
    <row r="1086" spans="1:17">
      <c r="A1086" s="192">
        <v>659</v>
      </c>
      <c r="B1086" s="192">
        <v>14244</v>
      </c>
      <c r="C1086" s="192" t="s">
        <v>1072</v>
      </c>
      <c r="D1086" s="192">
        <v>12600</v>
      </c>
      <c r="E1086" s="50" t="s">
        <v>789</v>
      </c>
      <c r="F1086" s="192" t="s">
        <v>213</v>
      </c>
      <c r="G1086" s="192" t="s">
        <v>53</v>
      </c>
      <c r="H1086" s="192" t="s">
        <v>62</v>
      </c>
      <c r="I1086" s="192" t="s">
        <v>965</v>
      </c>
      <c r="J1086" s="192" t="s">
        <v>65</v>
      </c>
      <c r="K1086" s="192" t="s">
        <v>972</v>
      </c>
      <c r="L1086" s="193">
        <v>53.524000000000001</v>
      </c>
      <c r="M1086" s="194">
        <v>1</v>
      </c>
      <c r="N1086" s="270" t="s">
        <v>4613</v>
      </c>
      <c r="O1086" s="193">
        <v>53.524000000000001</v>
      </c>
      <c r="P1086" s="257">
        <v>2.7285499595234162E-2</v>
      </c>
      <c r="Q1086" s="257">
        <v>6.1906112378492884E-3</v>
      </c>
    </row>
    <row r="1087" spans="1:17">
      <c r="A1087" s="192">
        <v>659</v>
      </c>
      <c r="B1087" s="192">
        <v>14244</v>
      </c>
      <c r="C1087" s="192" t="s">
        <v>1074</v>
      </c>
      <c r="D1087" s="192">
        <v>10800</v>
      </c>
      <c r="E1087" s="50" t="s">
        <v>789</v>
      </c>
      <c r="F1087" s="192" t="s">
        <v>213</v>
      </c>
      <c r="G1087" s="192" t="s">
        <v>53</v>
      </c>
      <c r="H1087" s="192" t="s">
        <v>62</v>
      </c>
      <c r="I1087" s="192" t="s">
        <v>965</v>
      </c>
      <c r="J1087" s="192" t="s">
        <v>65</v>
      </c>
      <c r="K1087" s="192" t="s">
        <v>972</v>
      </c>
      <c r="L1087" s="193">
        <v>204.05</v>
      </c>
      <c r="M1087" s="194">
        <v>1</v>
      </c>
      <c r="N1087" s="270" t="s">
        <v>4613</v>
      </c>
      <c r="O1087" s="193">
        <v>204.05</v>
      </c>
      <c r="P1087" s="257">
        <v>0.10402074195515154</v>
      </c>
      <c r="Q1087" s="257">
        <v>2.3600519824436651E-2</v>
      </c>
    </row>
    <row r="1088" spans="1:17">
      <c r="A1088" s="192">
        <v>659</v>
      </c>
      <c r="B1088" s="192">
        <v>14244</v>
      </c>
      <c r="C1088" s="192" t="s">
        <v>1208</v>
      </c>
      <c r="D1088" s="192">
        <v>11010</v>
      </c>
      <c r="E1088" s="50" t="s">
        <v>789</v>
      </c>
      <c r="F1088" s="192" t="s">
        <v>213</v>
      </c>
      <c r="G1088" s="192" t="s">
        <v>53</v>
      </c>
      <c r="H1088" s="192" t="s">
        <v>62</v>
      </c>
      <c r="I1088" s="192" t="s">
        <v>965</v>
      </c>
      <c r="J1088" s="192" t="s">
        <v>65</v>
      </c>
      <c r="K1088" s="192" t="s">
        <v>972</v>
      </c>
      <c r="L1088" s="193">
        <v>80.856999999999999</v>
      </c>
      <c r="M1088" s="194">
        <v>1</v>
      </c>
      <c r="N1088" s="270" t="s">
        <v>4613</v>
      </c>
      <c r="O1088" s="193">
        <v>80.856999999999999</v>
      </c>
      <c r="P1088" s="257">
        <v>4.1219334144904127E-2</v>
      </c>
      <c r="Q1088" s="257">
        <v>9.3519589877210201E-3</v>
      </c>
    </row>
    <row r="1089" spans="1:17">
      <c r="A1089" s="192">
        <v>659</v>
      </c>
      <c r="B1089" s="192">
        <v>14244</v>
      </c>
      <c r="C1089" s="192" t="s">
        <v>1206</v>
      </c>
      <c r="D1089" s="192">
        <v>20461</v>
      </c>
      <c r="E1089" s="50" t="s">
        <v>789</v>
      </c>
      <c r="F1089" s="192" t="s">
        <v>213</v>
      </c>
      <c r="G1089" s="192" t="s">
        <v>53</v>
      </c>
      <c r="H1089" s="192" t="s">
        <v>62</v>
      </c>
      <c r="I1089" s="192" t="s">
        <v>965</v>
      </c>
      <c r="J1089" s="192" t="s">
        <v>65</v>
      </c>
      <c r="K1089" s="192" t="s">
        <v>972</v>
      </c>
      <c r="L1089" s="193">
        <v>14.227</v>
      </c>
      <c r="M1089" s="194">
        <v>1</v>
      </c>
      <c r="N1089" s="270" t="s">
        <v>4613</v>
      </c>
      <c r="O1089" s="193">
        <v>14.227</v>
      </c>
      <c r="P1089" s="257">
        <v>7.2526493300462671E-3</v>
      </c>
      <c r="Q1089" s="257">
        <v>1.6455015709005646E-3</v>
      </c>
    </row>
    <row r="1090" spans="1:17">
      <c r="A1090" s="192">
        <v>659</v>
      </c>
      <c r="B1090" s="192">
        <v>14244</v>
      </c>
      <c r="C1090" s="192" t="s">
        <v>1208</v>
      </c>
      <c r="D1090" s="192">
        <v>11010</v>
      </c>
      <c r="E1090" s="50" t="s">
        <v>789</v>
      </c>
      <c r="F1090" s="192" t="s">
        <v>218</v>
      </c>
      <c r="G1090" s="192" t="s">
        <v>53</v>
      </c>
      <c r="H1090" s="192" t="s">
        <v>62</v>
      </c>
      <c r="I1090" s="192" t="s">
        <v>965</v>
      </c>
      <c r="J1090" s="192" t="s">
        <v>65</v>
      </c>
      <c r="K1090" s="192" t="s">
        <v>968</v>
      </c>
      <c r="L1090" s="193">
        <v>0.41299999999999998</v>
      </c>
      <c r="M1090" s="194">
        <v>2.2332000000000001E-2</v>
      </c>
      <c r="N1090" s="270" t="s">
        <v>4613</v>
      </c>
      <c r="O1090" s="193">
        <v>8.9999999999999993E-3</v>
      </c>
      <c r="P1090" s="257">
        <v>4.5880258642311381E-6</v>
      </c>
      <c r="Q1090" s="257">
        <v>1.0409442706196022E-6</v>
      </c>
    </row>
    <row r="1091" spans="1:17">
      <c r="A1091" s="192">
        <v>659</v>
      </c>
      <c r="B1091" s="192">
        <v>14244</v>
      </c>
      <c r="C1091" s="192" t="s">
        <v>1074</v>
      </c>
      <c r="D1091" s="192">
        <v>10800</v>
      </c>
      <c r="E1091" s="50" t="s">
        <v>789</v>
      </c>
      <c r="F1091" s="192" t="s">
        <v>218</v>
      </c>
      <c r="G1091" s="192" t="s">
        <v>53</v>
      </c>
      <c r="H1091" s="192" t="s">
        <v>62</v>
      </c>
      <c r="I1091" s="192" t="s">
        <v>965</v>
      </c>
      <c r="J1091" s="192" t="s">
        <v>65</v>
      </c>
      <c r="K1091" s="192" t="s">
        <v>968</v>
      </c>
      <c r="L1091" s="193">
        <v>221.30699999999999</v>
      </c>
      <c r="M1091" s="194">
        <v>2.2332000000000001E-2</v>
      </c>
      <c r="N1091" s="270" t="s">
        <v>4613</v>
      </c>
      <c r="O1091" s="193">
        <v>4.9420000000000002</v>
      </c>
      <c r="P1091" s="257">
        <v>2.5193359801144763E-3</v>
      </c>
      <c r="Q1091" s="257">
        <v>5.7159406504467497E-4</v>
      </c>
    </row>
    <row r="1092" spans="1:17">
      <c r="A1092" s="192">
        <v>659</v>
      </c>
      <c r="B1092" s="192">
        <v>14244</v>
      </c>
      <c r="C1092" s="192" t="s">
        <v>1206</v>
      </c>
      <c r="D1092" s="192">
        <v>20461</v>
      </c>
      <c r="E1092" s="50" t="s">
        <v>789</v>
      </c>
      <c r="F1092" s="192" t="s">
        <v>218</v>
      </c>
      <c r="G1092" s="192" t="s">
        <v>53</v>
      </c>
      <c r="H1092" s="192" t="s">
        <v>62</v>
      </c>
      <c r="I1092" s="192" t="s">
        <v>965</v>
      </c>
      <c r="J1092" s="192" t="s">
        <v>65</v>
      </c>
      <c r="K1092" s="192" t="s">
        <v>968</v>
      </c>
      <c r="L1092" s="193">
        <v>11.718999999999999</v>
      </c>
      <c r="M1092" s="194">
        <v>2.2332000000000001E-2</v>
      </c>
      <c r="N1092" s="270" t="s">
        <v>4613</v>
      </c>
      <c r="O1092" s="193">
        <v>0.26200000000000001</v>
      </c>
      <c r="P1092" s="257">
        <v>1.3356253071428425E-4</v>
      </c>
      <c r="Q1092" s="257">
        <v>3.0303044322481758E-5</v>
      </c>
    </row>
    <row r="1093" spans="1:17">
      <c r="A1093" s="192">
        <v>659</v>
      </c>
      <c r="B1093" s="192">
        <v>14244</v>
      </c>
      <c r="C1093" s="192" t="s">
        <v>1074</v>
      </c>
      <c r="D1093" s="192">
        <v>10800</v>
      </c>
      <c r="E1093" s="50" t="s">
        <v>789</v>
      </c>
      <c r="F1093" s="192" t="s">
        <v>220</v>
      </c>
      <c r="G1093" s="192" t="s">
        <v>53</v>
      </c>
      <c r="H1093" s="192" t="s">
        <v>62</v>
      </c>
      <c r="I1093" s="192" t="s">
        <v>965</v>
      </c>
      <c r="J1093" s="192" t="s">
        <v>65</v>
      </c>
      <c r="K1093" s="192" t="s">
        <v>964</v>
      </c>
      <c r="L1093" s="193">
        <v>15.646000000000001</v>
      </c>
      <c r="M1093" s="194">
        <v>3.306</v>
      </c>
      <c r="N1093" s="270" t="s">
        <v>4613</v>
      </c>
      <c r="O1093" s="193">
        <v>51.726999999999997</v>
      </c>
      <c r="P1093" s="257">
        <v>2.6369423764342675E-2</v>
      </c>
      <c r="Q1093" s="257">
        <v>5.9827693651489074E-3</v>
      </c>
    </row>
    <row r="1094" spans="1:17">
      <c r="A1094" s="192">
        <v>659</v>
      </c>
      <c r="B1094" s="192">
        <v>14244</v>
      </c>
      <c r="C1094" s="192" t="s">
        <v>1072</v>
      </c>
      <c r="D1094" s="192">
        <v>12600</v>
      </c>
      <c r="E1094" s="50" t="s">
        <v>789</v>
      </c>
      <c r="F1094" s="192" t="s">
        <v>218</v>
      </c>
      <c r="G1094" s="192" t="s">
        <v>53</v>
      </c>
      <c r="H1094" s="192" t="s">
        <v>62</v>
      </c>
      <c r="I1094" s="192" t="s">
        <v>965</v>
      </c>
      <c r="J1094" s="192" t="s">
        <v>65</v>
      </c>
      <c r="K1094" s="192" t="s">
        <v>964</v>
      </c>
      <c r="L1094" s="193">
        <v>25.565999999999999</v>
      </c>
      <c r="M1094" s="194">
        <v>3.306</v>
      </c>
      <c r="N1094" s="270" t="s">
        <v>4613</v>
      </c>
      <c r="O1094" s="193">
        <v>84.522999999999996</v>
      </c>
      <c r="P1094" s="257">
        <v>4.3088190013600945E-2</v>
      </c>
      <c r="Q1094" s="257">
        <v>9.7759702872867379E-3</v>
      </c>
    </row>
    <row r="1095" spans="1:17">
      <c r="A1095" s="192">
        <v>659</v>
      </c>
      <c r="B1095" s="192">
        <v>14244</v>
      </c>
      <c r="C1095" s="192" t="s">
        <v>1074</v>
      </c>
      <c r="D1095" s="192">
        <v>10800</v>
      </c>
      <c r="E1095" s="50" t="s">
        <v>789</v>
      </c>
      <c r="F1095" s="192" t="s">
        <v>218</v>
      </c>
      <c r="G1095" s="192" t="s">
        <v>53</v>
      </c>
      <c r="H1095" s="192" t="s">
        <v>62</v>
      </c>
      <c r="I1095" s="192" t="s">
        <v>965</v>
      </c>
      <c r="J1095" s="192" t="s">
        <v>65</v>
      </c>
      <c r="K1095" s="192" t="s">
        <v>964</v>
      </c>
      <c r="L1095" s="193">
        <v>35.527000000000001</v>
      </c>
      <c r="M1095" s="194">
        <v>3.306</v>
      </c>
      <c r="N1095" s="270" t="s">
        <v>4613</v>
      </c>
      <c r="O1095" s="193">
        <v>117.45399999999999</v>
      </c>
      <c r="P1095" s="257">
        <v>5.9875776650822679E-2</v>
      </c>
      <c r="Q1095" s="257">
        <v>1.3584785373483862E-2</v>
      </c>
    </row>
    <row r="1096" spans="1:17">
      <c r="A1096" s="192">
        <v>659</v>
      </c>
      <c r="B1096" s="192">
        <v>14244</v>
      </c>
      <c r="C1096" s="192" t="s">
        <v>1206</v>
      </c>
      <c r="D1096" s="192">
        <v>20461</v>
      </c>
      <c r="E1096" s="50" t="s">
        <v>789</v>
      </c>
      <c r="F1096" s="192" t="s">
        <v>218</v>
      </c>
      <c r="G1096" s="192" t="s">
        <v>53</v>
      </c>
      <c r="H1096" s="192" t="s">
        <v>62</v>
      </c>
      <c r="I1096" s="192" t="s">
        <v>965</v>
      </c>
      <c r="J1096" s="192" t="s">
        <v>65</v>
      </c>
      <c r="K1096" s="192" t="s">
        <v>964</v>
      </c>
      <c r="L1096" s="193">
        <v>10.885999999999999</v>
      </c>
      <c r="M1096" s="194">
        <v>3.306</v>
      </c>
      <c r="N1096" s="270" t="s">
        <v>4613</v>
      </c>
      <c r="O1096" s="193">
        <v>35.99</v>
      </c>
      <c r="P1096" s="257">
        <v>1.834700565040874E-2</v>
      </c>
      <c r="Q1096" s="257">
        <v>4.1626204777332762E-3</v>
      </c>
    </row>
    <row r="1097" spans="1:17">
      <c r="A1097" s="192">
        <v>659</v>
      </c>
      <c r="B1097" s="192">
        <v>14244</v>
      </c>
      <c r="C1097" s="192" t="s">
        <v>1074</v>
      </c>
      <c r="D1097" s="192">
        <v>10800</v>
      </c>
      <c r="E1097" s="50" t="s">
        <v>789</v>
      </c>
      <c r="F1097" s="192" t="s">
        <v>220</v>
      </c>
      <c r="G1097" s="192" t="s">
        <v>53</v>
      </c>
      <c r="H1097" s="192" t="s">
        <v>62</v>
      </c>
      <c r="I1097" s="192" t="s">
        <v>965</v>
      </c>
      <c r="J1097" s="192" t="s">
        <v>65</v>
      </c>
      <c r="K1097" s="192" t="s">
        <v>964</v>
      </c>
      <c r="L1097" s="193">
        <v>-3.8780000000000001</v>
      </c>
      <c r="M1097" s="194">
        <v>3.306</v>
      </c>
      <c r="N1097" s="270" t="s">
        <v>4613</v>
      </c>
      <c r="O1097" s="193">
        <v>-12.82</v>
      </c>
      <c r="P1097" s="257">
        <v>-6.5353879532714662E-3</v>
      </c>
      <c r="Q1097" s="257">
        <v>-1.4827672832603668E-3</v>
      </c>
    </row>
    <row r="1098" spans="1:17">
      <c r="A1098" s="192">
        <v>659</v>
      </c>
      <c r="B1098" s="192">
        <v>14244</v>
      </c>
      <c r="C1098" s="192" t="s">
        <v>1072</v>
      </c>
      <c r="D1098" s="192">
        <v>12600</v>
      </c>
      <c r="E1098" s="50" t="s">
        <v>789</v>
      </c>
      <c r="F1098" s="192" t="s">
        <v>220</v>
      </c>
      <c r="G1098" s="192" t="s">
        <v>53</v>
      </c>
      <c r="H1098" s="192" t="s">
        <v>62</v>
      </c>
      <c r="I1098" s="192" t="s">
        <v>965</v>
      </c>
      <c r="J1098" s="192" t="s">
        <v>65</v>
      </c>
      <c r="K1098" s="192" t="s">
        <v>964</v>
      </c>
      <c r="L1098" s="193">
        <v>-5.1050000000000004</v>
      </c>
      <c r="M1098" s="194">
        <v>3.306</v>
      </c>
      <c r="N1098" s="270" t="s">
        <v>4613</v>
      </c>
      <c r="O1098" s="193">
        <v>-16.876000000000001</v>
      </c>
      <c r="P1098" s="257">
        <v>-8.6030582760849659E-3</v>
      </c>
      <c r="Q1098" s="257">
        <v>-1.9518861678862677E-3</v>
      </c>
    </row>
    <row r="1099" spans="1:17">
      <c r="A1099" s="192">
        <v>659</v>
      </c>
      <c r="B1099" s="192">
        <v>14244</v>
      </c>
      <c r="C1099" s="192" t="s">
        <v>1208</v>
      </c>
      <c r="D1099" s="192">
        <v>11010</v>
      </c>
      <c r="E1099" s="50" t="s">
        <v>789</v>
      </c>
      <c r="F1099" s="192" t="s">
        <v>220</v>
      </c>
      <c r="G1099" s="192" t="s">
        <v>53</v>
      </c>
      <c r="H1099" s="192" t="s">
        <v>62</v>
      </c>
      <c r="I1099" s="192" t="s">
        <v>965</v>
      </c>
      <c r="J1099" s="192" t="s">
        <v>65</v>
      </c>
      <c r="K1099" s="192" t="s">
        <v>964</v>
      </c>
      <c r="L1099" s="193">
        <v>-5.4290000000000003</v>
      </c>
      <c r="M1099" s="194">
        <v>3.306</v>
      </c>
      <c r="N1099" s="270" t="s">
        <v>4613</v>
      </c>
      <c r="O1099" s="193">
        <v>-17.948</v>
      </c>
      <c r="P1099" s="257">
        <v>-9.1495431345800515E-3</v>
      </c>
      <c r="Q1099" s="257">
        <v>-2.0758741965645135E-3</v>
      </c>
    </row>
    <row r="1100" spans="1:17">
      <c r="A1100" s="192">
        <v>659</v>
      </c>
      <c r="B1100" s="192">
        <v>14244</v>
      </c>
      <c r="C1100" s="192" t="s">
        <v>1206</v>
      </c>
      <c r="D1100" s="192">
        <v>20461</v>
      </c>
      <c r="E1100" s="50" t="s">
        <v>789</v>
      </c>
      <c r="F1100" s="192" t="s">
        <v>220</v>
      </c>
      <c r="G1100" s="192" t="s">
        <v>53</v>
      </c>
      <c r="H1100" s="192" t="s">
        <v>62</v>
      </c>
      <c r="I1100" s="192" t="s">
        <v>965</v>
      </c>
      <c r="J1100" s="192" t="s">
        <v>65</v>
      </c>
      <c r="K1100" s="192" t="s">
        <v>964</v>
      </c>
      <c r="L1100" s="193">
        <v>-1.859</v>
      </c>
      <c r="M1100" s="194">
        <v>3.306</v>
      </c>
      <c r="N1100" s="270" t="s">
        <v>4613</v>
      </c>
      <c r="O1100" s="193">
        <v>-6.1470000000000002</v>
      </c>
      <c r="P1100" s="257">
        <v>-3.1336216652698675E-3</v>
      </c>
      <c r="Q1100" s="257">
        <v>-7.1096493683318841E-4</v>
      </c>
    </row>
    <row r="1101" spans="1:17">
      <c r="A1101" s="192">
        <v>659</v>
      </c>
      <c r="B1101" s="192">
        <v>14244</v>
      </c>
      <c r="C1101" s="192" t="s">
        <v>1208</v>
      </c>
      <c r="D1101" s="192">
        <v>11010</v>
      </c>
      <c r="E1101" s="50" t="s">
        <v>789</v>
      </c>
      <c r="F1101" s="192" t="s">
        <v>218</v>
      </c>
      <c r="G1101" s="192" t="s">
        <v>53</v>
      </c>
      <c r="H1101" s="192" t="s">
        <v>62</v>
      </c>
      <c r="I1101" s="192" t="s">
        <v>965</v>
      </c>
      <c r="J1101" s="192" t="s">
        <v>65</v>
      </c>
      <c r="K1101" s="192" t="s">
        <v>964</v>
      </c>
      <c r="L1101" s="193">
        <v>17.196000000000002</v>
      </c>
      <c r="M1101" s="194">
        <v>3.306</v>
      </c>
      <c r="N1101" s="270" t="s">
        <v>4613</v>
      </c>
      <c r="O1101" s="193">
        <v>56.847999999999999</v>
      </c>
      <c r="P1101" s="257">
        <v>2.8980010481090192E-2</v>
      </c>
      <c r="Q1101" s="257">
        <v>6.5750666551314613E-3</v>
      </c>
    </row>
    <row r="1102" spans="1:17">
      <c r="A1102" s="192">
        <v>659</v>
      </c>
      <c r="B1102" s="192">
        <v>14244</v>
      </c>
      <c r="C1102" s="192" t="s">
        <v>1209</v>
      </c>
      <c r="D1102" s="192" t="s">
        <v>1211</v>
      </c>
      <c r="E1102" s="50" t="s">
        <v>431</v>
      </c>
      <c r="F1102" s="192" t="s">
        <v>220</v>
      </c>
      <c r="G1102" s="192" t="s">
        <v>61</v>
      </c>
      <c r="H1102" s="192" t="s">
        <v>62</v>
      </c>
      <c r="I1102" s="192" t="s">
        <v>1030</v>
      </c>
      <c r="J1102" s="192" t="s">
        <v>96</v>
      </c>
      <c r="K1102" s="192" t="s">
        <v>969</v>
      </c>
      <c r="L1102" s="193">
        <v>0.63</v>
      </c>
      <c r="M1102" s="194">
        <v>2.3744999999999998</v>
      </c>
      <c r="N1102" s="270" t="s">
        <v>4613</v>
      </c>
      <c r="O1102" s="193">
        <v>1.4950000000000001</v>
      </c>
      <c r="P1102" s="257">
        <v>7.6212207411395028E-4</v>
      </c>
      <c r="Q1102" s="257">
        <v>1.7291240939736727E-4</v>
      </c>
    </row>
    <row r="1103" spans="1:17">
      <c r="A1103" s="192">
        <v>659</v>
      </c>
      <c r="B1103" s="192">
        <v>14244</v>
      </c>
      <c r="C1103" s="192" t="s">
        <v>1209</v>
      </c>
      <c r="D1103" s="192" t="s">
        <v>1211</v>
      </c>
      <c r="E1103" s="50" t="s">
        <v>431</v>
      </c>
      <c r="F1103" s="192" t="s">
        <v>218</v>
      </c>
      <c r="G1103" s="192" t="s">
        <v>61</v>
      </c>
      <c r="H1103" s="192" t="s">
        <v>62</v>
      </c>
      <c r="I1103" s="192" t="s">
        <v>1030</v>
      </c>
      <c r="J1103" s="192" t="s">
        <v>96</v>
      </c>
      <c r="K1103" s="192" t="s">
        <v>969</v>
      </c>
      <c r="L1103" s="193">
        <v>1.952</v>
      </c>
      <c r="M1103" s="194">
        <v>2.3744999999999998</v>
      </c>
      <c r="N1103" s="270" t="s">
        <v>4613</v>
      </c>
      <c r="O1103" s="193">
        <v>4.6340000000000003</v>
      </c>
      <c r="P1103" s="257">
        <v>2.3623235394274553E-3</v>
      </c>
      <c r="Q1103" s="257">
        <v>5.3597063889458197E-4</v>
      </c>
    </row>
    <row r="1104" spans="1:17">
      <c r="A1104" s="192">
        <v>659</v>
      </c>
      <c r="B1104" s="192">
        <v>14244</v>
      </c>
      <c r="C1104" s="192" t="s">
        <v>1209</v>
      </c>
      <c r="D1104" s="192" t="s">
        <v>1211</v>
      </c>
      <c r="E1104" s="50" t="s">
        <v>431</v>
      </c>
      <c r="F1104" s="192" t="s">
        <v>218</v>
      </c>
      <c r="G1104" s="192" t="s">
        <v>61</v>
      </c>
      <c r="H1104" s="192" t="s">
        <v>62</v>
      </c>
      <c r="I1104" s="192" t="s">
        <v>1030</v>
      </c>
      <c r="J1104" s="192" t="s">
        <v>96</v>
      </c>
      <c r="K1104" s="192" t="s">
        <v>966</v>
      </c>
      <c r="L1104" s="193">
        <v>1.1060000000000001</v>
      </c>
      <c r="M1104" s="194">
        <v>3.8807</v>
      </c>
      <c r="N1104" s="270" t="s">
        <v>4613</v>
      </c>
      <c r="O1104" s="193">
        <v>4.2910000000000004</v>
      </c>
      <c r="P1104" s="257">
        <v>2.1874687759350906E-3</v>
      </c>
      <c r="Q1104" s="257">
        <v>4.9629909613652372E-4</v>
      </c>
    </row>
    <row r="1105" spans="1:17">
      <c r="A1105" s="192">
        <v>659</v>
      </c>
      <c r="B1105" s="192">
        <v>14244</v>
      </c>
      <c r="C1105" s="192" t="s">
        <v>1209</v>
      </c>
      <c r="D1105" s="192" t="s">
        <v>1211</v>
      </c>
      <c r="E1105" s="50" t="s">
        <v>431</v>
      </c>
      <c r="F1105" s="192" t="s">
        <v>220</v>
      </c>
      <c r="G1105" s="192" t="s">
        <v>61</v>
      </c>
      <c r="H1105" s="192" t="s">
        <v>62</v>
      </c>
      <c r="I1105" s="192" t="s">
        <v>1030</v>
      </c>
      <c r="J1105" s="192" t="s">
        <v>96</v>
      </c>
      <c r="K1105" s="192" t="s">
        <v>964</v>
      </c>
      <c r="L1105" s="193">
        <v>7.8140000000000001</v>
      </c>
      <c r="M1105" s="194">
        <v>3.306</v>
      </c>
      <c r="N1105" s="270" t="s">
        <v>4613</v>
      </c>
      <c r="O1105" s="193">
        <v>25.832999999999998</v>
      </c>
      <c r="P1105" s="257">
        <v>1.3169163572298109E-2</v>
      </c>
      <c r="Q1105" s="257">
        <v>2.9878570381017982E-3</v>
      </c>
    </row>
    <row r="1106" spans="1:17">
      <c r="A1106" s="192">
        <v>659</v>
      </c>
      <c r="B1106" s="192">
        <v>14244</v>
      </c>
      <c r="C1106" s="192" t="s">
        <v>1209</v>
      </c>
      <c r="D1106" s="192" t="s">
        <v>1211</v>
      </c>
      <c r="E1106" s="50" t="s">
        <v>431</v>
      </c>
      <c r="F1106" s="192" t="s">
        <v>220</v>
      </c>
      <c r="G1106" s="192" t="s">
        <v>61</v>
      </c>
      <c r="H1106" s="192" t="s">
        <v>62</v>
      </c>
      <c r="I1106" s="192" t="s">
        <v>1030</v>
      </c>
      <c r="J1106" s="192" t="s">
        <v>96</v>
      </c>
      <c r="K1106" s="192" t="s">
        <v>964</v>
      </c>
      <c r="L1106" s="193">
        <v>-4.1000000000000002E-2</v>
      </c>
      <c r="M1106" s="194">
        <v>3.306</v>
      </c>
      <c r="N1106" s="270" t="s">
        <v>4613</v>
      </c>
      <c r="O1106" s="193">
        <v>-0.13700000000000001</v>
      </c>
      <c r="P1106" s="257">
        <v>-6.9839949266629556E-5</v>
      </c>
      <c r="Q1106" s="257">
        <v>-1.5845485008320613E-5</v>
      </c>
    </row>
    <row r="1107" spans="1:17">
      <c r="A1107" s="192">
        <v>659</v>
      </c>
      <c r="B1107" s="192">
        <v>14244</v>
      </c>
      <c r="C1107" s="192" t="s">
        <v>1209</v>
      </c>
      <c r="D1107" s="192" t="s">
        <v>1211</v>
      </c>
      <c r="E1107" s="50" t="s">
        <v>431</v>
      </c>
      <c r="F1107" s="192" t="s">
        <v>218</v>
      </c>
      <c r="G1107" s="192" t="s">
        <v>61</v>
      </c>
      <c r="H1107" s="192" t="s">
        <v>62</v>
      </c>
      <c r="I1107" s="192" t="s">
        <v>1030</v>
      </c>
      <c r="J1107" s="192" t="s">
        <v>96</v>
      </c>
      <c r="K1107" s="192" t="s">
        <v>964</v>
      </c>
      <c r="L1107" s="193">
        <v>49.112000000000002</v>
      </c>
      <c r="M1107" s="194">
        <v>3.306</v>
      </c>
      <c r="N1107" s="270" t="s">
        <v>4613</v>
      </c>
      <c r="O1107" s="193">
        <v>162.364</v>
      </c>
      <c r="P1107" s="257">
        <v>8.2770025713336068E-2</v>
      </c>
      <c r="Q1107" s="257">
        <v>1.8779097283875678E-2</v>
      </c>
    </row>
    <row r="1108" spans="1:17">
      <c r="A1108" s="192">
        <v>659</v>
      </c>
      <c r="B1108" s="192">
        <v>14244</v>
      </c>
      <c r="C1108" s="192" t="s">
        <v>1215</v>
      </c>
      <c r="D1108" s="192" t="s">
        <v>1216</v>
      </c>
      <c r="E1108" s="50" t="s">
        <v>431</v>
      </c>
      <c r="F1108" s="192" t="s">
        <v>220</v>
      </c>
      <c r="G1108" s="192" t="s">
        <v>61</v>
      </c>
      <c r="H1108" s="192" t="s">
        <v>62</v>
      </c>
      <c r="I1108" s="192" t="s">
        <v>1214</v>
      </c>
      <c r="J1108" s="192" t="s">
        <v>96</v>
      </c>
      <c r="K1108" s="192" t="s">
        <v>964</v>
      </c>
      <c r="L1108" s="193">
        <v>-1.6240000000000001</v>
      </c>
      <c r="M1108" s="194">
        <v>3.306</v>
      </c>
      <c r="N1108" s="270" t="s">
        <v>4613</v>
      </c>
      <c r="O1108" s="193">
        <v>-5.37</v>
      </c>
      <c r="P1108" s="257">
        <v>-2.7375220989912458E-3</v>
      </c>
      <c r="Q1108" s="257">
        <v>-6.2109674813636267E-4</v>
      </c>
    </row>
    <row r="1109" spans="1:17">
      <c r="A1109" s="192">
        <v>659</v>
      </c>
      <c r="B1109" s="192">
        <v>14244</v>
      </c>
      <c r="C1109" s="192" t="s">
        <v>1212</v>
      </c>
      <c r="D1109" s="192" t="s">
        <v>1213</v>
      </c>
      <c r="E1109" s="50" t="s">
        <v>431</v>
      </c>
      <c r="F1109" s="192" t="s">
        <v>220</v>
      </c>
      <c r="G1109" s="192" t="s">
        <v>61</v>
      </c>
      <c r="H1109" s="192" t="s">
        <v>62</v>
      </c>
      <c r="I1109" s="192" t="s">
        <v>1214</v>
      </c>
      <c r="J1109" s="192" t="s">
        <v>96</v>
      </c>
      <c r="K1109" s="192" t="s">
        <v>964</v>
      </c>
      <c r="L1109" s="193">
        <v>-0.123</v>
      </c>
      <c r="M1109" s="194">
        <v>3.306</v>
      </c>
      <c r="N1109" s="270" t="s">
        <v>4613</v>
      </c>
      <c r="O1109" s="193">
        <v>-0.40799999999999997</v>
      </c>
      <c r="P1109" s="257">
        <v>-2.0799050584514492E-4</v>
      </c>
      <c r="Q1109" s="257">
        <v>-4.7189473601421967E-5</v>
      </c>
    </row>
    <row r="1110" spans="1:17">
      <c r="A1110" s="192">
        <v>659</v>
      </c>
      <c r="B1110" s="192">
        <v>14245</v>
      </c>
      <c r="C1110" s="192" t="s">
        <v>1074</v>
      </c>
      <c r="D1110" s="192">
        <v>10800</v>
      </c>
      <c r="E1110" s="50" t="s">
        <v>789</v>
      </c>
      <c r="F1110" s="192" t="s">
        <v>218</v>
      </c>
      <c r="G1110" s="192" t="s">
        <v>53</v>
      </c>
      <c r="H1110" s="192" t="s">
        <v>62</v>
      </c>
      <c r="I1110" s="192" t="s">
        <v>965</v>
      </c>
      <c r="J1110" s="192" t="s">
        <v>65</v>
      </c>
      <c r="K1110" s="192" t="s">
        <v>970</v>
      </c>
      <c r="L1110" s="193">
        <v>1.4999999999999999E-2</v>
      </c>
      <c r="M1110" s="194">
        <v>2.1848999999999998</v>
      </c>
      <c r="N1110" s="270" t="s">
        <v>4613</v>
      </c>
      <c r="O1110" s="193">
        <v>3.3000000000000002E-2</v>
      </c>
      <c r="P1110" s="257">
        <v>3.3751821831292028E-5</v>
      </c>
      <c r="Q1110" s="257">
        <v>1.5242504786954823E-6</v>
      </c>
    </row>
    <row r="1111" spans="1:17">
      <c r="A1111" s="192">
        <v>659</v>
      </c>
      <c r="B1111" s="192">
        <v>14245</v>
      </c>
      <c r="C1111" s="192" t="s">
        <v>1074</v>
      </c>
      <c r="D1111" s="192">
        <v>10800</v>
      </c>
      <c r="E1111" s="50" t="s">
        <v>789</v>
      </c>
      <c r="F1111" s="192" t="s">
        <v>218</v>
      </c>
      <c r="G1111" s="192" t="s">
        <v>53</v>
      </c>
      <c r="H1111" s="192" t="s">
        <v>62</v>
      </c>
      <c r="I1111" s="192" t="s">
        <v>965</v>
      </c>
      <c r="J1111" s="192" t="s">
        <v>65</v>
      </c>
      <c r="K1111" s="192" t="s">
        <v>969</v>
      </c>
      <c r="L1111" s="193">
        <v>1E-3</v>
      </c>
      <c r="M1111" s="194">
        <v>2.3744999999999998</v>
      </c>
      <c r="N1111" s="270" t="s">
        <v>4613</v>
      </c>
      <c r="O1111" s="193">
        <v>3.0000000000000001E-3</v>
      </c>
      <c r="P1111" s="257">
        <v>3.0683474392083664E-6</v>
      </c>
      <c r="Q1111" s="257">
        <v>1.3856822533595293E-7</v>
      </c>
    </row>
    <row r="1112" spans="1:17">
      <c r="A1112" s="192">
        <v>659</v>
      </c>
      <c r="B1112" s="192">
        <v>14245</v>
      </c>
      <c r="C1112" s="192" t="s">
        <v>1074</v>
      </c>
      <c r="D1112" s="192">
        <v>10800</v>
      </c>
      <c r="E1112" s="50" t="s">
        <v>789</v>
      </c>
      <c r="F1112" s="192" t="s">
        <v>218</v>
      </c>
      <c r="G1112" s="192" t="s">
        <v>53</v>
      </c>
      <c r="H1112" s="192" t="s">
        <v>62</v>
      </c>
      <c r="I1112" s="192" t="s">
        <v>965</v>
      </c>
      <c r="J1112" s="192" t="s">
        <v>65</v>
      </c>
      <c r="K1112" s="192" t="s">
        <v>966</v>
      </c>
      <c r="L1112" s="193">
        <v>4.0919999999999996</v>
      </c>
      <c r="M1112" s="194">
        <v>3.8807</v>
      </c>
      <c r="N1112" s="270" t="s">
        <v>4613</v>
      </c>
      <c r="O1112" s="193">
        <v>15.88</v>
      </c>
      <c r="P1112" s="257">
        <v>1.624178577820962E-2</v>
      </c>
      <c r="Q1112" s="257">
        <v>7.3348780611164424E-4</v>
      </c>
    </row>
    <row r="1113" spans="1:17">
      <c r="A1113" s="192">
        <v>659</v>
      </c>
      <c r="B1113" s="192">
        <v>14245</v>
      </c>
      <c r="C1113" s="192" t="s">
        <v>1072</v>
      </c>
      <c r="D1113" s="192">
        <v>12600</v>
      </c>
      <c r="E1113" s="50" t="s">
        <v>789</v>
      </c>
      <c r="F1113" s="192" t="s">
        <v>213</v>
      </c>
      <c r="G1113" s="192" t="s">
        <v>53</v>
      </c>
      <c r="H1113" s="192" t="s">
        <v>62</v>
      </c>
      <c r="I1113" s="192" t="s">
        <v>965</v>
      </c>
      <c r="J1113" s="192" t="s">
        <v>65</v>
      </c>
      <c r="K1113" s="192" t="s">
        <v>972</v>
      </c>
      <c r="L1113" s="193">
        <v>4.3999999999999997E-2</v>
      </c>
      <c r="M1113" s="194">
        <v>1</v>
      </c>
      <c r="N1113" s="270" t="s">
        <v>4613</v>
      </c>
      <c r="O1113" s="193">
        <v>4.3999999999999997E-2</v>
      </c>
      <c r="P1113" s="257">
        <v>4.5002429108389372E-5</v>
      </c>
      <c r="Q1113" s="257">
        <v>2.032333971593976E-6</v>
      </c>
    </row>
    <row r="1114" spans="1:17">
      <c r="A1114" s="192">
        <v>659</v>
      </c>
      <c r="B1114" s="192">
        <v>14245</v>
      </c>
      <c r="C1114" s="192" t="s">
        <v>1074</v>
      </c>
      <c r="D1114" s="192">
        <v>10800</v>
      </c>
      <c r="E1114" s="50" t="s">
        <v>789</v>
      </c>
      <c r="F1114" s="192" t="s">
        <v>213</v>
      </c>
      <c r="G1114" s="192" t="s">
        <v>53</v>
      </c>
      <c r="H1114" s="192" t="s">
        <v>62</v>
      </c>
      <c r="I1114" s="192" t="s">
        <v>965</v>
      </c>
      <c r="J1114" s="192" t="s">
        <v>65</v>
      </c>
      <c r="K1114" s="192" t="s">
        <v>972</v>
      </c>
      <c r="L1114" s="193">
        <v>636.79700000000003</v>
      </c>
      <c r="M1114" s="194">
        <v>1</v>
      </c>
      <c r="N1114" s="270" t="s">
        <v>4613</v>
      </c>
      <c r="O1114" s="193">
        <v>636.79700000000003</v>
      </c>
      <c r="P1114" s="257">
        <v>0.65130481474852342</v>
      </c>
      <c r="Q1114" s="257">
        <v>2.9413276729752941E-2</v>
      </c>
    </row>
    <row r="1115" spans="1:17">
      <c r="A1115" s="192">
        <v>659</v>
      </c>
      <c r="B1115" s="192">
        <v>14245</v>
      </c>
      <c r="C1115" s="192" t="s">
        <v>1074</v>
      </c>
      <c r="D1115" s="192">
        <v>10800</v>
      </c>
      <c r="E1115" s="50" t="s">
        <v>789</v>
      </c>
      <c r="F1115" s="192" t="s">
        <v>218</v>
      </c>
      <c r="G1115" s="192" t="s">
        <v>53</v>
      </c>
      <c r="H1115" s="192" t="s">
        <v>62</v>
      </c>
      <c r="I1115" s="192" t="s">
        <v>965</v>
      </c>
      <c r="J1115" s="192" t="s">
        <v>65</v>
      </c>
      <c r="K1115" s="192" t="s">
        <v>968</v>
      </c>
      <c r="L1115" s="193">
        <v>4834.0249999999996</v>
      </c>
      <c r="M1115" s="194">
        <v>2.2332000000000001E-2</v>
      </c>
      <c r="N1115" s="270" t="s">
        <v>4613</v>
      </c>
      <c r="O1115" s="193">
        <v>107.953</v>
      </c>
      <c r="P1115" s="257">
        <v>0.1104124370349536</v>
      </c>
      <c r="Q1115" s="257">
        <v>4.9862852098973755E-3</v>
      </c>
    </row>
    <row r="1116" spans="1:17">
      <c r="A1116" s="192">
        <v>659</v>
      </c>
      <c r="B1116" s="192">
        <v>14245</v>
      </c>
      <c r="C1116" s="192" t="s">
        <v>1074</v>
      </c>
      <c r="D1116" s="192">
        <v>10800</v>
      </c>
      <c r="E1116" s="50" t="s">
        <v>789</v>
      </c>
      <c r="F1116" s="192" t="s">
        <v>218</v>
      </c>
      <c r="G1116" s="192" t="s">
        <v>53</v>
      </c>
      <c r="H1116" s="192" t="s">
        <v>62</v>
      </c>
      <c r="I1116" s="192" t="s">
        <v>965</v>
      </c>
      <c r="J1116" s="192" t="s">
        <v>65</v>
      </c>
      <c r="K1116" s="192" t="s">
        <v>964</v>
      </c>
      <c r="L1116" s="193">
        <v>65.643000000000001</v>
      </c>
      <c r="M1116" s="194">
        <v>3.306</v>
      </c>
      <c r="N1116" s="270" t="s">
        <v>4613</v>
      </c>
      <c r="O1116" s="193">
        <v>217.01499999999999</v>
      </c>
      <c r="P1116" s="257">
        <v>0.22195913983993451</v>
      </c>
      <c r="Q1116" s="257">
        <v>1.0023794473760608E-2</v>
      </c>
    </row>
    <row r="1117" spans="1:17">
      <c r="A1117" s="192">
        <v>659</v>
      </c>
      <c r="B1117" s="192">
        <v>14930</v>
      </c>
      <c r="C1117" s="192" t="s">
        <v>1072</v>
      </c>
      <c r="D1117" s="192">
        <v>12600</v>
      </c>
      <c r="E1117" s="50" t="s">
        <v>789</v>
      </c>
      <c r="F1117" s="192" t="s">
        <v>214</v>
      </c>
      <c r="G1117" s="192" t="s">
        <v>53</v>
      </c>
      <c r="H1117" s="192" t="s">
        <v>62</v>
      </c>
      <c r="I1117" s="192" t="s">
        <v>965</v>
      </c>
      <c r="J1117" s="192" t="s">
        <v>65</v>
      </c>
      <c r="K1117" s="192" t="s">
        <v>972</v>
      </c>
      <c r="L1117" s="193">
        <v>46171.377999999997</v>
      </c>
      <c r="M1117" s="194">
        <v>1</v>
      </c>
      <c r="N1117" s="270" t="s">
        <v>4613</v>
      </c>
      <c r="O1117" s="193">
        <v>46171.377999999997</v>
      </c>
      <c r="P1117" s="257">
        <v>0.30109830366004742</v>
      </c>
      <c r="Q1117" s="257">
        <v>0.16448360415663058</v>
      </c>
    </row>
    <row r="1118" spans="1:17">
      <c r="A1118" s="192">
        <v>659</v>
      </c>
      <c r="B1118" s="192">
        <v>14930</v>
      </c>
      <c r="C1118" s="192" t="s">
        <v>1074</v>
      </c>
      <c r="D1118" s="192">
        <v>10800</v>
      </c>
      <c r="E1118" s="50" t="s">
        <v>789</v>
      </c>
      <c r="F1118" s="192" t="s">
        <v>214</v>
      </c>
      <c r="G1118" s="192" t="s">
        <v>53</v>
      </c>
      <c r="H1118" s="192" t="s">
        <v>62</v>
      </c>
      <c r="I1118" s="192" t="s">
        <v>965</v>
      </c>
      <c r="J1118" s="192" t="s">
        <v>65</v>
      </c>
      <c r="K1118" s="192" t="s">
        <v>972</v>
      </c>
      <c r="L1118" s="193">
        <v>48502.866000000002</v>
      </c>
      <c r="M1118" s="194">
        <v>1</v>
      </c>
      <c r="N1118" s="270" t="s">
        <v>4613</v>
      </c>
      <c r="O1118" s="193">
        <v>48502.866000000002</v>
      </c>
      <c r="P1118" s="257">
        <v>0.31630268161480024</v>
      </c>
      <c r="Q1118" s="257">
        <v>0.17278943270019137</v>
      </c>
    </row>
    <row r="1119" spans="1:17">
      <c r="A1119" s="192">
        <v>659</v>
      </c>
      <c r="B1119" s="192">
        <v>14930</v>
      </c>
      <c r="C1119" s="192" t="s">
        <v>1074</v>
      </c>
      <c r="D1119" s="192">
        <v>10800</v>
      </c>
      <c r="E1119" s="50" t="s">
        <v>789</v>
      </c>
      <c r="F1119" s="192" t="s">
        <v>218</v>
      </c>
      <c r="G1119" s="192" t="s">
        <v>53</v>
      </c>
      <c r="H1119" s="192" t="s">
        <v>62</v>
      </c>
      <c r="I1119" s="192" t="s">
        <v>965</v>
      </c>
      <c r="J1119" s="192" t="s">
        <v>65</v>
      </c>
      <c r="K1119" s="192" t="s">
        <v>966</v>
      </c>
      <c r="L1119" s="193">
        <v>0.14899999999999999</v>
      </c>
      <c r="M1119" s="194">
        <v>3.8807</v>
      </c>
      <c r="N1119" s="270" t="s">
        <v>4613</v>
      </c>
      <c r="O1119" s="193">
        <v>0.57899999999999996</v>
      </c>
      <c r="P1119" s="257">
        <v>3.7758439399224224E-6</v>
      </c>
      <c r="Q1119" s="257">
        <v>2.0626632977401953E-6</v>
      </c>
    </row>
    <row r="1120" spans="1:17">
      <c r="A1120" s="192">
        <v>659</v>
      </c>
      <c r="B1120" s="192">
        <v>14930</v>
      </c>
      <c r="C1120" s="192" t="s">
        <v>1072</v>
      </c>
      <c r="D1120" s="192">
        <v>12600</v>
      </c>
      <c r="E1120" s="50" t="s">
        <v>789</v>
      </c>
      <c r="F1120" s="192" t="s">
        <v>213</v>
      </c>
      <c r="G1120" s="192" t="s">
        <v>53</v>
      </c>
      <c r="H1120" s="192" t="s">
        <v>62</v>
      </c>
      <c r="I1120" s="192" t="s">
        <v>965</v>
      </c>
      <c r="J1120" s="192" t="s">
        <v>65</v>
      </c>
      <c r="K1120" s="192" t="s">
        <v>972</v>
      </c>
      <c r="L1120" s="193">
        <v>667.30700000000002</v>
      </c>
      <c r="M1120" s="194">
        <v>1</v>
      </c>
      <c r="N1120" s="270" t="s">
        <v>4613</v>
      </c>
      <c r="O1120" s="193">
        <v>667.30700000000002</v>
      </c>
      <c r="P1120" s="257">
        <v>4.351722093295012E-3</v>
      </c>
      <c r="Q1120" s="257">
        <v>2.3772532939984742E-3</v>
      </c>
    </row>
    <row r="1121" spans="1:17">
      <c r="A1121" s="192">
        <v>659</v>
      </c>
      <c r="B1121" s="192">
        <v>14930</v>
      </c>
      <c r="C1121" s="192" t="s">
        <v>1074</v>
      </c>
      <c r="D1121" s="192">
        <v>10800</v>
      </c>
      <c r="E1121" s="50" t="s">
        <v>789</v>
      </c>
      <c r="F1121" s="192" t="s">
        <v>213</v>
      </c>
      <c r="G1121" s="192" t="s">
        <v>53</v>
      </c>
      <c r="H1121" s="192" t="s">
        <v>62</v>
      </c>
      <c r="I1121" s="192" t="s">
        <v>965</v>
      </c>
      <c r="J1121" s="192" t="s">
        <v>65</v>
      </c>
      <c r="K1121" s="192" t="s">
        <v>972</v>
      </c>
      <c r="L1121" s="193">
        <v>15699.1</v>
      </c>
      <c r="M1121" s="194">
        <v>1</v>
      </c>
      <c r="N1121" s="270" t="s">
        <v>4613</v>
      </c>
      <c r="O1121" s="193">
        <v>15699.1</v>
      </c>
      <c r="P1121" s="257">
        <v>0.10237884559108136</v>
      </c>
      <c r="Q1121" s="257">
        <v>5.5927387525998448E-2</v>
      </c>
    </row>
    <row r="1122" spans="1:17">
      <c r="A1122" s="192">
        <v>659</v>
      </c>
      <c r="B1122" s="192">
        <v>14930</v>
      </c>
      <c r="C1122" s="192" t="s">
        <v>1074</v>
      </c>
      <c r="D1122" s="192">
        <v>10800</v>
      </c>
      <c r="E1122" s="50" t="s">
        <v>789</v>
      </c>
      <c r="F1122" s="192" t="s">
        <v>220</v>
      </c>
      <c r="G1122" s="192" t="s">
        <v>53</v>
      </c>
      <c r="H1122" s="192" t="s">
        <v>62</v>
      </c>
      <c r="I1122" s="192" t="s">
        <v>965</v>
      </c>
      <c r="J1122" s="192" t="s">
        <v>65</v>
      </c>
      <c r="K1122" s="192" t="s">
        <v>964</v>
      </c>
      <c r="L1122" s="193">
        <v>2069.4180000000001</v>
      </c>
      <c r="M1122" s="194">
        <v>3.306</v>
      </c>
      <c r="N1122" s="270" t="s">
        <v>4613</v>
      </c>
      <c r="O1122" s="193">
        <v>6841.4939999999997</v>
      </c>
      <c r="P1122" s="257">
        <v>4.4615567633705722E-2</v>
      </c>
      <c r="Q1122" s="257">
        <v>2.4372536399844144E-2</v>
      </c>
    </row>
    <row r="1123" spans="1:17">
      <c r="A1123" s="192">
        <v>659</v>
      </c>
      <c r="B1123" s="192">
        <v>14930</v>
      </c>
      <c r="C1123" s="192" t="s">
        <v>1074</v>
      </c>
      <c r="D1123" s="192">
        <v>10800</v>
      </c>
      <c r="E1123" s="50" t="s">
        <v>789</v>
      </c>
      <c r="F1123" s="192" t="s">
        <v>220</v>
      </c>
      <c r="G1123" s="192" t="s">
        <v>53</v>
      </c>
      <c r="H1123" s="192" t="s">
        <v>62</v>
      </c>
      <c r="I1123" s="192" t="s">
        <v>965</v>
      </c>
      <c r="J1123" s="192" t="s">
        <v>65</v>
      </c>
      <c r="K1123" s="192" t="s">
        <v>964</v>
      </c>
      <c r="L1123" s="193">
        <v>1355.5820000000001</v>
      </c>
      <c r="M1123" s="194">
        <v>3.306</v>
      </c>
      <c r="N1123" s="270" t="s">
        <v>4613</v>
      </c>
      <c r="O1123" s="193">
        <v>4481.5550000000003</v>
      </c>
      <c r="P1123" s="257">
        <v>2.9225651620343754E-2</v>
      </c>
      <c r="Q1123" s="257">
        <v>1.5965352358038105E-2</v>
      </c>
    </row>
    <row r="1124" spans="1:17">
      <c r="A1124" s="192">
        <v>659</v>
      </c>
      <c r="B1124" s="192">
        <v>14930</v>
      </c>
      <c r="C1124" s="192" t="s">
        <v>1074</v>
      </c>
      <c r="D1124" s="192">
        <v>10800</v>
      </c>
      <c r="E1124" s="50" t="s">
        <v>789</v>
      </c>
      <c r="F1124" s="192" t="s">
        <v>218</v>
      </c>
      <c r="G1124" s="192" t="s">
        <v>53</v>
      </c>
      <c r="H1124" s="192" t="s">
        <v>62</v>
      </c>
      <c r="I1124" s="192" t="s">
        <v>965</v>
      </c>
      <c r="J1124" s="192" t="s">
        <v>65</v>
      </c>
      <c r="K1124" s="192" t="s">
        <v>964</v>
      </c>
      <c r="L1124" s="193">
        <v>9370.4770000000008</v>
      </c>
      <c r="M1124" s="194">
        <v>3.306</v>
      </c>
      <c r="N1124" s="270" t="s">
        <v>4613</v>
      </c>
      <c r="O1124" s="193">
        <v>30978.795999999998</v>
      </c>
      <c r="P1124" s="257">
        <v>0.20202262373522104</v>
      </c>
      <c r="Q1124" s="257">
        <v>0.11036066583312741</v>
      </c>
    </row>
    <row r="1125" spans="1:17">
      <c r="A1125" s="192">
        <v>659</v>
      </c>
      <c r="B1125" s="192">
        <v>14930</v>
      </c>
      <c r="C1125" s="192" t="s">
        <v>1209</v>
      </c>
      <c r="D1125" s="192" t="s">
        <v>1211</v>
      </c>
      <c r="E1125" s="50" t="s">
        <v>431</v>
      </c>
      <c r="F1125" s="192" t="s">
        <v>218</v>
      </c>
      <c r="G1125" s="192" t="s">
        <v>61</v>
      </c>
      <c r="H1125" s="192" t="s">
        <v>62</v>
      </c>
      <c r="I1125" s="192" t="s">
        <v>1030</v>
      </c>
      <c r="J1125" s="192" t="s">
        <v>96</v>
      </c>
      <c r="K1125" s="192" t="s">
        <v>964</v>
      </c>
      <c r="L1125" s="193">
        <v>3.7999999999999999E-2</v>
      </c>
      <c r="M1125" s="194">
        <v>3.306</v>
      </c>
      <c r="N1125" s="270" t="s">
        <v>4613</v>
      </c>
      <c r="O1125" s="193">
        <v>0.127</v>
      </c>
      <c r="P1125" s="257">
        <v>8.2820756540612729E-7</v>
      </c>
      <c r="Q1125" s="257">
        <v>4.5243219138688223E-7</v>
      </c>
    </row>
    <row r="1126" spans="1:17">
      <c r="A1126" s="192">
        <v>659</v>
      </c>
      <c r="B1126" s="192">
        <v>15526</v>
      </c>
      <c r="C1126" s="192" t="s">
        <v>1208</v>
      </c>
      <c r="D1126" s="192">
        <v>11010</v>
      </c>
      <c r="E1126" s="50" t="s">
        <v>789</v>
      </c>
      <c r="F1126" s="192" t="s">
        <v>214</v>
      </c>
      <c r="G1126" s="192" t="s">
        <v>53</v>
      </c>
      <c r="H1126" s="192" t="s">
        <v>62</v>
      </c>
      <c r="I1126" s="192" t="s">
        <v>965</v>
      </c>
      <c r="J1126" s="192" t="s">
        <v>65</v>
      </c>
      <c r="K1126" s="192" t="s">
        <v>972</v>
      </c>
      <c r="L1126" s="193">
        <v>470.43400000000003</v>
      </c>
      <c r="M1126" s="194">
        <v>1</v>
      </c>
      <c r="N1126" s="270" t="s">
        <v>4613</v>
      </c>
      <c r="O1126" s="193">
        <v>470.43400000000003</v>
      </c>
      <c r="P1126" s="257">
        <v>0.36938822141904232</v>
      </c>
      <c r="Q1126" s="257">
        <v>2.2347783237799186E-2</v>
      </c>
    </row>
    <row r="1127" spans="1:17">
      <c r="A1127" s="192">
        <v>659</v>
      </c>
      <c r="B1127" s="192">
        <v>15526</v>
      </c>
      <c r="C1127" s="192" t="s">
        <v>1072</v>
      </c>
      <c r="D1127" s="192">
        <v>12600</v>
      </c>
      <c r="E1127" s="50" t="s">
        <v>789</v>
      </c>
      <c r="F1127" s="192" t="s">
        <v>214</v>
      </c>
      <c r="G1127" s="192" t="s">
        <v>53</v>
      </c>
      <c r="H1127" s="192" t="s">
        <v>62</v>
      </c>
      <c r="I1127" s="192" t="s">
        <v>965</v>
      </c>
      <c r="J1127" s="192" t="s">
        <v>65</v>
      </c>
      <c r="K1127" s="192" t="s">
        <v>972</v>
      </c>
      <c r="L1127" s="193">
        <v>30.943000000000001</v>
      </c>
      <c r="M1127" s="194">
        <v>1</v>
      </c>
      <c r="N1127" s="270" t="s">
        <v>4613</v>
      </c>
      <c r="O1127" s="193">
        <v>30.943000000000001</v>
      </c>
      <c r="P1127" s="257">
        <v>2.4296670171308678E-2</v>
      </c>
      <c r="Q1127" s="257">
        <v>1.4699351167798676E-3</v>
      </c>
    </row>
    <row r="1128" spans="1:17">
      <c r="A1128" s="192">
        <v>659</v>
      </c>
      <c r="B1128" s="192">
        <v>15526</v>
      </c>
      <c r="C1128" s="192" t="s">
        <v>1074</v>
      </c>
      <c r="D1128" s="192">
        <v>10800</v>
      </c>
      <c r="E1128" s="50" t="s">
        <v>789</v>
      </c>
      <c r="F1128" s="192" t="s">
        <v>214</v>
      </c>
      <c r="G1128" s="192" t="s">
        <v>53</v>
      </c>
      <c r="H1128" s="192" t="s">
        <v>62</v>
      </c>
      <c r="I1128" s="192" t="s">
        <v>965</v>
      </c>
      <c r="J1128" s="192" t="s">
        <v>65</v>
      </c>
      <c r="K1128" s="192" t="s">
        <v>972</v>
      </c>
      <c r="L1128" s="193">
        <v>366.76799999999997</v>
      </c>
      <c r="M1128" s="194">
        <v>1</v>
      </c>
      <c r="N1128" s="270" t="s">
        <v>4613</v>
      </c>
      <c r="O1128" s="193">
        <v>366.76799999999997</v>
      </c>
      <c r="P1128" s="257">
        <v>0.28798891915426883</v>
      </c>
      <c r="Q1128" s="257">
        <v>1.7423170439553968E-2</v>
      </c>
    </row>
    <row r="1129" spans="1:17">
      <c r="A1129" s="192">
        <v>659</v>
      </c>
      <c r="B1129" s="192">
        <v>15526</v>
      </c>
      <c r="C1129" s="192" t="s">
        <v>1208</v>
      </c>
      <c r="D1129" s="192">
        <v>11010</v>
      </c>
      <c r="E1129" s="50" t="s">
        <v>789</v>
      </c>
      <c r="F1129" s="192" t="s">
        <v>218</v>
      </c>
      <c r="G1129" s="192" t="s">
        <v>53</v>
      </c>
      <c r="H1129" s="192" t="s">
        <v>62</v>
      </c>
      <c r="I1129" s="192" t="s">
        <v>965</v>
      </c>
      <c r="J1129" s="192" t="s">
        <v>65</v>
      </c>
      <c r="K1129" s="192" t="s">
        <v>966</v>
      </c>
      <c r="L1129" s="193">
        <v>3.0000000000000001E-3</v>
      </c>
      <c r="M1129" s="194">
        <v>3.8807</v>
      </c>
      <c r="N1129" s="270" t="s">
        <v>4613</v>
      </c>
      <c r="O1129" s="193">
        <v>1.2999999999999999E-2</v>
      </c>
      <c r="P1129" s="257">
        <v>1.0207695188799172E-5</v>
      </c>
      <c r="Q1129" s="257">
        <v>6.1755991720706705E-7</v>
      </c>
    </row>
    <row r="1130" spans="1:17">
      <c r="A1130" s="192">
        <v>659</v>
      </c>
      <c r="B1130" s="192">
        <v>15526</v>
      </c>
      <c r="C1130" s="192" t="s">
        <v>1208</v>
      </c>
      <c r="D1130" s="192">
        <v>11010</v>
      </c>
      <c r="E1130" s="50" t="s">
        <v>789</v>
      </c>
      <c r="F1130" s="192" t="s">
        <v>218</v>
      </c>
      <c r="G1130" s="192" t="s">
        <v>53</v>
      </c>
      <c r="H1130" s="192" t="s">
        <v>62</v>
      </c>
      <c r="I1130" s="192" t="s">
        <v>965</v>
      </c>
      <c r="J1130" s="192" t="s">
        <v>65</v>
      </c>
      <c r="K1130" s="192" t="s">
        <v>967</v>
      </c>
      <c r="L1130" s="193">
        <v>9.7000000000000003E-2</v>
      </c>
      <c r="M1130" s="194">
        <v>4.4409000000000001</v>
      </c>
      <c r="N1130" s="270" t="s">
        <v>4613</v>
      </c>
      <c r="O1130" s="193">
        <v>0.433</v>
      </c>
      <c r="P1130" s="257">
        <v>3.3999477051923401E-4</v>
      </c>
      <c r="Q1130" s="257">
        <v>2.0569495703896929E-5</v>
      </c>
    </row>
    <row r="1131" spans="1:17">
      <c r="A1131" s="192">
        <v>659</v>
      </c>
      <c r="B1131" s="192">
        <v>15526</v>
      </c>
      <c r="C1131" s="192" t="s">
        <v>1072</v>
      </c>
      <c r="D1131" s="192">
        <v>12600</v>
      </c>
      <c r="E1131" s="50" t="s">
        <v>789</v>
      </c>
      <c r="F1131" s="192" t="s">
        <v>220</v>
      </c>
      <c r="G1131" s="192" t="s">
        <v>53</v>
      </c>
      <c r="H1131" s="192" t="s">
        <v>62</v>
      </c>
      <c r="I1131" s="192" t="s">
        <v>965</v>
      </c>
      <c r="J1131" s="192" t="s">
        <v>65</v>
      </c>
      <c r="K1131" s="192" t="s">
        <v>972</v>
      </c>
      <c r="L1131" s="193">
        <v>-28.777000000000001</v>
      </c>
      <c r="M1131" s="194">
        <v>1</v>
      </c>
      <c r="N1131" s="270" t="s">
        <v>4613</v>
      </c>
      <c r="O1131" s="193">
        <v>-28.777000000000001</v>
      </c>
      <c r="P1131" s="257">
        <v>-2.2595911111390293E-2</v>
      </c>
      <c r="Q1131" s="257">
        <v>-1.367040133651367E-3</v>
      </c>
    </row>
    <row r="1132" spans="1:17">
      <c r="A1132" s="192">
        <v>659</v>
      </c>
      <c r="B1132" s="192">
        <v>15526</v>
      </c>
      <c r="C1132" s="192" t="s">
        <v>1072</v>
      </c>
      <c r="D1132" s="192">
        <v>12600</v>
      </c>
      <c r="E1132" s="50" t="s">
        <v>789</v>
      </c>
      <c r="F1132" s="192" t="s">
        <v>213</v>
      </c>
      <c r="G1132" s="192" t="s">
        <v>53</v>
      </c>
      <c r="H1132" s="192" t="s">
        <v>62</v>
      </c>
      <c r="I1132" s="192" t="s">
        <v>965</v>
      </c>
      <c r="J1132" s="192" t="s">
        <v>65</v>
      </c>
      <c r="K1132" s="192" t="s">
        <v>972</v>
      </c>
      <c r="L1132" s="193">
        <v>-0.20200000000000001</v>
      </c>
      <c r="M1132" s="194">
        <v>1</v>
      </c>
      <c r="N1132" s="270" t="s">
        <v>4613</v>
      </c>
      <c r="O1132" s="195">
        <v>-0.20200000000000001</v>
      </c>
      <c r="P1132" s="257">
        <v>-1.5861187908749485E-4</v>
      </c>
      <c r="Q1132" s="257">
        <v>-9.595931021217505E-6</v>
      </c>
    </row>
    <row r="1133" spans="1:17">
      <c r="A1133" s="192">
        <v>659</v>
      </c>
      <c r="B1133" s="192">
        <v>15526</v>
      </c>
      <c r="C1133" s="192" t="s">
        <v>1208</v>
      </c>
      <c r="D1133" s="192">
        <v>11010</v>
      </c>
      <c r="E1133" s="50" t="s">
        <v>789</v>
      </c>
      <c r="F1133" s="192" t="s">
        <v>213</v>
      </c>
      <c r="G1133" s="192" t="s">
        <v>53</v>
      </c>
      <c r="H1133" s="192" t="s">
        <v>62</v>
      </c>
      <c r="I1133" s="192" t="s">
        <v>965</v>
      </c>
      <c r="J1133" s="192" t="s">
        <v>65</v>
      </c>
      <c r="K1133" s="192" t="s">
        <v>972</v>
      </c>
      <c r="L1133" s="193">
        <v>63.186999999999998</v>
      </c>
      <c r="M1133" s="194">
        <v>1</v>
      </c>
      <c r="N1133" s="270" t="s">
        <v>4613</v>
      </c>
      <c r="O1133" s="193">
        <v>63.186999999999998</v>
      </c>
      <c r="P1133" s="257">
        <v>4.9614895068819484E-2</v>
      </c>
      <c r="Q1133" s="257">
        <v>3.0016737298894577E-3</v>
      </c>
    </row>
    <row r="1134" spans="1:17">
      <c r="A1134" s="192">
        <v>659</v>
      </c>
      <c r="B1134" s="192">
        <v>15526</v>
      </c>
      <c r="C1134" s="192" t="s">
        <v>1206</v>
      </c>
      <c r="D1134" s="192">
        <v>20461</v>
      </c>
      <c r="E1134" s="50" t="s">
        <v>789</v>
      </c>
      <c r="F1134" s="192" t="s">
        <v>213</v>
      </c>
      <c r="G1134" s="192" t="s">
        <v>53</v>
      </c>
      <c r="H1134" s="192" t="s">
        <v>62</v>
      </c>
      <c r="I1134" s="192" t="s">
        <v>965</v>
      </c>
      <c r="J1134" s="192" t="s">
        <v>65</v>
      </c>
      <c r="K1134" s="192" t="s">
        <v>972</v>
      </c>
      <c r="L1134" s="193">
        <v>0.73499999999999999</v>
      </c>
      <c r="M1134" s="194">
        <v>1</v>
      </c>
      <c r="N1134" s="270" t="s">
        <v>4613</v>
      </c>
      <c r="O1134" s="193">
        <v>0.73499999999999999</v>
      </c>
      <c r="P1134" s="257">
        <v>5.7712738182826094E-4</v>
      </c>
      <c r="Q1134" s="257">
        <v>3.4915887626707257E-5</v>
      </c>
    </row>
    <row r="1135" spans="1:17">
      <c r="A1135" s="192">
        <v>659</v>
      </c>
      <c r="B1135" s="192">
        <v>15526</v>
      </c>
      <c r="C1135" s="192" t="s">
        <v>1074</v>
      </c>
      <c r="D1135" s="192">
        <v>10800</v>
      </c>
      <c r="E1135" s="50" t="s">
        <v>789</v>
      </c>
      <c r="F1135" s="192" t="s">
        <v>213</v>
      </c>
      <c r="G1135" s="192" t="s">
        <v>53</v>
      </c>
      <c r="H1135" s="192" t="s">
        <v>62</v>
      </c>
      <c r="I1135" s="192" t="s">
        <v>965</v>
      </c>
      <c r="J1135" s="192" t="s">
        <v>65</v>
      </c>
      <c r="K1135" s="192" t="s">
        <v>972</v>
      </c>
      <c r="L1135" s="193">
        <v>431.596</v>
      </c>
      <c r="M1135" s="194">
        <v>1</v>
      </c>
      <c r="N1135" s="270" t="s">
        <v>4613</v>
      </c>
      <c r="O1135" s="193">
        <v>431.596</v>
      </c>
      <c r="P1135" s="257">
        <v>0.33889233943884367</v>
      </c>
      <c r="Q1135" s="257">
        <v>2.0502799232838563E-2</v>
      </c>
    </row>
    <row r="1136" spans="1:17">
      <c r="A1136" s="192">
        <v>659</v>
      </c>
      <c r="B1136" s="192">
        <v>15526</v>
      </c>
      <c r="C1136" s="192" t="s">
        <v>1206</v>
      </c>
      <c r="D1136" s="192">
        <v>20461</v>
      </c>
      <c r="E1136" s="50" t="s">
        <v>789</v>
      </c>
      <c r="F1136" s="192" t="s">
        <v>220</v>
      </c>
      <c r="G1136" s="192" t="s">
        <v>53</v>
      </c>
      <c r="H1136" s="192" t="s">
        <v>62</v>
      </c>
      <c r="I1136" s="192" t="s">
        <v>965</v>
      </c>
      <c r="J1136" s="192" t="s">
        <v>65</v>
      </c>
      <c r="K1136" s="192" t="s">
        <v>964</v>
      </c>
      <c r="L1136" s="193">
        <v>-1.444</v>
      </c>
      <c r="M1136" s="194">
        <v>3.306</v>
      </c>
      <c r="N1136" s="270" t="s">
        <v>4613</v>
      </c>
      <c r="O1136" s="193">
        <v>-4.7750000000000004</v>
      </c>
      <c r="P1136" s="257">
        <v>-3.7493649635781581E-3</v>
      </c>
      <c r="Q1136" s="257">
        <v>-2.2683450805105736E-4</v>
      </c>
    </row>
    <row r="1137" spans="1:17">
      <c r="A1137" s="192">
        <v>659</v>
      </c>
      <c r="B1137" s="192">
        <v>15526</v>
      </c>
      <c r="C1137" s="192" t="s">
        <v>1074</v>
      </c>
      <c r="D1137" s="192">
        <v>10800</v>
      </c>
      <c r="E1137" s="50" t="s">
        <v>789</v>
      </c>
      <c r="F1137" s="192" t="s">
        <v>218</v>
      </c>
      <c r="G1137" s="192" t="s">
        <v>53</v>
      </c>
      <c r="H1137" s="192" t="s">
        <v>62</v>
      </c>
      <c r="I1137" s="192" t="s">
        <v>965</v>
      </c>
      <c r="J1137" s="192" t="s">
        <v>65</v>
      </c>
      <c r="K1137" s="192" t="s">
        <v>964</v>
      </c>
      <c r="L1137" s="193">
        <v>5.2140000000000004</v>
      </c>
      <c r="M1137" s="194">
        <v>3.306</v>
      </c>
      <c r="N1137" s="270" t="s">
        <v>4613</v>
      </c>
      <c r="O1137" s="193">
        <v>17.238</v>
      </c>
      <c r="P1137" s="257">
        <v>1.3535403820347703E-2</v>
      </c>
      <c r="Q1137" s="257">
        <v>8.1888445021657103E-4</v>
      </c>
    </row>
    <row r="1138" spans="1:17">
      <c r="A1138" s="192">
        <v>659</v>
      </c>
      <c r="B1138" s="192">
        <v>15526</v>
      </c>
      <c r="C1138" s="192" t="s">
        <v>1208</v>
      </c>
      <c r="D1138" s="192">
        <v>11010</v>
      </c>
      <c r="E1138" s="50" t="s">
        <v>789</v>
      </c>
      <c r="F1138" s="192" t="s">
        <v>220</v>
      </c>
      <c r="G1138" s="192" t="s">
        <v>53</v>
      </c>
      <c r="H1138" s="192" t="s">
        <v>62</v>
      </c>
      <c r="I1138" s="192" t="s">
        <v>965</v>
      </c>
      <c r="J1138" s="192" t="s">
        <v>65</v>
      </c>
      <c r="K1138" s="192" t="s">
        <v>964</v>
      </c>
      <c r="L1138" s="193">
        <v>-29.42</v>
      </c>
      <c r="M1138" s="194">
        <v>3.306</v>
      </c>
      <c r="N1138" s="270" t="s">
        <v>4613</v>
      </c>
      <c r="O1138" s="193">
        <v>-97.263000000000005</v>
      </c>
      <c r="P1138" s="257">
        <v>-7.6371619780628772E-2</v>
      </c>
      <c r="Q1138" s="257">
        <v>-4.6204407867162286E-3</v>
      </c>
    </row>
    <row r="1139" spans="1:17">
      <c r="A1139" s="192">
        <v>659</v>
      </c>
      <c r="B1139" s="192">
        <v>15526</v>
      </c>
      <c r="C1139" s="192" t="s">
        <v>1072</v>
      </c>
      <c r="D1139" s="192">
        <v>12600</v>
      </c>
      <c r="E1139" s="50" t="s">
        <v>789</v>
      </c>
      <c r="F1139" s="192" t="s">
        <v>218</v>
      </c>
      <c r="G1139" s="192" t="s">
        <v>53</v>
      </c>
      <c r="H1139" s="192" t="s">
        <v>62</v>
      </c>
      <c r="I1139" s="192" t="s">
        <v>965</v>
      </c>
      <c r="J1139" s="192" t="s">
        <v>65</v>
      </c>
      <c r="K1139" s="192" t="s">
        <v>964</v>
      </c>
      <c r="L1139" s="193">
        <v>2.3879999999999999</v>
      </c>
      <c r="M1139" s="194">
        <v>3.306</v>
      </c>
      <c r="N1139" s="270" t="s">
        <v>4613</v>
      </c>
      <c r="O1139" s="193">
        <v>7.8949999999999996</v>
      </c>
      <c r="P1139" s="257">
        <v>6.199211808889959E-3</v>
      </c>
      <c r="Q1139" s="257">
        <v>3.7504888818075345E-4</v>
      </c>
    </row>
    <row r="1140" spans="1:17">
      <c r="A1140" s="192">
        <v>659</v>
      </c>
      <c r="B1140" s="192">
        <v>15526</v>
      </c>
      <c r="C1140" s="192" t="s">
        <v>1206</v>
      </c>
      <c r="D1140" s="192">
        <v>20461</v>
      </c>
      <c r="E1140" s="50" t="s">
        <v>789</v>
      </c>
      <c r="F1140" s="192" t="s">
        <v>218</v>
      </c>
      <c r="G1140" s="192" t="s">
        <v>53</v>
      </c>
      <c r="H1140" s="192" t="s">
        <v>62</v>
      </c>
      <c r="I1140" s="192" t="s">
        <v>965</v>
      </c>
      <c r="J1140" s="192" t="s">
        <v>65</v>
      </c>
      <c r="K1140" s="192" t="s">
        <v>964</v>
      </c>
      <c r="L1140" s="193">
        <v>0.437</v>
      </c>
      <c r="M1140" s="194">
        <v>3.306</v>
      </c>
      <c r="N1140" s="270" t="s">
        <v>4613</v>
      </c>
      <c r="O1140" s="193">
        <v>1.4430000000000001</v>
      </c>
      <c r="P1140" s="257">
        <v>1.1330541659567083E-3</v>
      </c>
      <c r="Q1140" s="257">
        <v>6.8549150809984452E-5</v>
      </c>
    </row>
    <row r="1141" spans="1:17">
      <c r="A1141" s="192">
        <v>659</v>
      </c>
      <c r="B1141" s="192">
        <v>15526</v>
      </c>
      <c r="C1141" s="192" t="s">
        <v>1074</v>
      </c>
      <c r="D1141" s="192">
        <v>10800</v>
      </c>
      <c r="E1141" s="50" t="s">
        <v>789</v>
      </c>
      <c r="F1141" s="192" t="s">
        <v>220</v>
      </c>
      <c r="G1141" s="192" t="s">
        <v>53</v>
      </c>
      <c r="H1141" s="192" t="s">
        <v>62</v>
      </c>
      <c r="I1141" s="192" t="s">
        <v>965</v>
      </c>
      <c r="J1141" s="192" t="s">
        <v>65</v>
      </c>
      <c r="K1141" s="192" t="s">
        <v>964</v>
      </c>
      <c r="L1141" s="193">
        <v>-14.298999999999999</v>
      </c>
      <c r="M1141" s="194">
        <v>3.306</v>
      </c>
      <c r="N1141" s="270" t="s">
        <v>4613</v>
      </c>
      <c r="O1141" s="193">
        <v>-47.271999999999998</v>
      </c>
      <c r="P1141" s="257">
        <v>-3.7118320535762653E-2</v>
      </c>
      <c r="Q1141" s="257">
        <v>-2.2456378774009596E-3</v>
      </c>
    </row>
    <row r="1142" spans="1:17">
      <c r="A1142" s="192">
        <v>659</v>
      </c>
      <c r="B1142" s="192">
        <v>15526</v>
      </c>
      <c r="C1142" s="192" t="s">
        <v>1074</v>
      </c>
      <c r="D1142" s="192">
        <v>10800</v>
      </c>
      <c r="E1142" s="50" t="s">
        <v>789</v>
      </c>
      <c r="F1142" s="192" t="s">
        <v>220</v>
      </c>
      <c r="G1142" s="192" t="s">
        <v>53</v>
      </c>
      <c r="H1142" s="192" t="s">
        <v>62</v>
      </c>
      <c r="I1142" s="192" t="s">
        <v>965</v>
      </c>
      <c r="J1142" s="192" t="s">
        <v>65</v>
      </c>
      <c r="K1142" s="192" t="s">
        <v>964</v>
      </c>
      <c r="L1142" s="193">
        <v>4.3129999999999997</v>
      </c>
      <c r="M1142" s="194">
        <v>3.306</v>
      </c>
      <c r="N1142" s="270" t="s">
        <v>4613</v>
      </c>
      <c r="O1142" s="193">
        <v>14.257</v>
      </c>
      <c r="P1142" s="257">
        <v>1.1194700792823831E-2</v>
      </c>
      <c r="Q1142" s="257">
        <v>6.7727321074008895E-4</v>
      </c>
    </row>
    <row r="1143" spans="1:17">
      <c r="A1143" s="192">
        <v>659</v>
      </c>
      <c r="B1143" s="192">
        <v>15526</v>
      </c>
      <c r="C1143" s="192" t="s">
        <v>1072</v>
      </c>
      <c r="D1143" s="192">
        <v>12600</v>
      </c>
      <c r="E1143" s="50" t="s">
        <v>789</v>
      </c>
      <c r="F1143" s="192" t="s">
        <v>220</v>
      </c>
      <c r="G1143" s="192" t="s">
        <v>53</v>
      </c>
      <c r="H1143" s="192" t="s">
        <v>62</v>
      </c>
      <c r="I1143" s="192" t="s">
        <v>965</v>
      </c>
      <c r="J1143" s="192" t="s">
        <v>65</v>
      </c>
      <c r="K1143" s="192" t="s">
        <v>964</v>
      </c>
      <c r="L1143" s="193">
        <v>-0.41799999999999998</v>
      </c>
      <c r="M1143" s="194">
        <v>3.306</v>
      </c>
      <c r="N1143" s="270" t="s">
        <v>4613</v>
      </c>
      <c r="O1143" s="193">
        <v>-1.3819999999999999</v>
      </c>
      <c r="P1143" s="257">
        <v>-1.0851565193015736E-3</v>
      </c>
      <c r="Q1143" s="257">
        <v>-6.5651369660012817E-5</v>
      </c>
    </row>
    <row r="1144" spans="1:17">
      <c r="A1144" s="192">
        <v>659</v>
      </c>
      <c r="B1144" s="192">
        <v>15526</v>
      </c>
      <c r="C1144" s="192" t="s">
        <v>1208</v>
      </c>
      <c r="D1144" s="192">
        <v>11010</v>
      </c>
      <c r="E1144" s="50" t="s">
        <v>789</v>
      </c>
      <c r="F1144" s="192" t="s">
        <v>218</v>
      </c>
      <c r="G1144" s="192" t="s">
        <v>53</v>
      </c>
      <c r="H1144" s="192" t="s">
        <v>62</v>
      </c>
      <c r="I1144" s="192" t="s">
        <v>965</v>
      </c>
      <c r="J1144" s="192" t="s">
        <v>65</v>
      </c>
      <c r="K1144" s="192" t="s">
        <v>964</v>
      </c>
      <c r="L1144" s="193">
        <v>14.542</v>
      </c>
      <c r="M1144" s="194">
        <v>3.306</v>
      </c>
      <c r="N1144" s="270" t="s">
        <v>4613</v>
      </c>
      <c r="O1144" s="193">
        <v>48.076999999999998</v>
      </c>
      <c r="P1144" s="257">
        <v>3.7750412430145985E-2</v>
      </c>
      <c r="Q1144" s="257">
        <v>2.2838790876587821E-3</v>
      </c>
    </row>
    <row r="1145" spans="1:17">
      <c r="A1145" s="192">
        <v>659</v>
      </c>
      <c r="B1145" s="192">
        <v>15526</v>
      </c>
      <c r="C1145" s="192" t="s">
        <v>1209</v>
      </c>
      <c r="D1145" s="192" t="s">
        <v>1211</v>
      </c>
      <c r="E1145" s="50" t="s">
        <v>431</v>
      </c>
      <c r="F1145" s="192" t="s">
        <v>220</v>
      </c>
      <c r="G1145" s="192" t="s">
        <v>61</v>
      </c>
      <c r="H1145" s="192" t="s">
        <v>62</v>
      </c>
      <c r="I1145" s="192" t="s">
        <v>1030</v>
      </c>
      <c r="J1145" s="192" t="s">
        <v>96</v>
      </c>
      <c r="K1145" s="192" t="s">
        <v>964</v>
      </c>
      <c r="L1145" s="193">
        <v>6.0999999999999999E-2</v>
      </c>
      <c r="M1145" s="194">
        <v>3.306</v>
      </c>
      <c r="N1145" s="270" t="s">
        <v>4613</v>
      </c>
      <c r="O1145" s="193">
        <v>0.20100000000000001</v>
      </c>
      <c r="P1145" s="257">
        <v>1.5782667176527954E-4</v>
      </c>
      <c r="Q1145" s="257">
        <v>9.5484264122015765E-6</v>
      </c>
    </row>
    <row r="1146" spans="1:17">
      <c r="A1146" s="192">
        <v>659</v>
      </c>
      <c r="B1146" s="192">
        <v>15527</v>
      </c>
      <c r="C1146" s="192" t="s">
        <v>1074</v>
      </c>
      <c r="D1146" s="192">
        <v>10800</v>
      </c>
      <c r="E1146" s="50" t="s">
        <v>789</v>
      </c>
      <c r="F1146" s="192" t="s">
        <v>218</v>
      </c>
      <c r="G1146" s="192" t="s">
        <v>53</v>
      </c>
      <c r="H1146" s="192" t="s">
        <v>62</v>
      </c>
      <c r="I1146" s="192" t="s">
        <v>965</v>
      </c>
      <c r="J1146" s="192" t="s">
        <v>65</v>
      </c>
      <c r="K1146" s="192" t="s">
        <v>966</v>
      </c>
      <c r="L1146" s="193">
        <v>4.2999999999999997E-2</v>
      </c>
      <c r="M1146" s="194">
        <v>3.8807</v>
      </c>
      <c r="N1146" s="270" t="s">
        <v>4613</v>
      </c>
      <c r="O1146" s="193">
        <v>0.16700000000000001</v>
      </c>
      <c r="P1146" s="257">
        <v>3.2182844809311825E-3</v>
      </c>
      <c r="Q1146" s="257">
        <v>1.8379985846310302E-4</v>
      </c>
    </row>
    <row r="1147" spans="1:17">
      <c r="A1147" s="192">
        <v>659</v>
      </c>
      <c r="B1147" s="192">
        <v>15527</v>
      </c>
      <c r="C1147" s="192" t="s">
        <v>1074</v>
      </c>
      <c r="D1147" s="192">
        <v>10800</v>
      </c>
      <c r="E1147" s="50" t="s">
        <v>789</v>
      </c>
      <c r="F1147" s="192" t="s">
        <v>213</v>
      </c>
      <c r="G1147" s="192" t="s">
        <v>53</v>
      </c>
      <c r="H1147" s="192" t="s">
        <v>62</v>
      </c>
      <c r="I1147" s="192" t="s">
        <v>965</v>
      </c>
      <c r="J1147" s="192" t="s">
        <v>65</v>
      </c>
      <c r="K1147" s="192" t="s">
        <v>972</v>
      </c>
      <c r="L1147" s="193">
        <v>45.981000000000002</v>
      </c>
      <c r="M1147" s="194">
        <v>1</v>
      </c>
      <c r="N1147" s="270" t="s">
        <v>4613</v>
      </c>
      <c r="O1147" s="193">
        <v>45.981000000000002</v>
      </c>
      <c r="P1147" s="257">
        <v>0.88610741747123778</v>
      </c>
      <c r="Q1147" s="257">
        <v>5.0606594562825985E-2</v>
      </c>
    </row>
    <row r="1148" spans="1:17">
      <c r="A1148" s="192">
        <v>659</v>
      </c>
      <c r="B1148" s="192">
        <v>15527</v>
      </c>
      <c r="C1148" s="192" t="s">
        <v>1074</v>
      </c>
      <c r="D1148" s="192">
        <v>10800</v>
      </c>
      <c r="E1148" s="50" t="s">
        <v>789</v>
      </c>
      <c r="F1148" s="192" t="s">
        <v>218</v>
      </c>
      <c r="G1148" s="192" t="s">
        <v>53</v>
      </c>
      <c r="H1148" s="192" t="s">
        <v>62</v>
      </c>
      <c r="I1148" s="192" t="s">
        <v>965</v>
      </c>
      <c r="J1148" s="192" t="s">
        <v>65</v>
      </c>
      <c r="K1148" s="192" t="s">
        <v>964</v>
      </c>
      <c r="L1148" s="193">
        <v>1.7370000000000001</v>
      </c>
      <c r="M1148" s="194">
        <v>3.306</v>
      </c>
      <c r="N1148" s="270" t="s">
        <v>4613</v>
      </c>
      <c r="O1148" s="193">
        <v>5.7430000000000003</v>
      </c>
      <c r="P1148" s="257">
        <v>0.11067429804783102</v>
      </c>
      <c r="Q1148" s="257">
        <v>6.3207340548119802E-3</v>
      </c>
    </row>
    <row r="10000" spans="52:52" hidden="1">
      <c r="AZ10000"/>
    </row>
  </sheetData>
  <sheetProtection formatColumns="0"/>
  <customSheetViews>
    <customSheetView guid="{AE318230-F718-49FC-82EB-7CAC3DCD05F1}" showGridLines="0">
      <selection activeCell="K3" sqref="K3"/>
      <pageMargins left="0.7" right="0.7" top="0.75" bottom="0.75" header="0.3" footer="0.3"/>
      <pageSetup paperSize="9" orientation="portrait" verticalDpi="0" r:id="rId1"/>
    </customSheetView>
  </customSheetViews>
  <pageMargins left="0.7" right="0.7" top="0.75" bottom="0.75" header="0.3" footer="0.3"/>
  <pageSetup paperSize="9" orientation="portrait"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0"/>
  <dimension ref="A1:AZ10000"/>
  <sheetViews>
    <sheetView rightToLeft="1" workbookViewId="0"/>
  </sheetViews>
  <sheetFormatPr defaultColWidth="0" defaultRowHeight="14.1" customHeight="1" zeroHeight="1"/>
  <cols>
    <col min="1" max="1" width="33.5703125" style="49" customWidth="1"/>
    <col min="2" max="2" width="15.7109375" style="49" customWidth="1"/>
    <col min="3" max="3" width="16" style="49" customWidth="1"/>
    <col min="4" max="4" width="19.140625" style="49" customWidth="1"/>
    <col min="5" max="6" width="15.7109375" style="49" customWidth="1"/>
    <col min="7" max="7" width="26.140625" style="49" customWidth="1"/>
    <col min="8" max="8" width="15.7109375" style="49" customWidth="1"/>
    <col min="9" max="9" width="22.7109375" style="49" customWidth="1"/>
    <col min="10" max="10" width="17.28515625" style="49" customWidth="1"/>
    <col min="11" max="12" width="15.7109375" style="49" customWidth="1"/>
    <col min="13" max="13" width="19.5703125" style="49" customWidth="1"/>
    <col min="14" max="17" width="15.7109375" style="49" customWidth="1"/>
    <col min="18" max="18" width="41.140625" style="49" customWidth="1"/>
    <col min="19" max="19" width="37.42578125" style="49" customWidth="1"/>
    <col min="20" max="20" width="24.28515625" style="49" customWidth="1"/>
    <col min="21" max="52" width="0" style="49" hidden="1"/>
    <col min="53" max="16384" width="15.7109375" style="49" hidden="1"/>
  </cols>
  <sheetData>
    <row r="1" spans="1:20" ht="54.75" customHeight="1">
      <c r="A1" s="268" t="s">
        <v>665</v>
      </c>
      <c r="B1" s="268" t="s">
        <v>0</v>
      </c>
      <c r="C1" s="268" t="s">
        <v>739</v>
      </c>
      <c r="D1" s="268" t="s">
        <v>740</v>
      </c>
      <c r="E1" s="268" t="s">
        <v>741</v>
      </c>
      <c r="F1" s="268" t="s">
        <v>742</v>
      </c>
      <c r="G1" s="268" t="s">
        <v>747</v>
      </c>
      <c r="H1" s="268" t="s">
        <v>618</v>
      </c>
      <c r="I1" s="268" t="s">
        <v>619</v>
      </c>
      <c r="J1" s="268" t="s">
        <v>620</v>
      </c>
      <c r="K1" s="268" t="s">
        <v>6</v>
      </c>
      <c r="L1" s="268" t="s">
        <v>8</v>
      </c>
      <c r="M1" s="268" t="s">
        <v>1906</v>
      </c>
      <c r="N1" s="268" t="s">
        <v>396</v>
      </c>
      <c r="O1" s="268" t="s">
        <v>11</v>
      </c>
      <c r="P1" s="268" t="s">
        <v>14</v>
      </c>
      <c r="Q1" s="268" t="s">
        <v>439</v>
      </c>
      <c r="R1" s="268" t="s">
        <v>809</v>
      </c>
      <c r="S1" s="268" t="s">
        <v>1899</v>
      </c>
      <c r="T1" s="268" t="s">
        <v>762</v>
      </c>
    </row>
    <row r="2" spans="1:20" ht="14.1" customHeight="1">
      <c r="A2" s="224">
        <v>162</v>
      </c>
      <c r="B2" s="224">
        <v>2102</v>
      </c>
      <c r="C2" s="306" t="s">
        <v>4613</v>
      </c>
      <c r="D2" s="315" t="s">
        <v>4613</v>
      </c>
      <c r="E2" s="306" t="s">
        <v>4613</v>
      </c>
      <c r="F2" s="7">
        <v>329</v>
      </c>
      <c r="G2" s="97">
        <v>45400</v>
      </c>
      <c r="H2" s="50" t="s">
        <v>53</v>
      </c>
      <c r="I2" s="272" t="s">
        <v>4613</v>
      </c>
      <c r="J2" s="225" t="s">
        <v>62</v>
      </c>
      <c r="K2" s="225" t="s">
        <v>988</v>
      </c>
      <c r="L2" s="225" t="s">
        <v>70</v>
      </c>
      <c r="M2" s="224" t="s">
        <v>792</v>
      </c>
      <c r="N2" s="226" t="s">
        <v>966</v>
      </c>
      <c r="O2" s="226">
        <v>4.0364000000000004</v>
      </c>
      <c r="P2" s="227">
        <v>4.4999999999999998E-2</v>
      </c>
      <c r="Q2" s="228" t="s">
        <v>440</v>
      </c>
      <c r="R2" s="229">
        <v>287.38200000000001</v>
      </c>
      <c r="S2" s="230">
        <v>1159.989</v>
      </c>
      <c r="T2" s="231">
        <v>0.96311500000000005</v>
      </c>
    </row>
    <row r="3" spans="1:20" ht="14.1" customHeight="1">
      <c r="A3" s="224">
        <v>162</v>
      </c>
      <c r="B3" s="224">
        <v>2102</v>
      </c>
      <c r="C3" s="306" t="s">
        <v>4613</v>
      </c>
      <c r="D3" s="315" t="s">
        <v>4613</v>
      </c>
      <c r="E3" s="306" t="s">
        <v>4613</v>
      </c>
      <c r="F3" s="7">
        <v>335</v>
      </c>
      <c r="G3" s="97">
        <v>45320</v>
      </c>
      <c r="H3" s="50" t="s">
        <v>53</v>
      </c>
      <c r="I3" s="315" t="s">
        <v>4613</v>
      </c>
      <c r="J3" s="225" t="s">
        <v>62</v>
      </c>
      <c r="K3" s="225" t="s">
        <v>1531</v>
      </c>
      <c r="L3" s="225" t="s">
        <v>78</v>
      </c>
      <c r="M3" s="224" t="s">
        <v>792</v>
      </c>
      <c r="N3" s="226" t="s">
        <v>972</v>
      </c>
      <c r="O3" s="226">
        <v>1</v>
      </c>
      <c r="P3" s="227">
        <v>7.4999999999999997E-2</v>
      </c>
      <c r="Q3" s="228" t="s">
        <v>440</v>
      </c>
      <c r="R3" s="229">
        <v>6237.3649999999998</v>
      </c>
      <c r="S3" s="230">
        <v>6237.3649999999998</v>
      </c>
      <c r="T3" s="231">
        <v>0.40676299999999999</v>
      </c>
    </row>
    <row r="4" spans="1:20" ht="14.1" customHeight="1">
      <c r="A4" s="224">
        <v>162</v>
      </c>
      <c r="B4" s="224">
        <v>2102</v>
      </c>
      <c r="C4" s="306" t="s">
        <v>4613</v>
      </c>
      <c r="D4" s="315" t="s">
        <v>4613</v>
      </c>
      <c r="E4" s="306" t="s">
        <v>4613</v>
      </c>
      <c r="F4" s="7">
        <v>345</v>
      </c>
      <c r="G4" s="97">
        <v>45312</v>
      </c>
      <c r="H4" s="50" t="s">
        <v>53</v>
      </c>
      <c r="I4" s="315" t="s">
        <v>4613</v>
      </c>
      <c r="J4" s="225" t="s">
        <v>62</v>
      </c>
      <c r="K4" s="225" t="s">
        <v>298</v>
      </c>
      <c r="L4" s="225" t="s">
        <v>298</v>
      </c>
      <c r="M4" s="224" t="s">
        <v>298</v>
      </c>
      <c r="N4" s="226" t="s">
        <v>972</v>
      </c>
      <c r="O4" s="226">
        <v>1</v>
      </c>
      <c r="P4" s="227">
        <v>0.02</v>
      </c>
      <c r="Q4" s="228" t="s">
        <v>1060</v>
      </c>
      <c r="R4" s="229">
        <v>15494.882</v>
      </c>
      <c r="S4" s="230">
        <v>15494.882</v>
      </c>
      <c r="T4" s="231">
        <v>0.407524</v>
      </c>
    </row>
    <row r="5" spans="1:20" ht="14.1" customHeight="1">
      <c r="A5" s="224">
        <v>162</v>
      </c>
      <c r="B5" s="224">
        <v>2102</v>
      </c>
      <c r="C5" s="306" t="s">
        <v>4613</v>
      </c>
      <c r="D5" s="315" t="s">
        <v>4613</v>
      </c>
      <c r="E5" s="271" t="s">
        <v>4613</v>
      </c>
      <c r="F5" s="7">
        <v>378</v>
      </c>
      <c r="G5" s="97">
        <v>45762</v>
      </c>
      <c r="H5" s="50" t="s">
        <v>53</v>
      </c>
      <c r="I5" s="315" t="s">
        <v>4613</v>
      </c>
      <c r="J5" s="225" t="s">
        <v>62</v>
      </c>
      <c r="K5" s="225" t="s">
        <v>1061</v>
      </c>
      <c r="L5" s="225" t="s">
        <v>78</v>
      </c>
      <c r="M5" s="224" t="s">
        <v>792</v>
      </c>
      <c r="N5" s="226" t="s">
        <v>966</v>
      </c>
      <c r="O5" s="226">
        <v>4.1837999999999997</v>
      </c>
      <c r="P5" s="315" t="s">
        <v>4613</v>
      </c>
      <c r="Q5" s="228" t="s">
        <v>440</v>
      </c>
      <c r="R5" s="229">
        <v>1032.78</v>
      </c>
      <c r="S5" s="230">
        <v>4320.9440000000004</v>
      </c>
      <c r="T5" s="231">
        <v>1</v>
      </c>
    </row>
    <row r="6" spans="1:20" ht="14.1" customHeight="1">
      <c r="A6" s="224">
        <v>162</v>
      </c>
      <c r="B6" s="224">
        <v>2102</v>
      </c>
      <c r="C6" s="306" t="s">
        <v>4613</v>
      </c>
      <c r="D6" s="315" t="s">
        <v>4613</v>
      </c>
      <c r="E6" s="306" t="s">
        <v>4613</v>
      </c>
      <c r="F6" s="7">
        <v>223</v>
      </c>
      <c r="G6" s="97">
        <v>43814</v>
      </c>
      <c r="H6" s="50" t="s">
        <v>61</v>
      </c>
      <c r="I6" s="315" t="s">
        <v>4613</v>
      </c>
      <c r="J6" s="225" t="s">
        <v>62</v>
      </c>
      <c r="K6" s="225" t="s">
        <v>298</v>
      </c>
      <c r="L6" s="225" t="s">
        <v>298</v>
      </c>
      <c r="M6" s="224" t="s">
        <v>298</v>
      </c>
      <c r="N6" s="226" t="s">
        <v>964</v>
      </c>
      <c r="O6" s="226">
        <v>3.476</v>
      </c>
      <c r="P6" s="227">
        <v>6.3954999999999998E-2</v>
      </c>
      <c r="Q6" s="228" t="s">
        <v>440</v>
      </c>
      <c r="R6" s="229">
        <v>1436.9110000000001</v>
      </c>
      <c r="S6" s="230">
        <v>4994.7020000000002</v>
      </c>
      <c r="T6" s="231">
        <v>6.3800999999999997E-2</v>
      </c>
    </row>
    <row r="7" spans="1:20" ht="14.1" customHeight="1">
      <c r="A7" s="224">
        <v>162</v>
      </c>
      <c r="B7" s="224">
        <v>2102</v>
      </c>
      <c r="C7" s="306" t="s">
        <v>4613</v>
      </c>
      <c r="D7" s="315" t="s">
        <v>4613</v>
      </c>
      <c r="E7" s="306" t="s">
        <v>4613</v>
      </c>
      <c r="F7" s="7">
        <v>282</v>
      </c>
      <c r="G7" s="97">
        <v>44676</v>
      </c>
      <c r="H7" s="50" t="s">
        <v>61</v>
      </c>
      <c r="I7" s="315" t="s">
        <v>4613</v>
      </c>
      <c r="J7" s="225" t="s">
        <v>62</v>
      </c>
      <c r="K7" s="225" t="s">
        <v>975</v>
      </c>
      <c r="L7" s="225" t="s">
        <v>78</v>
      </c>
      <c r="M7" s="224" t="s">
        <v>792</v>
      </c>
      <c r="N7" s="226" t="s">
        <v>1218</v>
      </c>
      <c r="O7" s="226">
        <v>0.36359999999999998</v>
      </c>
      <c r="P7" s="227">
        <v>7.5899999999999995E-2</v>
      </c>
      <c r="Q7" s="228" t="s">
        <v>440</v>
      </c>
      <c r="R7" s="229">
        <v>6526.7979999999998</v>
      </c>
      <c r="S7" s="230">
        <v>2373.1439999999998</v>
      </c>
      <c r="T7" s="231">
        <v>5.6612000000000003E-2</v>
      </c>
    </row>
    <row r="8" spans="1:20" ht="14.1" customHeight="1">
      <c r="A8" s="224">
        <v>162</v>
      </c>
      <c r="B8" s="224">
        <v>2102</v>
      </c>
      <c r="C8" s="306" t="s">
        <v>4613</v>
      </c>
      <c r="D8" s="315" t="s">
        <v>4613</v>
      </c>
      <c r="E8" s="306" t="s">
        <v>4613</v>
      </c>
      <c r="F8" s="7">
        <v>338</v>
      </c>
      <c r="G8" s="97">
        <v>45566</v>
      </c>
      <c r="H8" s="50" t="s">
        <v>61</v>
      </c>
      <c r="I8" s="315" t="s">
        <v>4613</v>
      </c>
      <c r="J8" s="225" t="s">
        <v>62</v>
      </c>
      <c r="K8" s="225" t="s">
        <v>975</v>
      </c>
      <c r="L8" s="225" t="s">
        <v>78</v>
      </c>
      <c r="M8" s="224" t="s">
        <v>792</v>
      </c>
      <c r="N8" s="226" t="s">
        <v>964</v>
      </c>
      <c r="O8" s="226">
        <v>3.722</v>
      </c>
      <c r="P8" s="227">
        <v>7.6655000000000001E-2</v>
      </c>
      <c r="Q8" s="228" t="s">
        <v>440</v>
      </c>
      <c r="R8" s="229">
        <v>449.03500000000003</v>
      </c>
      <c r="S8" s="230">
        <v>1671.307</v>
      </c>
      <c r="T8" s="231">
        <v>0.63678500000000005</v>
      </c>
    </row>
    <row r="9" spans="1:20" ht="14.1" customHeight="1">
      <c r="A9" s="224">
        <v>162</v>
      </c>
      <c r="B9" s="224">
        <v>2144</v>
      </c>
      <c r="C9" s="306" t="s">
        <v>4613</v>
      </c>
      <c r="D9" s="315" t="s">
        <v>4613</v>
      </c>
      <c r="E9" s="306" t="s">
        <v>4613</v>
      </c>
      <c r="F9" s="7">
        <v>186</v>
      </c>
      <c r="G9" s="97">
        <v>42935</v>
      </c>
      <c r="H9" s="50" t="s">
        <v>53</v>
      </c>
      <c r="I9" s="315" t="s">
        <v>4613</v>
      </c>
      <c r="J9" s="225" t="s">
        <v>62</v>
      </c>
      <c r="K9" s="225" t="s">
        <v>298</v>
      </c>
      <c r="L9" s="225" t="s">
        <v>298</v>
      </c>
      <c r="M9" s="224" t="s">
        <v>298</v>
      </c>
      <c r="N9" s="226" t="s">
        <v>972</v>
      </c>
      <c r="O9" s="226">
        <v>1</v>
      </c>
      <c r="P9" s="315" t="s">
        <v>4613</v>
      </c>
      <c r="Q9" s="228" t="s">
        <v>1060</v>
      </c>
      <c r="R9" s="229">
        <v>43.113999999999997</v>
      </c>
      <c r="S9" s="230">
        <v>43.113999999999997</v>
      </c>
      <c r="T9" s="231">
        <v>1</v>
      </c>
    </row>
    <row r="10" spans="1:20" ht="14.1" customHeight="1">
      <c r="A10" s="224">
        <v>162</v>
      </c>
      <c r="B10" s="224">
        <v>2144</v>
      </c>
      <c r="C10" s="306" t="s">
        <v>4613</v>
      </c>
      <c r="D10" s="315" t="s">
        <v>4613</v>
      </c>
      <c r="E10" s="306" t="s">
        <v>4613</v>
      </c>
      <c r="F10" s="7">
        <v>254</v>
      </c>
      <c r="G10" s="97">
        <v>44140</v>
      </c>
      <c r="H10" s="50" t="s">
        <v>53</v>
      </c>
      <c r="I10" s="315" t="s">
        <v>4613</v>
      </c>
      <c r="J10" s="225" t="s">
        <v>62</v>
      </c>
      <c r="K10" s="225" t="s">
        <v>984</v>
      </c>
      <c r="L10" s="225" t="s">
        <v>70</v>
      </c>
      <c r="M10" s="224" t="s">
        <v>792</v>
      </c>
      <c r="N10" s="226" t="s">
        <v>972</v>
      </c>
      <c r="O10" s="226">
        <v>1</v>
      </c>
      <c r="P10" s="227">
        <v>6.5000000000000002E-2</v>
      </c>
      <c r="Q10" s="228" t="s">
        <v>440</v>
      </c>
      <c r="R10" s="229">
        <v>715.41200000000003</v>
      </c>
      <c r="S10" s="230">
        <v>715.41200000000003</v>
      </c>
      <c r="T10" s="231">
        <v>0.22336900000000001</v>
      </c>
    </row>
    <row r="11" spans="1:20" ht="14.1" customHeight="1">
      <c r="A11" s="224">
        <v>162</v>
      </c>
      <c r="B11" s="224">
        <v>2144</v>
      </c>
      <c r="C11" s="306" t="s">
        <v>4613</v>
      </c>
      <c r="D11" s="315" t="s">
        <v>4613</v>
      </c>
      <c r="E11" s="306" t="s">
        <v>4613</v>
      </c>
      <c r="F11" s="7">
        <v>255</v>
      </c>
      <c r="G11" s="97">
        <v>44140</v>
      </c>
      <c r="H11" s="50" t="s">
        <v>53</v>
      </c>
      <c r="I11" s="315" t="s">
        <v>4613</v>
      </c>
      <c r="J11" s="225" t="s">
        <v>62</v>
      </c>
      <c r="K11" s="225" t="s">
        <v>984</v>
      </c>
      <c r="L11" s="225" t="s">
        <v>70</v>
      </c>
      <c r="M11" s="224" t="s">
        <v>792</v>
      </c>
      <c r="N11" s="226" t="s">
        <v>972</v>
      </c>
      <c r="O11" s="226">
        <v>1</v>
      </c>
      <c r="P11" s="227">
        <v>6.7000000000000004E-2</v>
      </c>
      <c r="Q11" s="228" t="s">
        <v>440</v>
      </c>
      <c r="R11" s="229">
        <v>555.03899999999999</v>
      </c>
      <c r="S11" s="230">
        <v>555.03899999999999</v>
      </c>
      <c r="T11" s="231">
        <v>0.311697</v>
      </c>
    </row>
    <row r="12" spans="1:20" ht="14.1" customHeight="1">
      <c r="A12" s="224">
        <v>162</v>
      </c>
      <c r="B12" s="224">
        <v>2144</v>
      </c>
      <c r="C12" s="306" t="s">
        <v>4613</v>
      </c>
      <c r="D12" s="315" t="s">
        <v>4613</v>
      </c>
      <c r="E12" s="306" t="s">
        <v>4613</v>
      </c>
      <c r="F12" s="7">
        <v>257</v>
      </c>
      <c r="G12" s="97">
        <v>44237</v>
      </c>
      <c r="H12" s="50" t="s">
        <v>53</v>
      </c>
      <c r="I12" s="315" t="s">
        <v>4613</v>
      </c>
      <c r="J12" s="225" t="s">
        <v>62</v>
      </c>
      <c r="K12" s="225" t="s">
        <v>988</v>
      </c>
      <c r="L12" s="225" t="s">
        <v>70</v>
      </c>
      <c r="M12" s="224" t="s">
        <v>792</v>
      </c>
      <c r="N12" s="226" t="s">
        <v>972</v>
      </c>
      <c r="O12" s="226">
        <v>1</v>
      </c>
      <c r="P12" s="227">
        <v>4.7819E-2</v>
      </c>
      <c r="Q12" s="228" t="s">
        <v>1060</v>
      </c>
      <c r="R12" s="229">
        <v>533.38199999999995</v>
      </c>
      <c r="S12" s="230">
        <v>533.38199999999995</v>
      </c>
      <c r="T12" s="231">
        <v>0.87914000000000003</v>
      </c>
    </row>
    <row r="13" spans="1:20" ht="14.1" customHeight="1">
      <c r="A13" s="224">
        <v>162</v>
      </c>
      <c r="B13" s="224">
        <v>2144</v>
      </c>
      <c r="C13" s="306" t="s">
        <v>4613</v>
      </c>
      <c r="D13" s="315" t="s">
        <v>4613</v>
      </c>
      <c r="E13" s="306" t="s">
        <v>4613</v>
      </c>
      <c r="F13" s="7">
        <v>258</v>
      </c>
      <c r="G13" s="97">
        <v>44237</v>
      </c>
      <c r="H13" s="50" t="s">
        <v>53</v>
      </c>
      <c r="I13" s="315" t="s">
        <v>4613</v>
      </c>
      <c r="J13" s="225" t="s">
        <v>62</v>
      </c>
      <c r="K13" s="225" t="s">
        <v>988</v>
      </c>
      <c r="L13" s="225" t="s">
        <v>70</v>
      </c>
      <c r="M13" s="224" t="s">
        <v>792</v>
      </c>
      <c r="N13" s="226" t="s">
        <v>972</v>
      </c>
      <c r="O13" s="226">
        <v>1</v>
      </c>
      <c r="P13" s="227">
        <v>4.7819E-2</v>
      </c>
      <c r="Q13" s="228" t="s">
        <v>1060</v>
      </c>
      <c r="R13" s="229">
        <v>39.548999999999999</v>
      </c>
      <c r="S13" s="230">
        <v>39.548999999999999</v>
      </c>
      <c r="T13" s="231">
        <v>1</v>
      </c>
    </row>
    <row r="14" spans="1:20" ht="14.1" customHeight="1">
      <c r="A14" s="224">
        <v>162</v>
      </c>
      <c r="B14" s="224">
        <v>2144</v>
      </c>
      <c r="C14" s="306" t="s">
        <v>4613</v>
      </c>
      <c r="D14" s="315" t="s">
        <v>4613</v>
      </c>
      <c r="E14" s="306" t="s">
        <v>4613</v>
      </c>
      <c r="F14" s="7">
        <v>262</v>
      </c>
      <c r="G14" s="97">
        <v>44265</v>
      </c>
      <c r="H14" s="50" t="s">
        <v>53</v>
      </c>
      <c r="I14" s="315" t="s">
        <v>4613</v>
      </c>
      <c r="J14" s="225" t="s">
        <v>62</v>
      </c>
      <c r="K14" s="225" t="s">
        <v>1312</v>
      </c>
      <c r="L14" s="225" t="s">
        <v>65</v>
      </c>
      <c r="M14" s="224" t="s">
        <v>792</v>
      </c>
      <c r="N14" s="226" t="s">
        <v>972</v>
      </c>
      <c r="O14" s="226">
        <v>1</v>
      </c>
      <c r="P14" s="227">
        <v>7.1499999999999994E-2</v>
      </c>
      <c r="Q14" s="228" t="s">
        <v>440</v>
      </c>
      <c r="R14" s="229">
        <v>743.95899999999995</v>
      </c>
      <c r="S14" s="230">
        <v>743.95899999999995</v>
      </c>
      <c r="T14" s="231">
        <v>0.27068900000000001</v>
      </c>
    </row>
    <row r="15" spans="1:20" ht="14.1" customHeight="1">
      <c r="A15" s="224">
        <v>162</v>
      </c>
      <c r="B15" s="224">
        <v>2144</v>
      </c>
      <c r="C15" s="306" t="s">
        <v>4613</v>
      </c>
      <c r="D15" s="315" t="s">
        <v>4613</v>
      </c>
      <c r="E15" s="306" t="s">
        <v>4613</v>
      </c>
      <c r="F15" s="7">
        <v>263</v>
      </c>
      <c r="G15" s="97">
        <v>44214</v>
      </c>
      <c r="H15" s="50" t="s">
        <v>53</v>
      </c>
      <c r="I15" s="315" t="s">
        <v>4613</v>
      </c>
      <c r="J15" s="225" t="s">
        <v>62</v>
      </c>
      <c r="K15" s="225" t="s">
        <v>982</v>
      </c>
      <c r="L15" s="225" t="s">
        <v>70</v>
      </c>
      <c r="M15" s="224" t="s">
        <v>792</v>
      </c>
      <c r="N15" s="226" t="s">
        <v>972</v>
      </c>
      <c r="O15" s="226">
        <v>1</v>
      </c>
      <c r="P15" s="315" t="s">
        <v>4613</v>
      </c>
      <c r="Q15" s="228" t="s">
        <v>1060</v>
      </c>
      <c r="R15" s="229">
        <v>56.66</v>
      </c>
      <c r="S15" s="230">
        <v>56.66</v>
      </c>
      <c r="T15" s="231">
        <v>1</v>
      </c>
    </row>
    <row r="16" spans="1:20" ht="14.1" customHeight="1">
      <c r="A16" s="224">
        <v>162</v>
      </c>
      <c r="B16" s="224">
        <v>2144</v>
      </c>
      <c r="C16" s="306" t="s">
        <v>4613</v>
      </c>
      <c r="D16" s="315" t="s">
        <v>4613</v>
      </c>
      <c r="E16" s="306" t="s">
        <v>4613</v>
      </c>
      <c r="F16" s="7">
        <v>271</v>
      </c>
      <c r="G16" s="97">
        <v>44545</v>
      </c>
      <c r="H16" s="50" t="s">
        <v>53</v>
      </c>
      <c r="I16" s="315" t="s">
        <v>4613</v>
      </c>
      <c r="J16" s="225" t="s">
        <v>62</v>
      </c>
      <c r="K16" s="225" t="s">
        <v>981</v>
      </c>
      <c r="L16" s="225" t="s">
        <v>70</v>
      </c>
      <c r="M16" s="224" t="s">
        <v>792</v>
      </c>
      <c r="N16" s="226" t="s">
        <v>972</v>
      </c>
      <c r="O16" s="226">
        <v>1</v>
      </c>
      <c r="P16" s="315" t="s">
        <v>4613</v>
      </c>
      <c r="Q16" s="228" t="s">
        <v>1060</v>
      </c>
      <c r="R16" s="229">
        <v>41.622999999999998</v>
      </c>
      <c r="S16" s="230">
        <v>41.622999999999998</v>
      </c>
      <c r="T16" s="231">
        <v>1</v>
      </c>
    </row>
    <row r="17" spans="1:20" ht="14.1" customHeight="1">
      <c r="A17" s="224">
        <v>162</v>
      </c>
      <c r="B17" s="224">
        <v>2144</v>
      </c>
      <c r="C17" s="306" t="s">
        <v>4613</v>
      </c>
      <c r="D17" s="315" t="s">
        <v>4613</v>
      </c>
      <c r="E17" s="306" t="s">
        <v>4613</v>
      </c>
      <c r="F17" s="7">
        <v>288</v>
      </c>
      <c r="G17" s="97">
        <v>44679</v>
      </c>
      <c r="H17" s="50" t="s">
        <v>53</v>
      </c>
      <c r="I17" s="315" t="s">
        <v>4613</v>
      </c>
      <c r="J17" s="225" t="s">
        <v>62</v>
      </c>
      <c r="K17" s="225" t="s">
        <v>1030</v>
      </c>
      <c r="L17" s="225" t="s">
        <v>78</v>
      </c>
      <c r="M17" s="224" t="s">
        <v>792</v>
      </c>
      <c r="N17" s="226" t="s">
        <v>972</v>
      </c>
      <c r="O17" s="226">
        <v>1</v>
      </c>
      <c r="P17" s="227">
        <v>0.05</v>
      </c>
      <c r="Q17" s="228" t="s">
        <v>1060</v>
      </c>
      <c r="R17" s="229">
        <v>1625.5229999999999</v>
      </c>
      <c r="S17" s="230">
        <v>1625.5229999999999</v>
      </c>
      <c r="T17" s="231">
        <v>0.53839800000000004</v>
      </c>
    </row>
    <row r="18" spans="1:20" ht="14.1" customHeight="1">
      <c r="A18" s="224">
        <v>162</v>
      </c>
      <c r="B18" s="224">
        <v>2144</v>
      </c>
      <c r="C18" s="306" t="s">
        <v>4613</v>
      </c>
      <c r="D18" s="315" t="s">
        <v>4613</v>
      </c>
      <c r="E18" s="306" t="s">
        <v>4613</v>
      </c>
      <c r="F18" s="7">
        <v>312</v>
      </c>
      <c r="G18" s="97">
        <v>45111</v>
      </c>
      <c r="H18" s="50" t="s">
        <v>53</v>
      </c>
      <c r="I18" s="272" t="s">
        <v>4613</v>
      </c>
      <c r="J18" s="225" t="s">
        <v>62</v>
      </c>
      <c r="K18" s="225" t="s">
        <v>988</v>
      </c>
      <c r="L18" s="225" t="s">
        <v>70</v>
      </c>
      <c r="M18" s="224" t="s">
        <v>792</v>
      </c>
      <c r="N18" s="226" t="s">
        <v>972</v>
      </c>
      <c r="O18" s="226">
        <v>1</v>
      </c>
      <c r="P18" s="227">
        <v>6.7000000000000004E-2</v>
      </c>
      <c r="Q18" s="228" t="s">
        <v>440</v>
      </c>
      <c r="R18" s="229">
        <v>567.51700000000005</v>
      </c>
      <c r="S18" s="230">
        <v>567.51700000000005</v>
      </c>
      <c r="T18" s="231">
        <v>0.57501800000000003</v>
      </c>
    </row>
    <row r="19" spans="1:20" ht="14.1" customHeight="1">
      <c r="A19" s="224">
        <v>162</v>
      </c>
      <c r="B19" s="224">
        <v>2144</v>
      </c>
      <c r="C19" s="306" t="s">
        <v>4613</v>
      </c>
      <c r="D19" s="315" t="s">
        <v>4613</v>
      </c>
      <c r="E19" s="306" t="s">
        <v>4613</v>
      </c>
      <c r="F19" s="7">
        <v>313</v>
      </c>
      <c r="G19" s="97">
        <v>45111</v>
      </c>
      <c r="H19" s="50" t="s">
        <v>53</v>
      </c>
      <c r="I19" s="272" t="s">
        <v>4613</v>
      </c>
      <c r="J19" s="225" t="s">
        <v>62</v>
      </c>
      <c r="K19" s="225" t="s">
        <v>988</v>
      </c>
      <c r="L19" s="225" t="s">
        <v>70</v>
      </c>
      <c r="M19" s="224" t="s">
        <v>792</v>
      </c>
      <c r="N19" s="226" t="s">
        <v>972</v>
      </c>
      <c r="O19" s="226">
        <v>1</v>
      </c>
      <c r="P19" s="227">
        <v>6.7000000000000004E-2</v>
      </c>
      <c r="Q19" s="228" t="s">
        <v>440</v>
      </c>
      <c r="R19" s="229">
        <v>378.34399999999999</v>
      </c>
      <c r="S19" s="230">
        <v>378.34399999999999</v>
      </c>
      <c r="T19" s="231">
        <v>0.19886799999999999</v>
      </c>
    </row>
    <row r="20" spans="1:20" ht="14.1" customHeight="1">
      <c r="A20" s="224">
        <v>162</v>
      </c>
      <c r="B20" s="224">
        <v>2144</v>
      </c>
      <c r="C20" s="306" t="s">
        <v>4613</v>
      </c>
      <c r="D20" s="315" t="s">
        <v>4613</v>
      </c>
      <c r="E20" s="306" t="s">
        <v>4613</v>
      </c>
      <c r="F20" s="7">
        <v>315</v>
      </c>
      <c r="G20" s="97">
        <v>45245</v>
      </c>
      <c r="H20" s="50" t="s">
        <v>53</v>
      </c>
      <c r="I20" s="272" t="s">
        <v>4613</v>
      </c>
      <c r="J20" s="225" t="s">
        <v>62</v>
      </c>
      <c r="K20" s="225" t="s">
        <v>981</v>
      </c>
      <c r="L20" s="225" t="s">
        <v>70</v>
      </c>
      <c r="M20" s="224" t="s">
        <v>792</v>
      </c>
      <c r="N20" s="226" t="s">
        <v>972</v>
      </c>
      <c r="O20" s="226">
        <v>1</v>
      </c>
      <c r="P20" s="227">
        <v>3.943E-2</v>
      </c>
      <c r="Q20" s="228" t="s">
        <v>1060</v>
      </c>
      <c r="R20" s="229">
        <v>531.88800000000003</v>
      </c>
      <c r="S20" s="230">
        <v>531.88800000000003</v>
      </c>
      <c r="T20" s="231">
        <v>0.96527499999999999</v>
      </c>
    </row>
    <row r="21" spans="1:20" ht="14.1" customHeight="1">
      <c r="A21" s="224">
        <v>162</v>
      </c>
      <c r="B21" s="224">
        <v>2144</v>
      </c>
      <c r="C21" s="306" t="s">
        <v>4613</v>
      </c>
      <c r="D21" s="315" t="s">
        <v>4613</v>
      </c>
      <c r="E21" s="306" t="s">
        <v>4613</v>
      </c>
      <c r="F21" s="7">
        <v>316</v>
      </c>
      <c r="G21" s="97">
        <v>45245</v>
      </c>
      <c r="H21" s="50" t="s">
        <v>53</v>
      </c>
      <c r="I21" s="272" t="s">
        <v>4613</v>
      </c>
      <c r="J21" s="225" t="s">
        <v>62</v>
      </c>
      <c r="K21" s="225" t="s">
        <v>982</v>
      </c>
      <c r="L21" s="225" t="s">
        <v>70</v>
      </c>
      <c r="M21" s="224" t="s">
        <v>792</v>
      </c>
      <c r="N21" s="226" t="s">
        <v>972</v>
      </c>
      <c r="O21" s="226">
        <v>1</v>
      </c>
      <c r="P21" s="315" t="s">
        <v>4613</v>
      </c>
      <c r="Q21" s="228" t="s">
        <v>1060</v>
      </c>
      <c r="R21" s="229">
        <v>97.171999999999997</v>
      </c>
      <c r="S21" s="230">
        <v>97.171999999999997</v>
      </c>
      <c r="T21" s="231">
        <v>1</v>
      </c>
    </row>
    <row r="22" spans="1:20" ht="14.1" customHeight="1">
      <c r="A22" s="224">
        <v>162</v>
      </c>
      <c r="B22" s="224">
        <v>2144</v>
      </c>
      <c r="C22" s="306" t="s">
        <v>4613</v>
      </c>
      <c r="D22" s="315" t="s">
        <v>4613</v>
      </c>
      <c r="E22" s="306" t="s">
        <v>4613</v>
      </c>
      <c r="F22" s="7">
        <v>317</v>
      </c>
      <c r="G22" s="97">
        <v>45245</v>
      </c>
      <c r="H22" s="50" t="s">
        <v>53</v>
      </c>
      <c r="I22" s="272" t="s">
        <v>4613</v>
      </c>
      <c r="J22" s="225" t="s">
        <v>62</v>
      </c>
      <c r="K22" s="225" t="s">
        <v>982</v>
      </c>
      <c r="L22" s="225" t="s">
        <v>70</v>
      </c>
      <c r="M22" s="224" t="s">
        <v>792</v>
      </c>
      <c r="N22" s="226" t="s">
        <v>972</v>
      </c>
      <c r="O22" s="226">
        <v>1</v>
      </c>
      <c r="P22" s="315" t="s">
        <v>4613</v>
      </c>
      <c r="Q22" s="228" t="s">
        <v>1060</v>
      </c>
      <c r="R22" s="229">
        <v>81.828999999999994</v>
      </c>
      <c r="S22" s="230">
        <v>81.828999999999994</v>
      </c>
      <c r="T22" s="231">
        <v>1</v>
      </c>
    </row>
    <row r="23" spans="1:20" ht="14.1" customHeight="1">
      <c r="A23" s="224">
        <v>162</v>
      </c>
      <c r="B23" s="224">
        <v>2144</v>
      </c>
      <c r="C23" s="306" t="s">
        <v>4613</v>
      </c>
      <c r="D23" s="315" t="s">
        <v>4613</v>
      </c>
      <c r="E23" s="306" t="s">
        <v>4613</v>
      </c>
      <c r="F23" s="7">
        <v>318</v>
      </c>
      <c r="G23" s="97">
        <v>45245</v>
      </c>
      <c r="H23" s="50" t="s">
        <v>53</v>
      </c>
      <c r="I23" s="272" t="s">
        <v>4613</v>
      </c>
      <c r="J23" s="225" t="s">
        <v>62</v>
      </c>
      <c r="K23" s="225" t="s">
        <v>982</v>
      </c>
      <c r="L23" s="225" t="s">
        <v>70</v>
      </c>
      <c r="M23" s="224" t="s">
        <v>792</v>
      </c>
      <c r="N23" s="226" t="s">
        <v>972</v>
      </c>
      <c r="O23" s="226">
        <v>1</v>
      </c>
      <c r="P23" s="315" t="s">
        <v>4613</v>
      </c>
      <c r="Q23" s="228" t="s">
        <v>1060</v>
      </c>
      <c r="R23" s="229">
        <v>27.617000000000001</v>
      </c>
      <c r="S23" s="230">
        <v>27.617000000000001</v>
      </c>
      <c r="T23" s="231">
        <v>1</v>
      </c>
    </row>
    <row r="24" spans="1:20" ht="14.1" customHeight="1">
      <c r="A24" s="224">
        <v>162</v>
      </c>
      <c r="B24" s="224">
        <v>2144</v>
      </c>
      <c r="C24" s="306" t="s">
        <v>4613</v>
      </c>
      <c r="D24" s="315" t="s">
        <v>4613</v>
      </c>
      <c r="E24" s="306" t="s">
        <v>4613</v>
      </c>
      <c r="F24" s="7">
        <v>319</v>
      </c>
      <c r="G24" s="97">
        <v>45274</v>
      </c>
      <c r="H24" s="50" t="s">
        <v>53</v>
      </c>
      <c r="I24" s="315" t="s">
        <v>4613</v>
      </c>
      <c r="J24" s="225" t="s">
        <v>62</v>
      </c>
      <c r="K24" s="225" t="s">
        <v>988</v>
      </c>
      <c r="L24" s="225" t="s">
        <v>70</v>
      </c>
      <c r="M24" s="224" t="s">
        <v>792</v>
      </c>
      <c r="N24" s="226" t="s">
        <v>972</v>
      </c>
      <c r="O24" s="226">
        <v>1</v>
      </c>
      <c r="P24" s="227">
        <v>6.9000000000000006E-2</v>
      </c>
      <c r="Q24" s="228" t="s">
        <v>440</v>
      </c>
      <c r="R24" s="229">
        <v>953.94</v>
      </c>
      <c r="S24" s="230">
        <v>953.94</v>
      </c>
      <c r="T24" s="231">
        <v>0.82162000000000002</v>
      </c>
    </row>
    <row r="25" spans="1:20" ht="14.1" customHeight="1">
      <c r="A25" s="224">
        <v>162</v>
      </c>
      <c r="B25" s="224">
        <v>2144</v>
      </c>
      <c r="C25" s="306" t="s">
        <v>4613</v>
      </c>
      <c r="D25" s="315" t="s">
        <v>4613</v>
      </c>
      <c r="E25" s="306" t="s">
        <v>4613</v>
      </c>
      <c r="F25" s="7">
        <v>321</v>
      </c>
      <c r="G25" s="97">
        <v>45307</v>
      </c>
      <c r="H25" s="50" t="s">
        <v>53</v>
      </c>
      <c r="I25" s="315" t="s">
        <v>4613</v>
      </c>
      <c r="J25" s="225" t="s">
        <v>62</v>
      </c>
      <c r="K25" s="225" t="s">
        <v>975</v>
      </c>
      <c r="L25" s="225" t="s">
        <v>78</v>
      </c>
      <c r="M25" s="224" t="s">
        <v>792</v>
      </c>
      <c r="N25" s="226" t="s">
        <v>972</v>
      </c>
      <c r="O25" s="226">
        <v>1</v>
      </c>
      <c r="P25" s="227">
        <v>6.8000000000000005E-2</v>
      </c>
      <c r="Q25" s="228" t="s">
        <v>440</v>
      </c>
      <c r="R25" s="229">
        <v>654.82600000000002</v>
      </c>
      <c r="S25" s="230">
        <v>654.82600000000002</v>
      </c>
      <c r="T25" s="231">
        <v>0.40828500000000001</v>
      </c>
    </row>
    <row r="26" spans="1:20" ht="14.1" customHeight="1">
      <c r="A26" s="224">
        <v>162</v>
      </c>
      <c r="B26" s="224">
        <v>2144</v>
      </c>
      <c r="C26" s="306" t="s">
        <v>4613</v>
      </c>
      <c r="D26" s="315" t="s">
        <v>4613</v>
      </c>
      <c r="E26" s="306" t="s">
        <v>4613</v>
      </c>
      <c r="F26" s="7">
        <v>329</v>
      </c>
      <c r="G26" s="97">
        <v>45400</v>
      </c>
      <c r="H26" s="50" t="s">
        <v>53</v>
      </c>
      <c r="I26" s="272" t="s">
        <v>4613</v>
      </c>
      <c r="J26" s="225" t="s">
        <v>62</v>
      </c>
      <c r="K26" s="225" t="s">
        <v>988</v>
      </c>
      <c r="L26" s="225" t="s">
        <v>70</v>
      </c>
      <c r="M26" s="224" t="s">
        <v>792</v>
      </c>
      <c r="N26" s="226" t="s">
        <v>966</v>
      </c>
      <c r="O26" s="226">
        <v>4.0364000000000004</v>
      </c>
      <c r="P26" s="227">
        <v>4.4999999999999998E-2</v>
      </c>
      <c r="Q26" s="228" t="s">
        <v>440</v>
      </c>
      <c r="R26" s="229">
        <v>56.713000000000001</v>
      </c>
      <c r="S26" s="230">
        <v>228.917</v>
      </c>
      <c r="T26" s="231">
        <v>0.96311500000000005</v>
      </c>
    </row>
    <row r="27" spans="1:20" ht="14.1" customHeight="1">
      <c r="A27" s="224">
        <v>162</v>
      </c>
      <c r="B27" s="224">
        <v>2144</v>
      </c>
      <c r="C27" s="306" t="s">
        <v>4613</v>
      </c>
      <c r="D27" s="315" t="s">
        <v>4613</v>
      </c>
      <c r="E27" s="306" t="s">
        <v>4613</v>
      </c>
      <c r="F27" s="7">
        <v>330</v>
      </c>
      <c r="G27" s="97">
        <v>45400</v>
      </c>
      <c r="H27" s="50" t="s">
        <v>53</v>
      </c>
      <c r="I27" s="272" t="s">
        <v>4613</v>
      </c>
      <c r="J27" s="225" t="s">
        <v>62</v>
      </c>
      <c r="K27" s="225" t="s">
        <v>988</v>
      </c>
      <c r="L27" s="225" t="s">
        <v>70</v>
      </c>
      <c r="M27" s="224" t="s">
        <v>792</v>
      </c>
      <c r="N27" s="226" t="s">
        <v>972</v>
      </c>
      <c r="O27" s="226">
        <v>1</v>
      </c>
      <c r="P27" s="227">
        <v>7.0000000000000007E-2</v>
      </c>
      <c r="Q27" s="228" t="s">
        <v>440</v>
      </c>
      <c r="R27" s="229">
        <v>319.66800000000001</v>
      </c>
      <c r="S27" s="230">
        <v>319.66800000000001</v>
      </c>
      <c r="T27" s="231">
        <v>0.99449399999999999</v>
      </c>
    </row>
    <row r="28" spans="1:20" ht="14.1" customHeight="1">
      <c r="A28" s="224">
        <v>162</v>
      </c>
      <c r="B28" s="224">
        <v>2144</v>
      </c>
      <c r="C28" s="306" t="s">
        <v>4613</v>
      </c>
      <c r="D28" s="315" t="s">
        <v>4613</v>
      </c>
      <c r="E28" s="306" t="s">
        <v>4613</v>
      </c>
      <c r="F28" s="7">
        <v>331</v>
      </c>
      <c r="G28" s="97">
        <v>45340</v>
      </c>
      <c r="H28" s="50" t="s">
        <v>53</v>
      </c>
      <c r="I28" s="315" t="s">
        <v>4613</v>
      </c>
      <c r="J28" s="225" t="s">
        <v>62</v>
      </c>
      <c r="K28" s="225" t="s">
        <v>1030</v>
      </c>
      <c r="L28" s="225" t="s">
        <v>78</v>
      </c>
      <c r="M28" s="224" t="s">
        <v>792</v>
      </c>
      <c r="N28" s="226" t="s">
        <v>972</v>
      </c>
      <c r="O28" s="226">
        <v>1</v>
      </c>
      <c r="P28" s="227">
        <v>8.5000000000000006E-2</v>
      </c>
      <c r="Q28" s="228" t="s">
        <v>440</v>
      </c>
      <c r="R28" s="229">
        <v>633.00599999999997</v>
      </c>
      <c r="S28" s="230">
        <v>633.00599999999997</v>
      </c>
      <c r="T28" s="231">
        <v>0.91026799999999997</v>
      </c>
    </row>
    <row r="29" spans="1:20" ht="14.1" customHeight="1">
      <c r="A29" s="224">
        <v>162</v>
      </c>
      <c r="B29" s="224">
        <v>2144</v>
      </c>
      <c r="C29" s="306" t="s">
        <v>4613</v>
      </c>
      <c r="D29" s="315" t="s">
        <v>4613</v>
      </c>
      <c r="E29" s="306" t="s">
        <v>4613</v>
      </c>
      <c r="F29" s="7">
        <v>337</v>
      </c>
      <c r="G29" s="97">
        <v>45532</v>
      </c>
      <c r="H29" s="50" t="s">
        <v>53</v>
      </c>
      <c r="I29" s="315" t="s">
        <v>4613</v>
      </c>
      <c r="J29" s="225" t="s">
        <v>62</v>
      </c>
      <c r="K29" s="225" t="s">
        <v>975</v>
      </c>
      <c r="L29" s="225" t="s">
        <v>78</v>
      </c>
      <c r="M29" s="224" t="s">
        <v>792</v>
      </c>
      <c r="N29" s="226" t="s">
        <v>972</v>
      </c>
      <c r="O29" s="226">
        <v>1</v>
      </c>
      <c r="P29" s="227">
        <v>6.8500000000000005E-2</v>
      </c>
      <c r="Q29" s="228" t="s">
        <v>440</v>
      </c>
      <c r="R29" s="229">
        <v>370.30799999999999</v>
      </c>
      <c r="S29" s="230">
        <v>370.30799999999999</v>
      </c>
      <c r="T29" s="231">
        <v>0.31602643506802719</v>
      </c>
    </row>
    <row r="30" spans="1:20" ht="14.1" customHeight="1">
      <c r="A30" s="224">
        <v>162</v>
      </c>
      <c r="B30" s="224">
        <v>2144</v>
      </c>
      <c r="C30" s="306" t="s">
        <v>4613</v>
      </c>
      <c r="D30" s="315" t="s">
        <v>4613</v>
      </c>
      <c r="E30" s="306" t="s">
        <v>4613</v>
      </c>
      <c r="F30" s="7">
        <v>343</v>
      </c>
      <c r="G30" s="97">
        <v>45651</v>
      </c>
      <c r="H30" s="50" t="s">
        <v>53</v>
      </c>
      <c r="I30" s="315" t="s">
        <v>4613</v>
      </c>
      <c r="J30" s="225" t="s">
        <v>62</v>
      </c>
      <c r="K30" s="225" t="s">
        <v>1030</v>
      </c>
      <c r="L30" s="225" t="s">
        <v>78</v>
      </c>
      <c r="M30" s="224" t="s">
        <v>792</v>
      </c>
      <c r="N30" s="226" t="s">
        <v>972</v>
      </c>
      <c r="O30" s="226">
        <v>1</v>
      </c>
      <c r="P30" s="227">
        <v>7.4999999999999997E-2</v>
      </c>
      <c r="Q30" s="228" t="s">
        <v>440</v>
      </c>
      <c r="R30" s="229">
        <v>118.68899999999999</v>
      </c>
      <c r="S30" s="230">
        <v>118.68899999999999</v>
      </c>
      <c r="T30" s="231">
        <v>0.8</v>
      </c>
    </row>
    <row r="31" spans="1:20" ht="14.1" customHeight="1">
      <c r="A31" s="224">
        <v>162</v>
      </c>
      <c r="B31" s="224">
        <v>2144</v>
      </c>
      <c r="C31" s="306" t="s">
        <v>4613</v>
      </c>
      <c r="D31" s="315" t="s">
        <v>4613</v>
      </c>
      <c r="E31" s="306" t="s">
        <v>4613</v>
      </c>
      <c r="F31" s="7">
        <v>346</v>
      </c>
      <c r="G31" s="97">
        <v>45575</v>
      </c>
      <c r="H31" s="50" t="s">
        <v>53</v>
      </c>
      <c r="I31" s="315" t="s">
        <v>4613</v>
      </c>
      <c r="J31" s="225" t="s">
        <v>62</v>
      </c>
      <c r="K31" s="225" t="s">
        <v>980</v>
      </c>
      <c r="L31" s="225" t="s">
        <v>65</v>
      </c>
      <c r="M31" s="224" t="s">
        <v>792</v>
      </c>
      <c r="N31" s="226" t="s">
        <v>972</v>
      </c>
      <c r="O31" s="226">
        <v>1</v>
      </c>
      <c r="P31" s="227">
        <v>5.0229999999999997E-2</v>
      </c>
      <c r="Q31" s="228" t="s">
        <v>1060</v>
      </c>
      <c r="R31" s="229">
        <v>348.15300000000002</v>
      </c>
      <c r="S31" s="230">
        <v>348.15300000000002</v>
      </c>
      <c r="T31" s="231">
        <v>0.43762600000000001</v>
      </c>
    </row>
    <row r="32" spans="1:20" ht="14.1" customHeight="1">
      <c r="A32" s="224">
        <v>162</v>
      </c>
      <c r="B32" s="224">
        <v>2144</v>
      </c>
      <c r="C32" s="306" t="s">
        <v>4613</v>
      </c>
      <c r="D32" s="315" t="s">
        <v>4613</v>
      </c>
      <c r="E32" s="306" t="s">
        <v>4613</v>
      </c>
      <c r="F32" s="7">
        <v>348</v>
      </c>
      <c r="G32" s="97">
        <v>45673</v>
      </c>
      <c r="H32" s="50" t="s">
        <v>53</v>
      </c>
      <c r="I32" s="315" t="s">
        <v>4613</v>
      </c>
      <c r="J32" s="225" t="s">
        <v>62</v>
      </c>
      <c r="K32" s="225" t="s">
        <v>984</v>
      </c>
      <c r="L32" s="225" t="s">
        <v>70</v>
      </c>
      <c r="M32" s="224" t="s">
        <v>792</v>
      </c>
      <c r="N32" s="226" t="s">
        <v>972</v>
      </c>
      <c r="O32" s="226">
        <v>1</v>
      </c>
      <c r="P32" s="227">
        <v>7.5694999999999998E-2</v>
      </c>
      <c r="Q32" s="228" t="s">
        <v>1060</v>
      </c>
      <c r="R32" s="229">
        <v>197.81399999999999</v>
      </c>
      <c r="S32" s="230">
        <v>197.81399999999999</v>
      </c>
      <c r="T32" s="231">
        <v>0.16</v>
      </c>
    </row>
    <row r="33" spans="1:20" ht="14.1" customHeight="1">
      <c r="A33" s="224">
        <v>162</v>
      </c>
      <c r="B33" s="224">
        <v>2144</v>
      </c>
      <c r="C33" s="306" t="s">
        <v>4613</v>
      </c>
      <c r="D33" s="315" t="s">
        <v>4613</v>
      </c>
      <c r="E33" s="306" t="s">
        <v>4613</v>
      </c>
      <c r="F33" s="7">
        <v>361</v>
      </c>
      <c r="G33" s="97">
        <v>44854</v>
      </c>
      <c r="H33" s="50" t="s">
        <v>53</v>
      </c>
      <c r="I33" s="315" t="s">
        <v>4613</v>
      </c>
      <c r="J33" s="225" t="s">
        <v>62</v>
      </c>
      <c r="K33" s="225" t="s">
        <v>990</v>
      </c>
      <c r="L33" s="225" t="s">
        <v>70</v>
      </c>
      <c r="M33" s="224" t="s">
        <v>792</v>
      </c>
      <c r="N33" s="226" t="s">
        <v>972</v>
      </c>
      <c r="O33" s="226">
        <v>1</v>
      </c>
      <c r="P33" s="315" t="s">
        <v>4613</v>
      </c>
      <c r="Q33" s="228" t="s">
        <v>1060</v>
      </c>
      <c r="R33" s="229">
        <v>3.55</v>
      </c>
      <c r="S33" s="230">
        <v>3.55</v>
      </c>
      <c r="T33" s="231">
        <v>1</v>
      </c>
    </row>
    <row r="34" spans="1:20" ht="14.1" customHeight="1">
      <c r="A34" s="224">
        <v>162</v>
      </c>
      <c r="B34" s="224">
        <v>2144</v>
      </c>
      <c r="C34" s="306" t="s">
        <v>4613</v>
      </c>
      <c r="D34" s="315" t="s">
        <v>4613</v>
      </c>
      <c r="E34" s="306" t="s">
        <v>4613</v>
      </c>
      <c r="F34" s="7">
        <v>362</v>
      </c>
      <c r="G34" s="97">
        <v>44854</v>
      </c>
      <c r="H34" s="50" t="s">
        <v>53</v>
      </c>
      <c r="I34" s="315" t="s">
        <v>4613</v>
      </c>
      <c r="J34" s="225" t="s">
        <v>62</v>
      </c>
      <c r="K34" s="225" t="s">
        <v>298</v>
      </c>
      <c r="L34" s="225" t="s">
        <v>298</v>
      </c>
      <c r="M34" s="224" t="s">
        <v>298</v>
      </c>
      <c r="N34" s="226" t="s">
        <v>972</v>
      </c>
      <c r="O34" s="226">
        <v>1</v>
      </c>
      <c r="P34" s="315" t="s">
        <v>4613</v>
      </c>
      <c r="Q34" s="228" t="s">
        <v>1060</v>
      </c>
      <c r="R34" s="229">
        <v>4.2539999999999996</v>
      </c>
      <c r="S34" s="230">
        <v>4.2539999999999996</v>
      </c>
      <c r="T34" s="231">
        <v>1</v>
      </c>
    </row>
    <row r="35" spans="1:20" ht="14.1" customHeight="1">
      <c r="A35" s="224">
        <v>162</v>
      </c>
      <c r="B35" s="224">
        <v>2144</v>
      </c>
      <c r="C35" s="306" t="s">
        <v>4613</v>
      </c>
      <c r="D35" s="315" t="s">
        <v>4613</v>
      </c>
      <c r="E35" s="306" t="s">
        <v>4613</v>
      </c>
      <c r="F35" s="7">
        <v>363</v>
      </c>
      <c r="G35" s="97">
        <v>44854</v>
      </c>
      <c r="H35" s="50" t="s">
        <v>53</v>
      </c>
      <c r="I35" s="315" t="s">
        <v>4613</v>
      </c>
      <c r="J35" s="225" t="s">
        <v>62</v>
      </c>
      <c r="K35" s="225" t="s">
        <v>990</v>
      </c>
      <c r="L35" s="225" t="s">
        <v>70</v>
      </c>
      <c r="M35" s="224" t="s">
        <v>792</v>
      </c>
      <c r="N35" s="226" t="s">
        <v>972</v>
      </c>
      <c r="O35" s="226">
        <v>1</v>
      </c>
      <c r="P35" s="315" t="s">
        <v>4613</v>
      </c>
      <c r="Q35" s="228" t="s">
        <v>1060</v>
      </c>
      <c r="R35" s="229">
        <v>2.9780000000000002</v>
      </c>
      <c r="S35" s="230">
        <v>2.9780000000000002</v>
      </c>
      <c r="T35" s="231">
        <v>1</v>
      </c>
    </row>
    <row r="36" spans="1:20" ht="14.1" customHeight="1">
      <c r="A36" s="224">
        <v>162</v>
      </c>
      <c r="B36" s="224">
        <v>2144</v>
      </c>
      <c r="C36" s="306" t="s">
        <v>4613</v>
      </c>
      <c r="D36" s="315" t="s">
        <v>4613</v>
      </c>
      <c r="E36" s="306" t="s">
        <v>4613</v>
      </c>
      <c r="F36" s="7">
        <v>364</v>
      </c>
      <c r="G36" s="97">
        <v>44854</v>
      </c>
      <c r="H36" s="50" t="s">
        <v>53</v>
      </c>
      <c r="I36" s="315" t="s">
        <v>4613</v>
      </c>
      <c r="J36" s="225" t="s">
        <v>62</v>
      </c>
      <c r="K36" s="225" t="s">
        <v>990</v>
      </c>
      <c r="L36" s="225" t="s">
        <v>70</v>
      </c>
      <c r="M36" s="224" t="s">
        <v>792</v>
      </c>
      <c r="N36" s="226" t="s">
        <v>972</v>
      </c>
      <c r="O36" s="226">
        <v>1</v>
      </c>
      <c r="P36" s="315" t="s">
        <v>4613</v>
      </c>
      <c r="Q36" s="228" t="s">
        <v>1060</v>
      </c>
      <c r="R36" s="229">
        <v>3.8069999999999999</v>
      </c>
      <c r="S36" s="230">
        <v>3.8069999999999999</v>
      </c>
      <c r="T36" s="231">
        <v>1</v>
      </c>
    </row>
    <row r="37" spans="1:20" ht="14.1" customHeight="1">
      <c r="A37" s="224">
        <v>162</v>
      </c>
      <c r="B37" s="224">
        <v>2144</v>
      </c>
      <c r="C37" s="306" t="s">
        <v>4613</v>
      </c>
      <c r="D37" s="315" t="s">
        <v>4613</v>
      </c>
      <c r="E37" s="306" t="s">
        <v>4613</v>
      </c>
      <c r="F37" s="7">
        <v>365</v>
      </c>
      <c r="G37" s="97">
        <v>44854</v>
      </c>
      <c r="H37" s="50" t="s">
        <v>53</v>
      </c>
      <c r="I37" s="315" t="s">
        <v>4613</v>
      </c>
      <c r="J37" s="225" t="s">
        <v>62</v>
      </c>
      <c r="K37" s="225" t="s">
        <v>990</v>
      </c>
      <c r="L37" s="225" t="s">
        <v>70</v>
      </c>
      <c r="M37" s="224" t="s">
        <v>792</v>
      </c>
      <c r="N37" s="226" t="s">
        <v>972</v>
      </c>
      <c r="O37" s="226">
        <v>1</v>
      </c>
      <c r="P37" s="315" t="s">
        <v>4613</v>
      </c>
      <c r="Q37" s="228" t="s">
        <v>1060</v>
      </c>
      <c r="R37" s="229">
        <v>3.3759999999999999</v>
      </c>
      <c r="S37" s="230">
        <v>3.3759999999999999</v>
      </c>
      <c r="T37" s="231">
        <v>1</v>
      </c>
    </row>
    <row r="38" spans="1:20" ht="14.1" customHeight="1">
      <c r="A38" s="224">
        <v>162</v>
      </c>
      <c r="B38" s="224">
        <v>2144</v>
      </c>
      <c r="C38" s="306" t="s">
        <v>4613</v>
      </c>
      <c r="D38" s="315" t="s">
        <v>4613</v>
      </c>
      <c r="E38" s="306" t="s">
        <v>4613</v>
      </c>
      <c r="F38" s="7">
        <v>366</v>
      </c>
      <c r="G38" s="97">
        <v>44854</v>
      </c>
      <c r="H38" s="50" t="s">
        <v>53</v>
      </c>
      <c r="I38" s="315" t="s">
        <v>4613</v>
      </c>
      <c r="J38" s="225" t="s">
        <v>62</v>
      </c>
      <c r="K38" s="225" t="s">
        <v>990</v>
      </c>
      <c r="L38" s="225" t="s">
        <v>70</v>
      </c>
      <c r="M38" s="224" t="s">
        <v>792</v>
      </c>
      <c r="N38" s="226" t="s">
        <v>972</v>
      </c>
      <c r="O38" s="226">
        <v>1</v>
      </c>
      <c r="P38" s="315" t="s">
        <v>4613</v>
      </c>
      <c r="Q38" s="228" t="s">
        <v>1060</v>
      </c>
      <c r="R38" s="229">
        <v>0.85399999999999998</v>
      </c>
      <c r="S38" s="230">
        <v>0.85399999999999998</v>
      </c>
      <c r="T38" s="231">
        <v>1</v>
      </c>
    </row>
    <row r="39" spans="1:20" ht="14.1" customHeight="1">
      <c r="A39" s="224">
        <v>162</v>
      </c>
      <c r="B39" s="224">
        <v>2144</v>
      </c>
      <c r="C39" s="306" t="s">
        <v>4613</v>
      </c>
      <c r="D39" s="315" t="s">
        <v>4613</v>
      </c>
      <c r="E39" s="306" t="s">
        <v>4613</v>
      </c>
      <c r="F39" s="7">
        <v>367</v>
      </c>
      <c r="G39" s="97">
        <v>44854</v>
      </c>
      <c r="H39" s="50" t="s">
        <v>53</v>
      </c>
      <c r="I39" s="315" t="s">
        <v>4613</v>
      </c>
      <c r="J39" s="225" t="s">
        <v>62</v>
      </c>
      <c r="K39" s="225" t="s">
        <v>990</v>
      </c>
      <c r="L39" s="225" t="s">
        <v>70</v>
      </c>
      <c r="M39" s="224" t="s">
        <v>792</v>
      </c>
      <c r="N39" s="226" t="s">
        <v>972</v>
      </c>
      <c r="O39" s="226">
        <v>1</v>
      </c>
      <c r="P39" s="315" t="s">
        <v>4613</v>
      </c>
      <c r="Q39" s="228" t="s">
        <v>1060</v>
      </c>
      <c r="R39" s="229">
        <v>1.075</v>
      </c>
      <c r="S39" s="230">
        <v>1.075</v>
      </c>
      <c r="T39" s="231">
        <v>1</v>
      </c>
    </row>
    <row r="40" spans="1:20" ht="14.1" customHeight="1">
      <c r="A40" s="224">
        <v>162</v>
      </c>
      <c r="B40" s="224">
        <v>2144</v>
      </c>
      <c r="C40" s="306" t="s">
        <v>4613</v>
      </c>
      <c r="D40" s="315" t="s">
        <v>4613</v>
      </c>
      <c r="E40" s="306" t="s">
        <v>4613</v>
      </c>
      <c r="F40" s="7">
        <v>368</v>
      </c>
      <c r="G40" s="97">
        <v>44854</v>
      </c>
      <c r="H40" s="50" t="s">
        <v>53</v>
      </c>
      <c r="I40" s="315" t="s">
        <v>4613</v>
      </c>
      <c r="J40" s="225" t="s">
        <v>62</v>
      </c>
      <c r="K40" s="225" t="s">
        <v>990</v>
      </c>
      <c r="L40" s="225" t="s">
        <v>70</v>
      </c>
      <c r="M40" s="224" t="s">
        <v>792</v>
      </c>
      <c r="N40" s="226" t="s">
        <v>972</v>
      </c>
      <c r="O40" s="226">
        <v>1</v>
      </c>
      <c r="P40" s="315" t="s">
        <v>4613</v>
      </c>
      <c r="Q40" s="228" t="s">
        <v>1060</v>
      </c>
      <c r="R40" s="229">
        <v>0.59799999999999998</v>
      </c>
      <c r="S40" s="230">
        <v>0.59799999999999998</v>
      </c>
      <c r="T40" s="231">
        <v>1</v>
      </c>
    </row>
    <row r="41" spans="1:20" ht="14.1" customHeight="1">
      <c r="A41" s="224">
        <v>162</v>
      </c>
      <c r="B41" s="224">
        <v>2144</v>
      </c>
      <c r="C41" s="306" t="s">
        <v>4613</v>
      </c>
      <c r="D41" s="315" t="s">
        <v>4613</v>
      </c>
      <c r="E41" s="306" t="s">
        <v>4613</v>
      </c>
      <c r="F41" s="7">
        <v>369</v>
      </c>
      <c r="G41" s="97">
        <v>44854</v>
      </c>
      <c r="H41" s="50" t="s">
        <v>53</v>
      </c>
      <c r="I41" s="315" t="s">
        <v>4613</v>
      </c>
      <c r="J41" s="225" t="s">
        <v>62</v>
      </c>
      <c r="K41" s="225" t="s">
        <v>990</v>
      </c>
      <c r="L41" s="225" t="s">
        <v>70</v>
      </c>
      <c r="M41" s="224" t="s">
        <v>792</v>
      </c>
      <c r="N41" s="226" t="s">
        <v>972</v>
      </c>
      <c r="O41" s="226">
        <v>1</v>
      </c>
      <c r="P41" s="315" t="s">
        <v>4613</v>
      </c>
      <c r="Q41" s="228" t="s">
        <v>1060</v>
      </c>
      <c r="R41" s="229">
        <v>0.78100000000000003</v>
      </c>
      <c r="S41" s="230">
        <v>0.78100000000000003</v>
      </c>
      <c r="T41" s="231">
        <v>1</v>
      </c>
    </row>
    <row r="42" spans="1:20" ht="14.1" customHeight="1">
      <c r="A42" s="224">
        <v>162</v>
      </c>
      <c r="B42" s="224">
        <v>2144</v>
      </c>
      <c r="C42" s="306" t="s">
        <v>4613</v>
      </c>
      <c r="D42" s="315" t="s">
        <v>4613</v>
      </c>
      <c r="E42" s="306" t="s">
        <v>4613</v>
      </c>
      <c r="F42" s="7">
        <v>370</v>
      </c>
      <c r="G42" s="97">
        <v>44854</v>
      </c>
      <c r="H42" s="50" t="s">
        <v>53</v>
      </c>
      <c r="I42" s="315" t="s">
        <v>4613</v>
      </c>
      <c r="J42" s="225" t="s">
        <v>62</v>
      </c>
      <c r="K42" s="225" t="s">
        <v>990</v>
      </c>
      <c r="L42" s="225" t="s">
        <v>70</v>
      </c>
      <c r="M42" s="224" t="s">
        <v>792</v>
      </c>
      <c r="N42" s="226" t="s">
        <v>972</v>
      </c>
      <c r="O42" s="226">
        <v>1</v>
      </c>
      <c r="P42" s="315" t="s">
        <v>4613</v>
      </c>
      <c r="Q42" s="228" t="s">
        <v>1060</v>
      </c>
      <c r="R42" s="229">
        <v>0.67</v>
      </c>
      <c r="S42" s="230">
        <v>0.67</v>
      </c>
      <c r="T42" s="231">
        <v>1</v>
      </c>
    </row>
    <row r="43" spans="1:20" ht="14.1" customHeight="1">
      <c r="A43" s="224">
        <v>162</v>
      </c>
      <c r="B43" s="224">
        <v>2144</v>
      </c>
      <c r="C43" s="306" t="s">
        <v>4613</v>
      </c>
      <c r="D43" s="315" t="s">
        <v>4613</v>
      </c>
      <c r="E43" s="306" t="s">
        <v>4613</v>
      </c>
      <c r="F43" s="7">
        <v>372</v>
      </c>
      <c r="G43" s="97">
        <v>45741</v>
      </c>
      <c r="H43" s="50" t="s">
        <v>53</v>
      </c>
      <c r="I43" s="315" t="s">
        <v>4613</v>
      </c>
      <c r="J43" s="225" t="s">
        <v>62</v>
      </c>
      <c r="K43" s="225" t="s">
        <v>3330</v>
      </c>
      <c r="L43" s="225" t="s">
        <v>65</v>
      </c>
      <c r="M43" s="224" t="s">
        <v>792</v>
      </c>
      <c r="N43" s="226" t="s">
        <v>972</v>
      </c>
      <c r="O43" s="226">
        <v>1</v>
      </c>
      <c r="P43" s="227">
        <v>4.6219999999999997E-2</v>
      </c>
      <c r="Q43" s="228" t="s">
        <v>1060</v>
      </c>
      <c r="R43" s="229">
        <v>522.23</v>
      </c>
      <c r="S43" s="230">
        <v>522.23</v>
      </c>
      <c r="T43" s="231">
        <v>0.675068</v>
      </c>
    </row>
    <row r="44" spans="1:20" ht="14.1" customHeight="1">
      <c r="A44" s="224">
        <v>162</v>
      </c>
      <c r="B44" s="224">
        <v>2144</v>
      </c>
      <c r="C44" s="306" t="s">
        <v>4613</v>
      </c>
      <c r="D44" s="315" t="s">
        <v>4613</v>
      </c>
      <c r="E44" s="306" t="s">
        <v>4613</v>
      </c>
      <c r="F44" s="7">
        <v>374</v>
      </c>
      <c r="G44" s="97">
        <v>45741</v>
      </c>
      <c r="H44" s="50" t="s">
        <v>53</v>
      </c>
      <c r="I44" s="315" t="s">
        <v>4613</v>
      </c>
      <c r="J44" s="225" t="s">
        <v>62</v>
      </c>
      <c r="K44" s="225" t="s">
        <v>1030</v>
      </c>
      <c r="L44" s="225" t="s">
        <v>78</v>
      </c>
      <c r="M44" s="224" t="s">
        <v>792</v>
      </c>
      <c r="N44" s="226" t="s">
        <v>972</v>
      </c>
      <c r="O44" s="226">
        <v>1</v>
      </c>
      <c r="P44" s="315" t="s">
        <v>4613</v>
      </c>
      <c r="Q44" s="228" t="s">
        <v>1060</v>
      </c>
      <c r="R44" s="229">
        <v>110.776</v>
      </c>
      <c r="S44" s="230">
        <v>110.776</v>
      </c>
      <c r="T44" s="231">
        <v>1</v>
      </c>
    </row>
    <row r="45" spans="1:20" ht="14.1" customHeight="1">
      <c r="A45" s="224">
        <v>162</v>
      </c>
      <c r="B45" s="224">
        <v>2144</v>
      </c>
      <c r="C45" s="306" t="s">
        <v>4613</v>
      </c>
      <c r="D45" s="315" t="s">
        <v>4613</v>
      </c>
      <c r="E45" s="271" t="s">
        <v>4613</v>
      </c>
      <c r="F45" s="7">
        <v>377</v>
      </c>
      <c r="G45" s="97">
        <v>45762</v>
      </c>
      <c r="H45" s="50" t="s">
        <v>53</v>
      </c>
      <c r="I45" s="315" t="s">
        <v>4613</v>
      </c>
      <c r="J45" s="225" t="s">
        <v>62</v>
      </c>
      <c r="K45" s="225" t="s">
        <v>1061</v>
      </c>
      <c r="L45" s="225" t="s">
        <v>78</v>
      </c>
      <c r="M45" s="224" t="s">
        <v>792</v>
      </c>
      <c r="N45" s="226" t="s">
        <v>972</v>
      </c>
      <c r="O45" s="226">
        <v>1</v>
      </c>
      <c r="P45" s="315" t="s">
        <v>4613</v>
      </c>
      <c r="Q45" s="228" t="s">
        <v>440</v>
      </c>
      <c r="R45" s="229">
        <v>158.251</v>
      </c>
      <c r="S45" s="230">
        <v>158.251</v>
      </c>
      <c r="T45" s="231">
        <v>1</v>
      </c>
    </row>
    <row r="46" spans="1:20" ht="14.1" customHeight="1">
      <c r="A46" s="224">
        <v>162</v>
      </c>
      <c r="B46" s="224">
        <v>2144</v>
      </c>
      <c r="C46" s="306" t="s">
        <v>4613</v>
      </c>
      <c r="D46" s="315" t="s">
        <v>4613</v>
      </c>
      <c r="E46" s="271" t="s">
        <v>4613</v>
      </c>
      <c r="F46" s="7">
        <v>378</v>
      </c>
      <c r="G46" s="97">
        <v>45762</v>
      </c>
      <c r="H46" s="50" t="s">
        <v>53</v>
      </c>
      <c r="I46" s="315" t="s">
        <v>4613</v>
      </c>
      <c r="J46" s="225" t="s">
        <v>62</v>
      </c>
      <c r="K46" s="225" t="s">
        <v>1061</v>
      </c>
      <c r="L46" s="225" t="s">
        <v>78</v>
      </c>
      <c r="M46" s="224" t="s">
        <v>792</v>
      </c>
      <c r="N46" s="226" t="s">
        <v>966</v>
      </c>
      <c r="O46" s="226">
        <v>4.1837999999999997</v>
      </c>
      <c r="P46" s="315" t="s">
        <v>4613</v>
      </c>
      <c r="Q46" s="228" t="s">
        <v>440</v>
      </c>
      <c r="R46" s="229">
        <v>203.81299999999999</v>
      </c>
      <c r="S46" s="230">
        <v>852.71199999999999</v>
      </c>
      <c r="T46" s="231">
        <v>1</v>
      </c>
    </row>
    <row r="47" spans="1:20" ht="14.1" customHeight="1">
      <c r="A47" s="224">
        <v>162</v>
      </c>
      <c r="B47" s="224">
        <v>2144</v>
      </c>
      <c r="C47" s="306" t="s">
        <v>4613</v>
      </c>
      <c r="D47" s="315" t="s">
        <v>4613</v>
      </c>
      <c r="E47" s="306" t="s">
        <v>4613</v>
      </c>
      <c r="F47" s="7">
        <v>379</v>
      </c>
      <c r="G47" s="97">
        <v>45775</v>
      </c>
      <c r="H47" s="50" t="s">
        <v>53</v>
      </c>
      <c r="I47" s="315" t="s">
        <v>4613</v>
      </c>
      <c r="J47" s="225" t="s">
        <v>62</v>
      </c>
      <c r="K47" s="225" t="s">
        <v>1030</v>
      </c>
      <c r="L47" s="225" t="s">
        <v>78</v>
      </c>
      <c r="M47" s="224" t="s">
        <v>792</v>
      </c>
      <c r="N47" s="226" t="s">
        <v>972</v>
      </c>
      <c r="O47" s="226">
        <v>1</v>
      </c>
      <c r="P47" s="315" t="s">
        <v>4613</v>
      </c>
      <c r="Q47" s="228" t="s">
        <v>440</v>
      </c>
      <c r="R47" s="229">
        <v>59.13</v>
      </c>
      <c r="S47" s="230">
        <v>59.13</v>
      </c>
      <c r="T47" s="231">
        <v>1</v>
      </c>
    </row>
    <row r="48" spans="1:20" ht="14.1" customHeight="1">
      <c r="A48" s="224">
        <v>162</v>
      </c>
      <c r="B48" s="224">
        <v>2144</v>
      </c>
      <c r="C48" s="306" t="s">
        <v>4613</v>
      </c>
      <c r="D48" s="315" t="s">
        <v>4613</v>
      </c>
      <c r="E48" s="306" t="s">
        <v>4613</v>
      </c>
      <c r="F48" s="7">
        <v>380</v>
      </c>
      <c r="G48" s="97">
        <v>45805</v>
      </c>
      <c r="H48" s="50" t="s">
        <v>53</v>
      </c>
      <c r="I48" s="315" t="s">
        <v>4613</v>
      </c>
      <c r="J48" s="225" t="s">
        <v>62</v>
      </c>
      <c r="K48" s="225" t="s">
        <v>988</v>
      </c>
      <c r="L48" s="225" t="s">
        <v>70</v>
      </c>
      <c r="M48" s="224" t="s">
        <v>792</v>
      </c>
      <c r="N48" s="226" t="s">
        <v>972</v>
      </c>
      <c r="O48" s="226">
        <v>1</v>
      </c>
      <c r="P48" s="227">
        <v>6.6000000000000003E-2</v>
      </c>
      <c r="Q48" s="228" t="s">
        <v>440</v>
      </c>
      <c r="R48" s="229">
        <v>395.62900000000002</v>
      </c>
      <c r="S48" s="230">
        <v>395.62900000000002</v>
      </c>
      <c r="T48" s="231">
        <v>0.39178000000000002</v>
      </c>
    </row>
    <row r="49" spans="1:20" ht="14.1" customHeight="1">
      <c r="A49" s="224">
        <v>162</v>
      </c>
      <c r="B49" s="224">
        <v>2144</v>
      </c>
      <c r="C49" s="306" t="s">
        <v>4613</v>
      </c>
      <c r="D49" s="315" t="s">
        <v>4613</v>
      </c>
      <c r="E49" s="306" t="s">
        <v>4613</v>
      </c>
      <c r="F49" s="7">
        <v>381</v>
      </c>
      <c r="G49" s="97">
        <v>45806</v>
      </c>
      <c r="H49" s="50" t="s">
        <v>53</v>
      </c>
      <c r="I49" s="315" t="s">
        <v>4613</v>
      </c>
      <c r="J49" s="225" t="s">
        <v>62</v>
      </c>
      <c r="K49" s="225" t="s">
        <v>975</v>
      </c>
      <c r="L49" s="225" t="s">
        <v>78</v>
      </c>
      <c r="M49" s="224" t="s">
        <v>792</v>
      </c>
      <c r="N49" s="226" t="s">
        <v>972</v>
      </c>
      <c r="O49" s="226">
        <v>1</v>
      </c>
      <c r="P49" s="315" t="s">
        <v>4613</v>
      </c>
      <c r="Q49" s="228" t="s">
        <v>440</v>
      </c>
      <c r="R49" s="229">
        <v>336.28399999999999</v>
      </c>
      <c r="S49" s="230">
        <v>336.28399999999999</v>
      </c>
      <c r="T49" s="231">
        <v>1</v>
      </c>
    </row>
    <row r="50" spans="1:20" ht="14.1" customHeight="1">
      <c r="A50" s="224">
        <v>162</v>
      </c>
      <c r="B50" s="224">
        <v>2144</v>
      </c>
      <c r="C50" s="306" t="s">
        <v>4613</v>
      </c>
      <c r="D50" s="315" t="s">
        <v>4613</v>
      </c>
      <c r="E50" s="306" t="s">
        <v>4613</v>
      </c>
      <c r="F50" s="7">
        <v>382</v>
      </c>
      <c r="G50" s="97">
        <v>45825</v>
      </c>
      <c r="H50" s="50" t="s">
        <v>53</v>
      </c>
      <c r="I50" s="315" t="s">
        <v>4613</v>
      </c>
      <c r="J50" s="225" t="s">
        <v>62</v>
      </c>
      <c r="K50" s="225" t="s">
        <v>984</v>
      </c>
      <c r="L50" s="225" t="s">
        <v>70</v>
      </c>
      <c r="M50" s="224" t="s">
        <v>792</v>
      </c>
      <c r="N50" s="226" t="s">
        <v>972</v>
      </c>
      <c r="O50" s="226">
        <v>1</v>
      </c>
      <c r="P50" s="315" t="s">
        <v>4613</v>
      </c>
      <c r="Q50" s="228" t="s">
        <v>440</v>
      </c>
      <c r="R50" s="229">
        <v>31.971</v>
      </c>
      <c r="S50" s="230">
        <v>31.971</v>
      </c>
      <c r="T50" s="231">
        <v>1</v>
      </c>
    </row>
    <row r="51" spans="1:20" ht="14.1" customHeight="1">
      <c r="A51" s="224">
        <v>162</v>
      </c>
      <c r="B51" s="224">
        <v>2144</v>
      </c>
      <c r="C51" s="306" t="s">
        <v>4613</v>
      </c>
      <c r="D51" s="315" t="s">
        <v>4613</v>
      </c>
      <c r="E51" s="306" t="s">
        <v>4613</v>
      </c>
      <c r="F51" s="7">
        <v>383</v>
      </c>
      <c r="G51" s="97">
        <v>45834</v>
      </c>
      <c r="H51" s="50" t="s">
        <v>53</v>
      </c>
      <c r="I51" s="315" t="s">
        <v>4613</v>
      </c>
      <c r="J51" s="225" t="s">
        <v>62</v>
      </c>
      <c r="K51" s="225" t="s">
        <v>298</v>
      </c>
      <c r="L51" s="225" t="s">
        <v>298</v>
      </c>
      <c r="M51" s="224" t="s">
        <v>792</v>
      </c>
      <c r="N51" s="226" t="s">
        <v>972</v>
      </c>
      <c r="O51" s="226">
        <v>1</v>
      </c>
      <c r="P51" s="315" t="s">
        <v>4613</v>
      </c>
      <c r="Q51" s="228" t="s">
        <v>440</v>
      </c>
      <c r="R51" s="229">
        <v>13.574</v>
      </c>
      <c r="S51" s="230">
        <v>13.574</v>
      </c>
      <c r="T51" s="231">
        <v>1</v>
      </c>
    </row>
    <row r="52" spans="1:20" ht="14.1" customHeight="1">
      <c r="A52" s="224">
        <v>162</v>
      </c>
      <c r="B52" s="224">
        <v>2144</v>
      </c>
      <c r="C52" s="306" t="s">
        <v>4613</v>
      </c>
      <c r="D52" s="315" t="s">
        <v>4613</v>
      </c>
      <c r="E52" s="271" t="s">
        <v>4613</v>
      </c>
      <c r="F52" s="7">
        <v>384</v>
      </c>
      <c r="G52" s="97">
        <v>45762</v>
      </c>
      <c r="H52" s="50" t="s">
        <v>53</v>
      </c>
      <c r="I52" s="315" t="s">
        <v>4613</v>
      </c>
      <c r="J52" s="225" t="s">
        <v>62</v>
      </c>
      <c r="K52" s="225" t="s">
        <v>1061</v>
      </c>
      <c r="L52" s="225" t="s">
        <v>78</v>
      </c>
      <c r="M52" s="224" t="s">
        <v>792</v>
      </c>
      <c r="N52" s="226" t="s">
        <v>972</v>
      </c>
      <c r="O52" s="226">
        <v>1</v>
      </c>
      <c r="P52" s="315" t="s">
        <v>4613</v>
      </c>
      <c r="Q52" s="228" t="s">
        <v>440</v>
      </c>
      <c r="R52" s="229">
        <v>23.738</v>
      </c>
      <c r="S52" s="230">
        <v>23.738</v>
      </c>
      <c r="T52" s="231">
        <v>0.99999899999999997</v>
      </c>
    </row>
    <row r="53" spans="1:20" ht="14.1" customHeight="1">
      <c r="A53" s="224">
        <v>162</v>
      </c>
      <c r="B53" s="224">
        <v>2144</v>
      </c>
      <c r="C53" s="306" t="s">
        <v>4613</v>
      </c>
      <c r="D53" s="315" t="s">
        <v>4613</v>
      </c>
      <c r="E53" s="306" t="s">
        <v>4613</v>
      </c>
      <c r="F53" s="7">
        <v>386</v>
      </c>
      <c r="G53" s="97">
        <v>45860</v>
      </c>
      <c r="H53" s="50" t="s">
        <v>53</v>
      </c>
      <c r="I53" s="315" t="s">
        <v>4613</v>
      </c>
      <c r="J53" s="225" t="s">
        <v>62</v>
      </c>
      <c r="K53" s="225" t="s">
        <v>1061</v>
      </c>
      <c r="L53" s="7" t="s">
        <v>78</v>
      </c>
      <c r="M53" s="224" t="s">
        <v>792</v>
      </c>
      <c r="N53" s="226" t="s">
        <v>972</v>
      </c>
      <c r="O53" s="226">
        <v>1</v>
      </c>
      <c r="P53" s="315" t="s">
        <v>4613</v>
      </c>
      <c r="Q53" s="228" t="s">
        <v>440</v>
      </c>
      <c r="R53" s="229">
        <v>712.13099999999997</v>
      </c>
      <c r="S53" s="230">
        <v>712.13099999999997</v>
      </c>
      <c r="T53" s="231">
        <v>1</v>
      </c>
    </row>
    <row r="54" spans="1:20" ht="14.1" customHeight="1">
      <c r="A54" s="224">
        <v>162</v>
      </c>
      <c r="B54" s="224">
        <v>2144</v>
      </c>
      <c r="C54" s="306" t="s">
        <v>4613</v>
      </c>
      <c r="D54" s="315" t="s">
        <v>4613</v>
      </c>
      <c r="E54" s="306" t="s">
        <v>4613</v>
      </c>
      <c r="F54" s="7">
        <v>389</v>
      </c>
      <c r="G54" s="97">
        <v>45806</v>
      </c>
      <c r="H54" s="50" t="s">
        <v>53</v>
      </c>
      <c r="I54" s="315" t="s">
        <v>4613</v>
      </c>
      <c r="J54" s="225" t="s">
        <v>62</v>
      </c>
      <c r="K54" s="225" t="s">
        <v>975</v>
      </c>
      <c r="L54" s="225" t="s">
        <v>78</v>
      </c>
      <c r="M54" s="224" t="s">
        <v>792</v>
      </c>
      <c r="N54" s="226" t="s">
        <v>972</v>
      </c>
      <c r="O54" s="226">
        <v>1</v>
      </c>
      <c r="P54" s="315" t="s">
        <v>4613</v>
      </c>
      <c r="Q54" s="228" t="s">
        <v>440</v>
      </c>
      <c r="R54" s="229">
        <v>79.126000000000005</v>
      </c>
      <c r="S54" s="230">
        <v>79.126000000000005</v>
      </c>
      <c r="T54" s="231">
        <v>1</v>
      </c>
    </row>
    <row r="55" spans="1:20" ht="14.1" customHeight="1">
      <c r="A55" s="224">
        <v>162</v>
      </c>
      <c r="B55" s="224">
        <v>2144</v>
      </c>
      <c r="C55" s="306" t="s">
        <v>4613</v>
      </c>
      <c r="D55" s="315" t="s">
        <v>4613</v>
      </c>
      <c r="E55" s="306" t="s">
        <v>4613</v>
      </c>
      <c r="F55" s="7">
        <v>390</v>
      </c>
      <c r="G55" s="97">
        <v>45806</v>
      </c>
      <c r="H55" s="50" t="s">
        <v>53</v>
      </c>
      <c r="I55" s="315" t="s">
        <v>4613</v>
      </c>
      <c r="J55" s="225" t="s">
        <v>62</v>
      </c>
      <c r="K55" s="225" t="s">
        <v>975</v>
      </c>
      <c r="L55" s="225" t="s">
        <v>78</v>
      </c>
      <c r="M55" s="224" t="s">
        <v>792</v>
      </c>
      <c r="N55" s="226" t="s">
        <v>972</v>
      </c>
      <c r="O55" s="226">
        <v>1</v>
      </c>
      <c r="P55" s="315" t="s">
        <v>4613</v>
      </c>
      <c r="Q55" s="228" t="s">
        <v>440</v>
      </c>
      <c r="R55" s="229">
        <v>23.738</v>
      </c>
      <c r="S55" s="230">
        <v>23.738</v>
      </c>
      <c r="T55" s="231">
        <v>0.99999899999999997</v>
      </c>
    </row>
    <row r="56" spans="1:20" ht="14.1" customHeight="1">
      <c r="A56" s="224">
        <v>162</v>
      </c>
      <c r="B56" s="224">
        <v>2144</v>
      </c>
      <c r="C56" s="306" t="s">
        <v>4613</v>
      </c>
      <c r="D56" s="315" t="s">
        <v>4613</v>
      </c>
      <c r="E56" s="306" t="s">
        <v>4613</v>
      </c>
      <c r="F56" s="7">
        <v>391</v>
      </c>
      <c r="G56" s="97">
        <v>45806</v>
      </c>
      <c r="H56" s="50" t="s">
        <v>53</v>
      </c>
      <c r="I56" s="315" t="s">
        <v>4613</v>
      </c>
      <c r="J56" s="225" t="s">
        <v>62</v>
      </c>
      <c r="K56" s="225" t="s">
        <v>975</v>
      </c>
      <c r="L56" s="225" t="s">
        <v>78</v>
      </c>
      <c r="M56" s="224" t="s">
        <v>792</v>
      </c>
      <c r="N56" s="226" t="s">
        <v>972</v>
      </c>
      <c r="O56" s="226">
        <v>1</v>
      </c>
      <c r="P56" s="315" t="s">
        <v>4613</v>
      </c>
      <c r="Q56" s="228" t="s">
        <v>440</v>
      </c>
      <c r="R56" s="229">
        <v>25.32</v>
      </c>
      <c r="S56" s="230">
        <v>25.32</v>
      </c>
      <c r="T56" s="231">
        <v>0.99999899999999997</v>
      </c>
    </row>
    <row r="57" spans="1:20" ht="14.1" customHeight="1">
      <c r="A57" s="224">
        <v>162</v>
      </c>
      <c r="B57" s="224">
        <v>2144</v>
      </c>
      <c r="C57" s="306" t="s">
        <v>4613</v>
      </c>
      <c r="D57" s="315" t="s">
        <v>4613</v>
      </c>
      <c r="E57" s="306" t="s">
        <v>4613</v>
      </c>
      <c r="F57" s="7">
        <v>397</v>
      </c>
      <c r="G57" s="97">
        <v>45928</v>
      </c>
      <c r="H57" s="50" t="s">
        <v>53</v>
      </c>
      <c r="I57" s="315" t="s">
        <v>4613</v>
      </c>
      <c r="J57" s="225" t="s">
        <v>62</v>
      </c>
      <c r="K57" s="225" t="s">
        <v>1061</v>
      </c>
      <c r="L57" s="225" t="s">
        <v>78</v>
      </c>
      <c r="M57" s="224" t="s">
        <v>792</v>
      </c>
      <c r="N57" s="226" t="s">
        <v>972</v>
      </c>
      <c r="O57" s="226">
        <v>1</v>
      </c>
      <c r="P57" s="227">
        <v>4.1000000000000002E-2</v>
      </c>
      <c r="Q57" s="228" t="s">
        <v>1060</v>
      </c>
      <c r="R57" s="229">
        <v>591.25900000000001</v>
      </c>
      <c r="S57" s="230">
        <v>591.25900000000001</v>
      </c>
      <c r="T57" s="231">
        <v>0.65472900000000001</v>
      </c>
    </row>
    <row r="58" spans="1:20" ht="14.1" customHeight="1">
      <c r="A58" s="224">
        <v>162</v>
      </c>
      <c r="B58" s="224">
        <v>2144</v>
      </c>
      <c r="C58" s="306" t="s">
        <v>4613</v>
      </c>
      <c r="D58" s="315" t="s">
        <v>4613</v>
      </c>
      <c r="E58" s="306" t="s">
        <v>4613</v>
      </c>
      <c r="F58" s="7">
        <v>398</v>
      </c>
      <c r="G58" s="97">
        <v>45930</v>
      </c>
      <c r="H58" s="50" t="s">
        <v>53</v>
      </c>
      <c r="I58" s="315" t="s">
        <v>4613</v>
      </c>
      <c r="J58" s="225" t="s">
        <v>62</v>
      </c>
      <c r="K58" s="225" t="s">
        <v>298</v>
      </c>
      <c r="L58" s="225" t="s">
        <v>298</v>
      </c>
      <c r="M58" s="224" t="s">
        <v>298</v>
      </c>
      <c r="N58" s="226" t="s">
        <v>972</v>
      </c>
      <c r="O58" s="226">
        <v>1</v>
      </c>
      <c r="P58" s="227">
        <v>4.2960999999999999E-2</v>
      </c>
      <c r="Q58" s="228" t="s">
        <v>1060</v>
      </c>
      <c r="R58" s="229">
        <v>10.561999999999999</v>
      </c>
      <c r="S58" s="230">
        <v>10.561999999999999</v>
      </c>
      <c r="T58" s="231">
        <v>0.730711</v>
      </c>
    </row>
    <row r="59" spans="1:20" ht="14.1" customHeight="1">
      <c r="A59" s="224">
        <v>162</v>
      </c>
      <c r="B59" s="224">
        <v>2144</v>
      </c>
      <c r="C59" s="306" t="s">
        <v>4613</v>
      </c>
      <c r="D59" s="315" t="s">
        <v>4613</v>
      </c>
      <c r="E59" s="306" t="s">
        <v>4613</v>
      </c>
      <c r="F59" s="7">
        <v>399</v>
      </c>
      <c r="G59" s="97">
        <v>45930</v>
      </c>
      <c r="H59" s="50" t="s">
        <v>53</v>
      </c>
      <c r="I59" s="315" t="s">
        <v>4613</v>
      </c>
      <c r="J59" s="225" t="s">
        <v>62</v>
      </c>
      <c r="K59" s="225" t="s">
        <v>298</v>
      </c>
      <c r="L59" s="225" t="s">
        <v>298</v>
      </c>
      <c r="M59" s="224" t="s">
        <v>298</v>
      </c>
      <c r="N59" s="226" t="s">
        <v>972</v>
      </c>
      <c r="O59" s="226">
        <v>1</v>
      </c>
      <c r="P59" s="227">
        <v>4.2995999999999999E-2</v>
      </c>
      <c r="Q59" s="228" t="s">
        <v>1060</v>
      </c>
      <c r="R59" s="229">
        <v>9.9670000000000005</v>
      </c>
      <c r="S59" s="230">
        <v>9.9670000000000005</v>
      </c>
      <c r="T59" s="231">
        <v>0.63362399999999997</v>
      </c>
    </row>
    <row r="60" spans="1:20" ht="14.1" customHeight="1">
      <c r="A60" s="224">
        <v>162</v>
      </c>
      <c r="B60" s="224">
        <v>2144</v>
      </c>
      <c r="C60" s="306" t="s">
        <v>4613</v>
      </c>
      <c r="D60" s="315" t="s">
        <v>4613</v>
      </c>
      <c r="E60" s="306" t="s">
        <v>4613</v>
      </c>
      <c r="F60" s="7">
        <v>400</v>
      </c>
      <c r="G60" s="97">
        <v>45930</v>
      </c>
      <c r="H60" s="50" t="s">
        <v>53</v>
      </c>
      <c r="I60" s="315" t="s">
        <v>4613</v>
      </c>
      <c r="J60" s="225" t="s">
        <v>62</v>
      </c>
      <c r="K60" s="225" t="s">
        <v>298</v>
      </c>
      <c r="L60" s="225" t="s">
        <v>298</v>
      </c>
      <c r="M60" s="224" t="s">
        <v>298</v>
      </c>
      <c r="N60" s="226" t="s">
        <v>972</v>
      </c>
      <c r="O60" s="226">
        <v>1</v>
      </c>
      <c r="P60" s="227">
        <v>4.3048000000000003E-2</v>
      </c>
      <c r="Q60" s="228" t="s">
        <v>1060</v>
      </c>
      <c r="R60" s="229">
        <v>11.816000000000001</v>
      </c>
      <c r="S60" s="230">
        <v>11.816000000000001</v>
      </c>
      <c r="T60" s="231">
        <v>0.72555199999999997</v>
      </c>
    </row>
    <row r="61" spans="1:20" ht="14.1" customHeight="1">
      <c r="A61" s="224">
        <v>162</v>
      </c>
      <c r="B61" s="224">
        <v>2144</v>
      </c>
      <c r="C61" s="306" t="s">
        <v>4613</v>
      </c>
      <c r="D61" s="315" t="s">
        <v>4613</v>
      </c>
      <c r="E61" s="306" t="s">
        <v>4613</v>
      </c>
      <c r="F61" s="7">
        <v>401</v>
      </c>
      <c r="G61" s="97">
        <v>45930</v>
      </c>
      <c r="H61" s="50" t="s">
        <v>53</v>
      </c>
      <c r="I61" s="315" t="s">
        <v>4613</v>
      </c>
      <c r="J61" s="225" t="s">
        <v>62</v>
      </c>
      <c r="K61" s="225" t="s">
        <v>1531</v>
      </c>
      <c r="L61" s="7" t="s">
        <v>78</v>
      </c>
      <c r="M61" s="224" t="s">
        <v>792</v>
      </c>
      <c r="N61" s="226" t="s">
        <v>972</v>
      </c>
      <c r="O61" s="226">
        <v>1</v>
      </c>
      <c r="P61" s="315" t="s">
        <v>4613</v>
      </c>
      <c r="Q61" s="228" t="s">
        <v>1060</v>
      </c>
      <c r="R61" s="229">
        <v>9.5709999999999997</v>
      </c>
      <c r="S61" s="230">
        <v>9.5709999999999997</v>
      </c>
      <c r="T61" s="231">
        <v>1</v>
      </c>
    </row>
    <row r="62" spans="1:20" ht="14.1" customHeight="1">
      <c r="A62" s="224">
        <v>162</v>
      </c>
      <c r="B62" s="224">
        <v>2144</v>
      </c>
      <c r="C62" s="306" t="s">
        <v>4613</v>
      </c>
      <c r="D62" s="315" t="s">
        <v>4613</v>
      </c>
      <c r="E62" s="306" t="s">
        <v>4613</v>
      </c>
      <c r="F62" s="7">
        <v>402</v>
      </c>
      <c r="G62" s="97">
        <v>45930</v>
      </c>
      <c r="H62" s="50" t="s">
        <v>53</v>
      </c>
      <c r="I62" s="315" t="s">
        <v>4613</v>
      </c>
      <c r="J62" s="225" t="s">
        <v>62</v>
      </c>
      <c r="K62" s="225" t="s">
        <v>298</v>
      </c>
      <c r="L62" s="225" t="s">
        <v>298</v>
      </c>
      <c r="M62" s="224" t="s">
        <v>298</v>
      </c>
      <c r="N62" s="226" t="s">
        <v>972</v>
      </c>
      <c r="O62" s="226">
        <v>1</v>
      </c>
      <c r="P62" s="227">
        <v>4.1918999999999998E-2</v>
      </c>
      <c r="Q62" s="228" t="s">
        <v>1060</v>
      </c>
      <c r="R62" s="229">
        <v>6.7329999999999997</v>
      </c>
      <c r="S62" s="230">
        <v>6.7329999999999997</v>
      </c>
      <c r="T62" s="231">
        <v>0.52093299999999998</v>
      </c>
    </row>
    <row r="63" spans="1:20" ht="14.1" customHeight="1">
      <c r="A63" s="224">
        <v>162</v>
      </c>
      <c r="B63" s="224">
        <v>2144</v>
      </c>
      <c r="C63" s="306" t="s">
        <v>4613</v>
      </c>
      <c r="D63" s="315" t="s">
        <v>4613</v>
      </c>
      <c r="E63" s="306" t="s">
        <v>4613</v>
      </c>
      <c r="F63" s="7">
        <v>403</v>
      </c>
      <c r="G63" s="97">
        <v>45805</v>
      </c>
      <c r="H63" s="50" t="s">
        <v>53</v>
      </c>
      <c r="I63" s="315" t="s">
        <v>4613</v>
      </c>
      <c r="J63" s="225" t="s">
        <v>62</v>
      </c>
      <c r="K63" s="225" t="s">
        <v>1531</v>
      </c>
      <c r="L63" s="7" t="s">
        <v>78</v>
      </c>
      <c r="M63" s="224" t="s">
        <v>792</v>
      </c>
      <c r="N63" s="226" t="s">
        <v>972</v>
      </c>
      <c r="O63" s="226">
        <v>1</v>
      </c>
      <c r="P63" s="315" t="s">
        <v>4613</v>
      </c>
      <c r="Q63" s="228" t="s">
        <v>440</v>
      </c>
      <c r="R63" s="229">
        <v>23.738</v>
      </c>
      <c r="S63" s="230">
        <v>23.738</v>
      </c>
      <c r="T63" s="231">
        <v>1</v>
      </c>
    </row>
    <row r="64" spans="1:20" ht="14.1" customHeight="1">
      <c r="A64" s="224">
        <v>162</v>
      </c>
      <c r="B64" s="224">
        <v>2144</v>
      </c>
      <c r="C64" s="275" t="s">
        <v>4613</v>
      </c>
      <c r="D64" s="275" t="s">
        <v>4613</v>
      </c>
      <c r="E64" s="275" t="s">
        <v>4613</v>
      </c>
      <c r="F64">
        <v>777</v>
      </c>
      <c r="G64" s="232">
        <v>45930</v>
      </c>
      <c r="H64" t="s">
        <v>53</v>
      </c>
      <c r="I64" s="275" t="s">
        <v>4613</v>
      </c>
      <c r="J64" s="7" t="s">
        <v>62</v>
      </c>
      <c r="K64" s="7" t="s">
        <v>1531</v>
      </c>
      <c r="L64" s="225" t="s">
        <v>78</v>
      </c>
      <c r="M64" s="224" t="s">
        <v>792</v>
      </c>
      <c r="N64" s="7" t="s">
        <v>972</v>
      </c>
      <c r="O64" s="64">
        <v>1</v>
      </c>
      <c r="P64" s="275" t="s">
        <v>4613</v>
      </c>
      <c r="Q64" s="7" t="s">
        <v>1060</v>
      </c>
      <c r="R64" s="234">
        <v>261.11485124999996</v>
      </c>
      <c r="S64" s="234">
        <v>261.11485124999996</v>
      </c>
      <c r="T64" s="235">
        <v>1</v>
      </c>
    </row>
    <row r="65" spans="1:20" ht="14.1" customHeight="1">
      <c r="A65" s="224">
        <v>162</v>
      </c>
      <c r="B65" s="224">
        <v>2144</v>
      </c>
      <c r="C65" s="306" t="s">
        <v>4613</v>
      </c>
      <c r="D65" s="306" t="s">
        <v>4613</v>
      </c>
      <c r="E65" s="306" t="s">
        <v>4613</v>
      </c>
      <c r="F65" s="224">
        <v>888</v>
      </c>
      <c r="G65" s="236">
        <v>45805</v>
      </c>
      <c r="H65" s="224" t="s">
        <v>53</v>
      </c>
      <c r="I65" s="306" t="s">
        <v>4613</v>
      </c>
      <c r="J65" s="224" t="s">
        <v>62</v>
      </c>
      <c r="K65" s="224" t="s">
        <v>298</v>
      </c>
      <c r="L65" s="224" t="s">
        <v>298</v>
      </c>
      <c r="M65" s="224" t="s">
        <v>298</v>
      </c>
      <c r="N65" s="224" t="s">
        <v>972</v>
      </c>
      <c r="O65" s="228">
        <v>1</v>
      </c>
      <c r="P65" s="231">
        <v>7.2300000000000003E-2</v>
      </c>
      <c r="Q65" s="224" t="s">
        <v>1060</v>
      </c>
      <c r="R65" s="228">
        <v>1186.8856874858834</v>
      </c>
      <c r="S65" s="228">
        <v>1186.8856874858834</v>
      </c>
      <c r="T65" s="231">
        <v>0.58825254950666661</v>
      </c>
    </row>
    <row r="66" spans="1:20" ht="14.1" customHeight="1">
      <c r="A66" s="224">
        <v>162</v>
      </c>
      <c r="B66" s="224">
        <v>2144</v>
      </c>
      <c r="C66" s="306" t="s">
        <v>4613</v>
      </c>
      <c r="D66" s="315" t="s">
        <v>4613</v>
      </c>
      <c r="E66" s="306" t="s">
        <v>4613</v>
      </c>
      <c r="F66" s="7">
        <v>999</v>
      </c>
      <c r="G66" s="97">
        <v>45565</v>
      </c>
      <c r="H66" s="50" t="s">
        <v>53</v>
      </c>
      <c r="I66" s="315" t="s">
        <v>4613</v>
      </c>
      <c r="J66" s="225" t="s">
        <v>62</v>
      </c>
      <c r="K66" s="225" t="s">
        <v>298</v>
      </c>
      <c r="L66" s="7" t="s">
        <v>298</v>
      </c>
      <c r="M66" s="224" t="s">
        <v>298</v>
      </c>
      <c r="N66" s="226" t="s">
        <v>972</v>
      </c>
      <c r="O66" s="226">
        <v>1</v>
      </c>
      <c r="P66" s="227">
        <v>5.6390000000000003E-2</v>
      </c>
      <c r="Q66" s="228" t="s">
        <v>1060</v>
      </c>
      <c r="R66" s="229">
        <v>1877.9166431089047</v>
      </c>
      <c r="S66" s="230">
        <v>1877.9166431089047</v>
      </c>
      <c r="T66" s="231">
        <v>0.59588310246067411</v>
      </c>
    </row>
    <row r="67" spans="1:20" ht="14.1" customHeight="1">
      <c r="A67" s="224">
        <v>162</v>
      </c>
      <c r="B67" s="224">
        <v>2144</v>
      </c>
      <c r="C67" s="306" t="s">
        <v>4613</v>
      </c>
      <c r="D67" s="315" t="s">
        <v>4613</v>
      </c>
      <c r="E67" s="306" t="s">
        <v>4613</v>
      </c>
      <c r="F67" s="7">
        <v>223</v>
      </c>
      <c r="G67" s="97">
        <v>43814</v>
      </c>
      <c r="H67" s="50" t="s">
        <v>61</v>
      </c>
      <c r="I67" s="315" t="s">
        <v>4613</v>
      </c>
      <c r="J67" s="225" t="s">
        <v>62</v>
      </c>
      <c r="K67" s="225" t="s">
        <v>298</v>
      </c>
      <c r="L67" s="225" t="s">
        <v>298</v>
      </c>
      <c r="M67" s="224" t="s">
        <v>298</v>
      </c>
      <c r="N67" s="226" t="s">
        <v>964</v>
      </c>
      <c r="O67" s="226">
        <v>3.476</v>
      </c>
      <c r="P67" s="227">
        <v>6.3954999999999998E-2</v>
      </c>
      <c r="Q67" s="228" t="s">
        <v>440</v>
      </c>
      <c r="R67" s="229">
        <v>283.56599999999997</v>
      </c>
      <c r="S67" s="230">
        <v>985.67499999999995</v>
      </c>
      <c r="T67" s="231">
        <v>6.3800999999999997E-2</v>
      </c>
    </row>
    <row r="68" spans="1:20" ht="14.1" customHeight="1">
      <c r="A68" s="224">
        <v>162</v>
      </c>
      <c r="B68" s="224">
        <v>2144</v>
      </c>
      <c r="C68" s="306" t="s">
        <v>4613</v>
      </c>
      <c r="D68" s="315" t="s">
        <v>4613</v>
      </c>
      <c r="E68" s="306" t="s">
        <v>4613</v>
      </c>
      <c r="F68" s="7">
        <v>282</v>
      </c>
      <c r="G68" s="97">
        <v>44676</v>
      </c>
      <c r="H68" s="50" t="s">
        <v>61</v>
      </c>
      <c r="I68" s="315" t="s">
        <v>4613</v>
      </c>
      <c r="J68" s="225" t="s">
        <v>62</v>
      </c>
      <c r="K68" s="225" t="s">
        <v>975</v>
      </c>
      <c r="L68" s="225" t="s">
        <v>78</v>
      </c>
      <c r="M68" s="224" t="s">
        <v>792</v>
      </c>
      <c r="N68" s="226" t="s">
        <v>1218</v>
      </c>
      <c r="O68" s="226">
        <v>0.36359999999999998</v>
      </c>
      <c r="P68" s="227">
        <v>7.5899999999999995E-2</v>
      </c>
      <c r="Q68" s="228" t="s">
        <v>440</v>
      </c>
      <c r="R68" s="229">
        <v>1288.0250000000001</v>
      </c>
      <c r="S68" s="230">
        <v>468.32600000000002</v>
      </c>
      <c r="T68" s="231">
        <v>5.6612000000000003E-2</v>
      </c>
    </row>
    <row r="69" spans="1:20" ht="14.1" customHeight="1">
      <c r="A69" s="224">
        <v>162</v>
      </c>
      <c r="B69" s="224">
        <v>2144</v>
      </c>
      <c r="C69" s="306" t="s">
        <v>4613</v>
      </c>
      <c r="D69" s="315" t="s">
        <v>4613</v>
      </c>
      <c r="E69" s="306" t="s">
        <v>4613</v>
      </c>
      <c r="F69" s="7">
        <v>338</v>
      </c>
      <c r="G69" s="97">
        <v>45566</v>
      </c>
      <c r="H69" s="50" t="s">
        <v>61</v>
      </c>
      <c r="I69" s="315" t="s">
        <v>4613</v>
      </c>
      <c r="J69" s="225" t="s">
        <v>62</v>
      </c>
      <c r="K69" s="225" t="s">
        <v>975</v>
      </c>
      <c r="L69" s="225" t="s">
        <v>78</v>
      </c>
      <c r="M69" s="224" t="s">
        <v>792</v>
      </c>
      <c r="N69" s="226" t="s">
        <v>964</v>
      </c>
      <c r="O69" s="226">
        <v>3.722</v>
      </c>
      <c r="P69" s="227">
        <v>7.6655000000000001E-2</v>
      </c>
      <c r="Q69" s="228" t="s">
        <v>440</v>
      </c>
      <c r="R69" s="229">
        <v>88.614000000000004</v>
      </c>
      <c r="S69" s="230">
        <v>329.822</v>
      </c>
      <c r="T69" s="231">
        <v>0.63678500000000005</v>
      </c>
    </row>
    <row r="70" spans="1:20" ht="14.1" customHeight="1">
      <c r="A70" s="224">
        <v>162</v>
      </c>
      <c r="B70" s="224">
        <v>2207</v>
      </c>
      <c r="C70" s="306" t="s">
        <v>4613</v>
      </c>
      <c r="D70" s="315" t="s">
        <v>4613</v>
      </c>
      <c r="E70" s="306" t="s">
        <v>4613</v>
      </c>
      <c r="F70" s="7">
        <v>186</v>
      </c>
      <c r="G70" s="97">
        <v>42935</v>
      </c>
      <c r="H70" s="50" t="s">
        <v>53</v>
      </c>
      <c r="I70" s="315" t="s">
        <v>4613</v>
      </c>
      <c r="J70" s="225" t="s">
        <v>62</v>
      </c>
      <c r="K70" s="225" t="s">
        <v>298</v>
      </c>
      <c r="L70" s="225" t="s">
        <v>298</v>
      </c>
      <c r="M70" s="224" t="s">
        <v>298</v>
      </c>
      <c r="N70" s="226" t="s">
        <v>972</v>
      </c>
      <c r="O70" s="226">
        <v>1</v>
      </c>
      <c r="P70" s="315" t="s">
        <v>4613</v>
      </c>
      <c r="Q70" s="228" t="s">
        <v>1060</v>
      </c>
      <c r="R70" s="229">
        <v>107.639</v>
      </c>
      <c r="S70" s="230">
        <v>107.639</v>
      </c>
      <c r="T70" s="231">
        <v>1</v>
      </c>
    </row>
    <row r="71" spans="1:20" ht="14.1" customHeight="1">
      <c r="A71" s="224">
        <v>162</v>
      </c>
      <c r="B71" s="224">
        <v>2207</v>
      </c>
      <c r="C71" s="306" t="s">
        <v>4613</v>
      </c>
      <c r="D71" s="315" t="s">
        <v>4613</v>
      </c>
      <c r="E71" s="306" t="s">
        <v>4613</v>
      </c>
      <c r="F71" s="7">
        <v>254</v>
      </c>
      <c r="G71" s="97">
        <v>44140</v>
      </c>
      <c r="H71" s="50" t="s">
        <v>53</v>
      </c>
      <c r="I71" s="315" t="s">
        <v>4613</v>
      </c>
      <c r="J71" s="225" t="s">
        <v>62</v>
      </c>
      <c r="K71" s="225" t="s">
        <v>984</v>
      </c>
      <c r="L71" s="225" t="s">
        <v>70</v>
      </c>
      <c r="M71" s="224" t="s">
        <v>792</v>
      </c>
      <c r="N71" s="226" t="s">
        <v>972</v>
      </c>
      <c r="O71" s="226">
        <v>1</v>
      </c>
      <c r="P71" s="227">
        <v>6.5000000000000002E-2</v>
      </c>
      <c r="Q71" s="228" t="s">
        <v>440</v>
      </c>
      <c r="R71" s="229">
        <v>1786.1079999999999</v>
      </c>
      <c r="S71" s="230">
        <v>1786.1079999999999</v>
      </c>
      <c r="T71" s="231">
        <v>0.22336900000000001</v>
      </c>
    </row>
    <row r="72" spans="1:20" ht="14.1" customHeight="1">
      <c r="A72" s="224">
        <v>162</v>
      </c>
      <c r="B72" s="224">
        <v>2207</v>
      </c>
      <c r="C72" s="306" t="s">
        <v>4613</v>
      </c>
      <c r="D72" s="315" t="s">
        <v>4613</v>
      </c>
      <c r="E72" s="306" t="s">
        <v>4613</v>
      </c>
      <c r="F72" s="7">
        <v>255</v>
      </c>
      <c r="G72" s="97">
        <v>44140</v>
      </c>
      <c r="H72" s="50" t="s">
        <v>53</v>
      </c>
      <c r="I72" s="315" t="s">
        <v>4613</v>
      </c>
      <c r="J72" s="225" t="s">
        <v>62</v>
      </c>
      <c r="K72" s="225" t="s">
        <v>984</v>
      </c>
      <c r="L72" s="225" t="s">
        <v>70</v>
      </c>
      <c r="M72" s="224" t="s">
        <v>792</v>
      </c>
      <c r="N72" s="226" t="s">
        <v>972</v>
      </c>
      <c r="O72" s="226">
        <v>1</v>
      </c>
      <c r="P72" s="227">
        <v>6.7000000000000004E-2</v>
      </c>
      <c r="Q72" s="228" t="s">
        <v>440</v>
      </c>
      <c r="R72" s="229">
        <v>1385.7180000000001</v>
      </c>
      <c r="S72" s="230">
        <v>1385.7180000000001</v>
      </c>
      <c r="T72" s="231">
        <v>0.311697</v>
      </c>
    </row>
    <row r="73" spans="1:20" ht="14.1" customHeight="1">
      <c r="A73" s="224">
        <v>162</v>
      </c>
      <c r="B73" s="224">
        <v>2207</v>
      </c>
      <c r="C73" s="306" t="s">
        <v>4613</v>
      </c>
      <c r="D73" s="315" t="s">
        <v>4613</v>
      </c>
      <c r="E73" s="306" t="s">
        <v>4613</v>
      </c>
      <c r="F73" s="7">
        <v>257</v>
      </c>
      <c r="G73" s="97">
        <v>44237</v>
      </c>
      <c r="H73" s="50" t="s">
        <v>53</v>
      </c>
      <c r="I73" s="315" t="s">
        <v>4613</v>
      </c>
      <c r="J73" s="225" t="s">
        <v>62</v>
      </c>
      <c r="K73" s="225" t="s">
        <v>988</v>
      </c>
      <c r="L73" s="225" t="s">
        <v>70</v>
      </c>
      <c r="M73" s="224" t="s">
        <v>792</v>
      </c>
      <c r="N73" s="226" t="s">
        <v>972</v>
      </c>
      <c r="O73" s="226">
        <v>1</v>
      </c>
      <c r="P73" s="227">
        <v>4.7819E-2</v>
      </c>
      <c r="Q73" s="228" t="s">
        <v>1060</v>
      </c>
      <c r="R73" s="229">
        <v>1331.6479999999999</v>
      </c>
      <c r="S73" s="230">
        <v>1331.6479999999999</v>
      </c>
      <c r="T73" s="231">
        <v>0.87914000000000003</v>
      </c>
    </row>
    <row r="74" spans="1:20" ht="14.1" customHeight="1">
      <c r="A74" s="224">
        <v>162</v>
      </c>
      <c r="B74" s="224">
        <v>2207</v>
      </c>
      <c r="C74" s="306" t="s">
        <v>4613</v>
      </c>
      <c r="D74" s="315" t="s">
        <v>4613</v>
      </c>
      <c r="E74" s="306" t="s">
        <v>4613</v>
      </c>
      <c r="F74" s="7">
        <v>258</v>
      </c>
      <c r="G74" s="97">
        <v>44237</v>
      </c>
      <c r="H74" s="50" t="s">
        <v>53</v>
      </c>
      <c r="I74" s="315" t="s">
        <v>4613</v>
      </c>
      <c r="J74" s="225" t="s">
        <v>62</v>
      </c>
      <c r="K74" s="225" t="s">
        <v>988</v>
      </c>
      <c r="L74" s="225" t="s">
        <v>70</v>
      </c>
      <c r="M74" s="224" t="s">
        <v>792</v>
      </c>
      <c r="N74" s="226" t="s">
        <v>972</v>
      </c>
      <c r="O74" s="226">
        <v>1</v>
      </c>
      <c r="P74" s="227">
        <v>4.7819E-2</v>
      </c>
      <c r="Q74" s="228" t="s">
        <v>1060</v>
      </c>
      <c r="R74" s="229">
        <v>98.738</v>
      </c>
      <c r="S74" s="230">
        <v>98.738</v>
      </c>
      <c r="T74" s="231">
        <v>1</v>
      </c>
    </row>
    <row r="75" spans="1:20" ht="14.1" customHeight="1">
      <c r="A75" s="224">
        <v>162</v>
      </c>
      <c r="B75" s="224">
        <v>2207</v>
      </c>
      <c r="C75" s="306" t="s">
        <v>4613</v>
      </c>
      <c r="D75" s="315" t="s">
        <v>4613</v>
      </c>
      <c r="E75" s="306" t="s">
        <v>4613</v>
      </c>
      <c r="F75" s="7">
        <v>262</v>
      </c>
      <c r="G75" s="97">
        <v>44265</v>
      </c>
      <c r="H75" s="50" t="s">
        <v>53</v>
      </c>
      <c r="I75" s="315" t="s">
        <v>4613</v>
      </c>
      <c r="J75" s="225" t="s">
        <v>62</v>
      </c>
      <c r="K75" s="225" t="s">
        <v>1312</v>
      </c>
      <c r="L75" s="225" t="s">
        <v>65</v>
      </c>
      <c r="M75" s="224" t="s">
        <v>792</v>
      </c>
      <c r="N75" s="226" t="s">
        <v>972</v>
      </c>
      <c r="O75" s="226">
        <v>1</v>
      </c>
      <c r="P75" s="227">
        <v>7.1499999999999994E-2</v>
      </c>
      <c r="Q75" s="228" t="s">
        <v>440</v>
      </c>
      <c r="R75" s="229">
        <v>1857.377</v>
      </c>
      <c r="S75" s="230">
        <v>1857.377</v>
      </c>
      <c r="T75" s="231">
        <v>0.27068900000000001</v>
      </c>
    </row>
    <row r="76" spans="1:20" ht="14.1" customHeight="1">
      <c r="A76" s="224">
        <v>162</v>
      </c>
      <c r="B76" s="224">
        <v>2207</v>
      </c>
      <c r="C76" s="306" t="s">
        <v>4613</v>
      </c>
      <c r="D76" s="315" t="s">
        <v>4613</v>
      </c>
      <c r="E76" s="306" t="s">
        <v>4613</v>
      </c>
      <c r="F76" s="7">
        <v>263</v>
      </c>
      <c r="G76" s="97">
        <v>44214</v>
      </c>
      <c r="H76" s="50" t="s">
        <v>53</v>
      </c>
      <c r="I76" s="315" t="s">
        <v>4613</v>
      </c>
      <c r="J76" s="225" t="s">
        <v>62</v>
      </c>
      <c r="K76" s="225" t="s">
        <v>982</v>
      </c>
      <c r="L76" s="225" t="s">
        <v>70</v>
      </c>
      <c r="M76" s="224" t="s">
        <v>792</v>
      </c>
      <c r="N76" s="226" t="s">
        <v>972</v>
      </c>
      <c r="O76" s="226">
        <v>1</v>
      </c>
      <c r="P76" s="315" t="s">
        <v>4613</v>
      </c>
      <c r="Q76" s="228" t="s">
        <v>1060</v>
      </c>
      <c r="R76" s="229">
        <v>141.45699999999999</v>
      </c>
      <c r="S76" s="230">
        <v>141.45699999999999</v>
      </c>
      <c r="T76" s="231">
        <v>1</v>
      </c>
    </row>
    <row r="77" spans="1:20" ht="14.1" customHeight="1">
      <c r="A77" s="224">
        <v>162</v>
      </c>
      <c r="B77" s="224">
        <v>2207</v>
      </c>
      <c r="C77" s="306" t="s">
        <v>4613</v>
      </c>
      <c r="D77" s="315" t="s">
        <v>4613</v>
      </c>
      <c r="E77" s="306" t="s">
        <v>4613</v>
      </c>
      <c r="F77" s="7">
        <v>271</v>
      </c>
      <c r="G77" s="97">
        <v>44545</v>
      </c>
      <c r="H77" s="50" t="s">
        <v>53</v>
      </c>
      <c r="I77" s="315" t="s">
        <v>4613</v>
      </c>
      <c r="J77" s="225" t="s">
        <v>62</v>
      </c>
      <c r="K77" s="225" t="s">
        <v>981</v>
      </c>
      <c r="L77" s="225" t="s">
        <v>70</v>
      </c>
      <c r="M77" s="224" t="s">
        <v>792</v>
      </c>
      <c r="N77" s="226" t="s">
        <v>972</v>
      </c>
      <c r="O77" s="226">
        <v>1</v>
      </c>
      <c r="P77" s="315" t="s">
        <v>4613</v>
      </c>
      <c r="Q77" s="228" t="s">
        <v>1060</v>
      </c>
      <c r="R77" s="229">
        <v>103.916</v>
      </c>
      <c r="S77" s="230">
        <v>103.916</v>
      </c>
      <c r="T77" s="231">
        <v>1</v>
      </c>
    </row>
    <row r="78" spans="1:20" ht="14.1" customHeight="1">
      <c r="A78" s="224">
        <v>162</v>
      </c>
      <c r="B78" s="224">
        <v>2207</v>
      </c>
      <c r="C78" s="306" t="s">
        <v>4613</v>
      </c>
      <c r="D78" s="315" t="s">
        <v>4613</v>
      </c>
      <c r="E78" s="306" t="s">
        <v>4613</v>
      </c>
      <c r="F78" s="7">
        <v>288</v>
      </c>
      <c r="G78" s="97">
        <v>44679</v>
      </c>
      <c r="H78" s="50" t="s">
        <v>53</v>
      </c>
      <c r="I78" s="315" t="s">
        <v>4613</v>
      </c>
      <c r="J78" s="225" t="s">
        <v>62</v>
      </c>
      <c r="K78" s="225" t="s">
        <v>1030</v>
      </c>
      <c r="L78" s="225" t="s">
        <v>78</v>
      </c>
      <c r="M78" s="224" t="s">
        <v>792</v>
      </c>
      <c r="N78" s="226" t="s">
        <v>972</v>
      </c>
      <c r="O78" s="226">
        <v>1</v>
      </c>
      <c r="P78" s="227">
        <v>0.05</v>
      </c>
      <c r="Q78" s="228" t="s">
        <v>1060</v>
      </c>
      <c r="R78" s="229">
        <v>4058.3020000000001</v>
      </c>
      <c r="S78" s="230">
        <v>4058.3020000000001</v>
      </c>
      <c r="T78" s="231">
        <v>0.53839800000000004</v>
      </c>
    </row>
    <row r="79" spans="1:20" ht="14.1" customHeight="1">
      <c r="A79" s="224">
        <v>162</v>
      </c>
      <c r="B79" s="224">
        <v>2207</v>
      </c>
      <c r="C79" s="306" t="s">
        <v>4613</v>
      </c>
      <c r="D79" s="315" t="s">
        <v>4613</v>
      </c>
      <c r="E79" s="306" t="s">
        <v>4613</v>
      </c>
      <c r="F79" s="7">
        <v>312</v>
      </c>
      <c r="G79" s="97">
        <v>45111</v>
      </c>
      <c r="H79" s="50" t="s">
        <v>53</v>
      </c>
      <c r="I79" s="272" t="s">
        <v>4613</v>
      </c>
      <c r="J79" s="225" t="s">
        <v>62</v>
      </c>
      <c r="K79" s="225" t="s">
        <v>988</v>
      </c>
      <c r="L79" s="225" t="s">
        <v>70</v>
      </c>
      <c r="M79" s="224" t="s">
        <v>792</v>
      </c>
      <c r="N79" s="226" t="s">
        <v>972</v>
      </c>
      <c r="O79" s="226">
        <v>1</v>
      </c>
      <c r="P79" s="227">
        <v>6.7000000000000004E-2</v>
      </c>
      <c r="Q79" s="228" t="s">
        <v>440</v>
      </c>
      <c r="R79" s="229">
        <v>1416.87</v>
      </c>
      <c r="S79" s="230">
        <v>1416.87</v>
      </c>
      <c r="T79" s="231">
        <v>0.57501800000000003</v>
      </c>
    </row>
    <row r="80" spans="1:20" ht="14.1" customHeight="1">
      <c r="A80" s="224">
        <v>162</v>
      </c>
      <c r="B80" s="224">
        <v>2207</v>
      </c>
      <c r="C80" s="306" t="s">
        <v>4613</v>
      </c>
      <c r="D80" s="315" t="s">
        <v>4613</v>
      </c>
      <c r="E80" s="306" t="s">
        <v>4613</v>
      </c>
      <c r="F80" s="7">
        <v>313</v>
      </c>
      <c r="G80" s="97">
        <v>45111</v>
      </c>
      <c r="H80" s="50" t="s">
        <v>53</v>
      </c>
      <c r="I80" s="272" t="s">
        <v>4613</v>
      </c>
      <c r="J80" s="225" t="s">
        <v>62</v>
      </c>
      <c r="K80" s="225" t="s">
        <v>988</v>
      </c>
      <c r="L80" s="225" t="s">
        <v>70</v>
      </c>
      <c r="M80" s="224" t="s">
        <v>792</v>
      </c>
      <c r="N80" s="226" t="s">
        <v>972</v>
      </c>
      <c r="O80" s="226">
        <v>1</v>
      </c>
      <c r="P80" s="227">
        <v>6.7000000000000004E-2</v>
      </c>
      <c r="Q80" s="228" t="s">
        <v>440</v>
      </c>
      <c r="R80" s="229">
        <v>944.58</v>
      </c>
      <c r="S80" s="230">
        <v>944.58</v>
      </c>
      <c r="T80" s="231">
        <v>0.19886799999999999</v>
      </c>
    </row>
    <row r="81" spans="1:20" ht="14.1" customHeight="1">
      <c r="A81" s="224">
        <v>162</v>
      </c>
      <c r="B81" s="224">
        <v>2207</v>
      </c>
      <c r="C81" s="306" t="s">
        <v>4613</v>
      </c>
      <c r="D81" s="315" t="s">
        <v>4613</v>
      </c>
      <c r="E81" s="306" t="s">
        <v>4613</v>
      </c>
      <c r="F81" s="7">
        <v>315</v>
      </c>
      <c r="G81" s="97">
        <v>45245</v>
      </c>
      <c r="H81" s="50" t="s">
        <v>53</v>
      </c>
      <c r="I81" s="272" t="s">
        <v>4613</v>
      </c>
      <c r="J81" s="225" t="s">
        <v>62</v>
      </c>
      <c r="K81" s="225" t="s">
        <v>981</v>
      </c>
      <c r="L81" s="225" t="s">
        <v>70</v>
      </c>
      <c r="M81" s="224" t="s">
        <v>792</v>
      </c>
      <c r="N81" s="226" t="s">
        <v>972</v>
      </c>
      <c r="O81" s="226">
        <v>1</v>
      </c>
      <c r="P81" s="227">
        <v>3.943E-2</v>
      </c>
      <c r="Q81" s="228" t="s">
        <v>1060</v>
      </c>
      <c r="R81" s="229">
        <v>1327.92</v>
      </c>
      <c r="S81" s="230">
        <v>1327.92</v>
      </c>
      <c r="T81" s="231">
        <v>0.96527499999999999</v>
      </c>
    </row>
    <row r="82" spans="1:20" ht="14.1" customHeight="1">
      <c r="A82" s="224">
        <v>162</v>
      </c>
      <c r="B82" s="224">
        <v>2207</v>
      </c>
      <c r="C82" s="306" t="s">
        <v>4613</v>
      </c>
      <c r="D82" s="315" t="s">
        <v>4613</v>
      </c>
      <c r="E82" s="306" t="s">
        <v>4613</v>
      </c>
      <c r="F82" s="7">
        <v>316</v>
      </c>
      <c r="G82" s="97">
        <v>45245</v>
      </c>
      <c r="H82" s="50" t="s">
        <v>53</v>
      </c>
      <c r="I82" s="272" t="s">
        <v>4613</v>
      </c>
      <c r="J82" s="225" t="s">
        <v>62</v>
      </c>
      <c r="K82" s="225" t="s">
        <v>982</v>
      </c>
      <c r="L82" s="225" t="s">
        <v>70</v>
      </c>
      <c r="M82" s="224" t="s">
        <v>792</v>
      </c>
      <c r="N82" s="226" t="s">
        <v>972</v>
      </c>
      <c r="O82" s="226">
        <v>1</v>
      </c>
      <c r="P82" s="315" t="s">
        <v>4613</v>
      </c>
      <c r="Q82" s="228" t="s">
        <v>1060</v>
      </c>
      <c r="R82" s="229">
        <v>242.601</v>
      </c>
      <c r="S82" s="230">
        <v>242.601</v>
      </c>
      <c r="T82" s="231">
        <v>1</v>
      </c>
    </row>
    <row r="83" spans="1:20" ht="14.1" customHeight="1">
      <c r="A83" s="224">
        <v>162</v>
      </c>
      <c r="B83" s="224">
        <v>2207</v>
      </c>
      <c r="C83" s="306" t="s">
        <v>4613</v>
      </c>
      <c r="D83" s="315" t="s">
        <v>4613</v>
      </c>
      <c r="E83" s="306" t="s">
        <v>4613</v>
      </c>
      <c r="F83" s="7">
        <v>317</v>
      </c>
      <c r="G83" s="97">
        <v>45245</v>
      </c>
      <c r="H83" s="50" t="s">
        <v>53</v>
      </c>
      <c r="I83" s="272" t="s">
        <v>4613</v>
      </c>
      <c r="J83" s="225" t="s">
        <v>62</v>
      </c>
      <c r="K83" s="225" t="s">
        <v>982</v>
      </c>
      <c r="L83" s="225" t="s">
        <v>70</v>
      </c>
      <c r="M83" s="224" t="s">
        <v>792</v>
      </c>
      <c r="N83" s="226" t="s">
        <v>972</v>
      </c>
      <c r="O83" s="226">
        <v>1</v>
      </c>
      <c r="P83" s="315" t="s">
        <v>4613</v>
      </c>
      <c r="Q83" s="228" t="s">
        <v>1060</v>
      </c>
      <c r="R83" s="229">
        <v>204.29499999999999</v>
      </c>
      <c r="S83" s="230">
        <v>204.29499999999999</v>
      </c>
      <c r="T83" s="231">
        <v>1</v>
      </c>
    </row>
    <row r="84" spans="1:20" ht="14.1" customHeight="1">
      <c r="A84" s="224">
        <v>162</v>
      </c>
      <c r="B84" s="224">
        <v>2207</v>
      </c>
      <c r="C84" s="306" t="s">
        <v>4613</v>
      </c>
      <c r="D84" s="315" t="s">
        <v>4613</v>
      </c>
      <c r="E84" s="306" t="s">
        <v>4613</v>
      </c>
      <c r="F84" s="7">
        <v>318</v>
      </c>
      <c r="G84" s="97">
        <v>45245</v>
      </c>
      <c r="H84" s="50" t="s">
        <v>53</v>
      </c>
      <c r="I84" s="272" t="s">
        <v>4613</v>
      </c>
      <c r="J84" s="225" t="s">
        <v>62</v>
      </c>
      <c r="K84" s="225" t="s">
        <v>982</v>
      </c>
      <c r="L84" s="225" t="s">
        <v>70</v>
      </c>
      <c r="M84" s="224" t="s">
        <v>792</v>
      </c>
      <c r="N84" s="226" t="s">
        <v>972</v>
      </c>
      <c r="O84" s="226">
        <v>1</v>
      </c>
      <c r="P84" s="315" t="s">
        <v>4613</v>
      </c>
      <c r="Q84" s="228" t="s">
        <v>1060</v>
      </c>
      <c r="R84" s="229">
        <v>68.95</v>
      </c>
      <c r="S84" s="230">
        <v>68.95</v>
      </c>
      <c r="T84" s="231">
        <v>1</v>
      </c>
    </row>
    <row r="85" spans="1:20" ht="14.1" customHeight="1">
      <c r="A85" s="224">
        <v>162</v>
      </c>
      <c r="B85" s="224">
        <v>2207</v>
      </c>
      <c r="C85" s="306" t="s">
        <v>4613</v>
      </c>
      <c r="D85" s="315" t="s">
        <v>4613</v>
      </c>
      <c r="E85" s="306" t="s">
        <v>4613</v>
      </c>
      <c r="F85" s="7">
        <v>319</v>
      </c>
      <c r="G85" s="97">
        <v>45274</v>
      </c>
      <c r="H85" s="50" t="s">
        <v>53</v>
      </c>
      <c r="I85" s="315" t="s">
        <v>4613</v>
      </c>
      <c r="J85" s="225" t="s">
        <v>62</v>
      </c>
      <c r="K85" s="225" t="s">
        <v>988</v>
      </c>
      <c r="L85" s="225" t="s">
        <v>70</v>
      </c>
      <c r="M85" s="224" t="s">
        <v>792</v>
      </c>
      <c r="N85" s="226" t="s">
        <v>972</v>
      </c>
      <c r="O85" s="226">
        <v>1</v>
      </c>
      <c r="P85" s="227">
        <v>6.9000000000000006E-2</v>
      </c>
      <c r="Q85" s="228" t="s">
        <v>440</v>
      </c>
      <c r="R85" s="229">
        <v>2381.6179999999999</v>
      </c>
      <c r="S85" s="230">
        <v>2381.6179999999999</v>
      </c>
      <c r="T85" s="231">
        <v>0.82162000000000002</v>
      </c>
    </row>
    <row r="86" spans="1:20" ht="14.1" customHeight="1">
      <c r="A86" s="224">
        <v>162</v>
      </c>
      <c r="B86" s="224">
        <v>2207</v>
      </c>
      <c r="C86" s="306" t="s">
        <v>4613</v>
      </c>
      <c r="D86" s="315" t="s">
        <v>4613</v>
      </c>
      <c r="E86" s="306" t="s">
        <v>4613</v>
      </c>
      <c r="F86" s="7">
        <v>321</v>
      </c>
      <c r="G86" s="97">
        <v>45307</v>
      </c>
      <c r="H86" s="50" t="s">
        <v>53</v>
      </c>
      <c r="I86" s="315" t="s">
        <v>4613</v>
      </c>
      <c r="J86" s="225" t="s">
        <v>62</v>
      </c>
      <c r="K86" s="225" t="s">
        <v>975</v>
      </c>
      <c r="L86" s="225" t="s">
        <v>78</v>
      </c>
      <c r="M86" s="224" t="s">
        <v>792</v>
      </c>
      <c r="N86" s="226" t="s">
        <v>972</v>
      </c>
      <c r="O86" s="226">
        <v>1</v>
      </c>
      <c r="P86" s="227">
        <v>6.8000000000000005E-2</v>
      </c>
      <c r="Q86" s="228" t="s">
        <v>440</v>
      </c>
      <c r="R86" s="229">
        <v>1634.847</v>
      </c>
      <c r="S86" s="230">
        <v>1634.847</v>
      </c>
      <c r="T86" s="231">
        <v>0.40828500000000001</v>
      </c>
    </row>
    <row r="87" spans="1:20" ht="14.1" customHeight="1">
      <c r="A87" s="224">
        <v>162</v>
      </c>
      <c r="B87" s="224">
        <v>2207</v>
      </c>
      <c r="C87" s="306" t="s">
        <v>4613</v>
      </c>
      <c r="D87" s="315" t="s">
        <v>4613</v>
      </c>
      <c r="E87" s="306" t="s">
        <v>4613</v>
      </c>
      <c r="F87" s="7">
        <v>329</v>
      </c>
      <c r="G87" s="97">
        <v>45400</v>
      </c>
      <c r="H87" s="50" t="s">
        <v>53</v>
      </c>
      <c r="I87" s="272" t="s">
        <v>4613</v>
      </c>
      <c r="J87" s="225" t="s">
        <v>62</v>
      </c>
      <c r="K87" s="225" t="s">
        <v>988</v>
      </c>
      <c r="L87" s="225" t="s">
        <v>70</v>
      </c>
      <c r="M87" s="224" t="s">
        <v>792</v>
      </c>
      <c r="N87" s="226" t="s">
        <v>966</v>
      </c>
      <c r="O87" s="226">
        <v>4.0364000000000004</v>
      </c>
      <c r="P87" s="227">
        <v>4.4999999999999998E-2</v>
      </c>
      <c r="Q87" s="228" t="s">
        <v>440</v>
      </c>
      <c r="R87" s="229">
        <v>5.0190000000000001</v>
      </c>
      <c r="S87" s="230">
        <v>20.257999999999999</v>
      </c>
      <c r="T87" s="231">
        <v>0.96311500000000005</v>
      </c>
    </row>
    <row r="88" spans="1:20" ht="14.1" customHeight="1">
      <c r="A88" s="224">
        <v>162</v>
      </c>
      <c r="B88" s="224">
        <v>2207</v>
      </c>
      <c r="C88" s="306" t="s">
        <v>4613</v>
      </c>
      <c r="D88" s="315" t="s">
        <v>4613</v>
      </c>
      <c r="E88" s="306" t="s">
        <v>4613</v>
      </c>
      <c r="F88" s="7">
        <v>330</v>
      </c>
      <c r="G88" s="97">
        <v>45400</v>
      </c>
      <c r="H88" s="50" t="s">
        <v>53</v>
      </c>
      <c r="I88" s="272" t="s">
        <v>4613</v>
      </c>
      <c r="J88" s="225" t="s">
        <v>62</v>
      </c>
      <c r="K88" s="225" t="s">
        <v>988</v>
      </c>
      <c r="L88" s="225" t="s">
        <v>70</v>
      </c>
      <c r="M88" s="224" t="s">
        <v>792</v>
      </c>
      <c r="N88" s="226" t="s">
        <v>972</v>
      </c>
      <c r="O88" s="226">
        <v>1</v>
      </c>
      <c r="P88" s="227">
        <v>7.0000000000000007E-2</v>
      </c>
      <c r="Q88" s="228" t="s">
        <v>440</v>
      </c>
      <c r="R88" s="229">
        <v>798.08699999999999</v>
      </c>
      <c r="S88" s="230">
        <v>798.08699999999999</v>
      </c>
      <c r="T88" s="231">
        <v>0.99449399999999999</v>
      </c>
    </row>
    <row r="89" spans="1:20" ht="14.1" customHeight="1">
      <c r="A89" s="224">
        <v>162</v>
      </c>
      <c r="B89" s="224">
        <v>2207</v>
      </c>
      <c r="C89" s="306" t="s">
        <v>4613</v>
      </c>
      <c r="D89" s="315" t="s">
        <v>4613</v>
      </c>
      <c r="E89" s="306" t="s">
        <v>4613</v>
      </c>
      <c r="F89" s="7">
        <v>331</v>
      </c>
      <c r="G89" s="97">
        <v>45340</v>
      </c>
      <c r="H89" s="50" t="s">
        <v>53</v>
      </c>
      <c r="I89" s="315" t="s">
        <v>4613</v>
      </c>
      <c r="J89" s="225" t="s">
        <v>62</v>
      </c>
      <c r="K89" s="225" t="s">
        <v>1030</v>
      </c>
      <c r="L89" s="225" t="s">
        <v>78</v>
      </c>
      <c r="M89" s="224" t="s">
        <v>792</v>
      </c>
      <c r="N89" s="226" t="s">
        <v>972</v>
      </c>
      <c r="O89" s="226">
        <v>1</v>
      </c>
      <c r="P89" s="227">
        <v>8.5000000000000006E-2</v>
      </c>
      <c r="Q89" s="228" t="s">
        <v>440</v>
      </c>
      <c r="R89" s="229">
        <v>1580.3710000000001</v>
      </c>
      <c r="S89" s="230">
        <v>1580.3710000000001</v>
      </c>
      <c r="T89" s="231">
        <v>0.91026799999999997</v>
      </c>
    </row>
    <row r="90" spans="1:20" ht="14.1" customHeight="1">
      <c r="A90" s="224">
        <v>162</v>
      </c>
      <c r="B90" s="224">
        <v>2207</v>
      </c>
      <c r="C90" s="306" t="s">
        <v>4613</v>
      </c>
      <c r="D90" s="315" t="s">
        <v>4613</v>
      </c>
      <c r="E90" s="306" t="s">
        <v>4613</v>
      </c>
      <c r="F90" s="7">
        <v>337</v>
      </c>
      <c r="G90" s="97">
        <v>45532</v>
      </c>
      <c r="H90" s="50" t="s">
        <v>53</v>
      </c>
      <c r="I90" s="315" t="s">
        <v>4613</v>
      </c>
      <c r="J90" s="225" t="s">
        <v>62</v>
      </c>
      <c r="K90" s="225" t="s">
        <v>975</v>
      </c>
      <c r="L90" s="225" t="s">
        <v>78</v>
      </c>
      <c r="M90" s="224" t="s">
        <v>792</v>
      </c>
      <c r="N90" s="226" t="s">
        <v>972</v>
      </c>
      <c r="O90" s="226">
        <v>1</v>
      </c>
      <c r="P90" s="227">
        <v>6.8500000000000005E-2</v>
      </c>
      <c r="Q90" s="228" t="s">
        <v>440</v>
      </c>
      <c r="R90" s="229">
        <v>924.51700000000005</v>
      </c>
      <c r="S90" s="230">
        <v>924.51700000000005</v>
      </c>
      <c r="T90" s="231">
        <v>0.31602643506802719</v>
      </c>
    </row>
    <row r="91" spans="1:20" ht="14.1" customHeight="1">
      <c r="A91" s="224">
        <v>162</v>
      </c>
      <c r="B91" s="224">
        <v>2207</v>
      </c>
      <c r="C91" s="306" t="s">
        <v>4613</v>
      </c>
      <c r="D91" s="315" t="s">
        <v>4613</v>
      </c>
      <c r="E91" s="306" t="s">
        <v>4613</v>
      </c>
      <c r="F91" s="7">
        <v>343</v>
      </c>
      <c r="G91" s="97">
        <v>45651</v>
      </c>
      <c r="H91" s="50" t="s">
        <v>53</v>
      </c>
      <c r="I91" s="315" t="s">
        <v>4613</v>
      </c>
      <c r="J91" s="225" t="s">
        <v>62</v>
      </c>
      <c r="K91" s="225" t="s">
        <v>1030</v>
      </c>
      <c r="L91" s="225" t="s">
        <v>78</v>
      </c>
      <c r="M91" s="224" t="s">
        <v>792</v>
      </c>
      <c r="N91" s="226" t="s">
        <v>972</v>
      </c>
      <c r="O91" s="226">
        <v>1</v>
      </c>
      <c r="P91" s="227">
        <v>7.4999999999999997E-2</v>
      </c>
      <c r="Q91" s="228" t="s">
        <v>440</v>
      </c>
      <c r="R91" s="229">
        <v>296.31900000000002</v>
      </c>
      <c r="S91" s="230">
        <v>296.31900000000002</v>
      </c>
      <c r="T91" s="231">
        <v>0.8</v>
      </c>
    </row>
    <row r="92" spans="1:20" ht="14.1" customHeight="1">
      <c r="A92" s="224">
        <v>162</v>
      </c>
      <c r="B92" s="224">
        <v>2207</v>
      </c>
      <c r="C92" s="306" t="s">
        <v>4613</v>
      </c>
      <c r="D92" s="315" t="s">
        <v>4613</v>
      </c>
      <c r="E92" s="306" t="s">
        <v>4613</v>
      </c>
      <c r="F92" s="7">
        <v>346</v>
      </c>
      <c r="G92" s="97">
        <v>45575</v>
      </c>
      <c r="H92" s="50" t="s">
        <v>53</v>
      </c>
      <c r="I92" s="315" t="s">
        <v>4613</v>
      </c>
      <c r="J92" s="225" t="s">
        <v>62</v>
      </c>
      <c r="K92" s="225" t="s">
        <v>980</v>
      </c>
      <c r="L92" s="225" t="s">
        <v>65</v>
      </c>
      <c r="M92" s="224" t="s">
        <v>792</v>
      </c>
      <c r="N92" s="226" t="s">
        <v>972</v>
      </c>
      <c r="O92" s="226">
        <v>1</v>
      </c>
      <c r="P92" s="227">
        <v>5.0229999999999997E-2</v>
      </c>
      <c r="Q92" s="228" t="s">
        <v>1060</v>
      </c>
      <c r="R92" s="229">
        <v>869.20399999999995</v>
      </c>
      <c r="S92" s="230">
        <v>869.20399999999995</v>
      </c>
      <c r="T92" s="231">
        <v>0.43762600000000001</v>
      </c>
    </row>
    <row r="93" spans="1:20" ht="14.1" customHeight="1">
      <c r="A93" s="224">
        <v>162</v>
      </c>
      <c r="B93" s="224">
        <v>2207</v>
      </c>
      <c r="C93" s="306" t="s">
        <v>4613</v>
      </c>
      <c r="D93" s="315" t="s">
        <v>4613</v>
      </c>
      <c r="E93" s="306" t="s">
        <v>4613</v>
      </c>
      <c r="F93" s="7">
        <v>348</v>
      </c>
      <c r="G93" s="97">
        <v>45673</v>
      </c>
      <c r="H93" s="50" t="s">
        <v>53</v>
      </c>
      <c r="I93" s="315" t="s">
        <v>4613</v>
      </c>
      <c r="J93" s="225" t="s">
        <v>62</v>
      </c>
      <c r="K93" s="225" t="s">
        <v>984</v>
      </c>
      <c r="L93" s="225" t="s">
        <v>70</v>
      </c>
      <c r="M93" s="224" t="s">
        <v>792</v>
      </c>
      <c r="N93" s="226" t="s">
        <v>972</v>
      </c>
      <c r="O93" s="226">
        <v>1</v>
      </c>
      <c r="P93" s="227">
        <v>7.5694999999999998E-2</v>
      </c>
      <c r="Q93" s="228" t="s">
        <v>1060</v>
      </c>
      <c r="R93" s="229">
        <v>493.86599999999999</v>
      </c>
      <c r="S93" s="230">
        <v>493.86599999999999</v>
      </c>
      <c r="T93" s="231">
        <v>0.16</v>
      </c>
    </row>
    <row r="94" spans="1:20" ht="14.1" customHeight="1">
      <c r="A94" s="224">
        <v>162</v>
      </c>
      <c r="B94" s="224">
        <v>2207</v>
      </c>
      <c r="C94" s="306" t="s">
        <v>4613</v>
      </c>
      <c r="D94" s="315" t="s">
        <v>4613</v>
      </c>
      <c r="E94" s="306" t="s">
        <v>4613</v>
      </c>
      <c r="F94" s="7">
        <v>361</v>
      </c>
      <c r="G94" s="97">
        <v>44854</v>
      </c>
      <c r="H94" s="50" t="s">
        <v>53</v>
      </c>
      <c r="I94" s="315" t="s">
        <v>4613</v>
      </c>
      <c r="J94" s="225" t="s">
        <v>62</v>
      </c>
      <c r="K94" s="225" t="s">
        <v>990</v>
      </c>
      <c r="L94" s="225" t="s">
        <v>70</v>
      </c>
      <c r="M94" s="224" t="s">
        <v>792</v>
      </c>
      <c r="N94" s="226" t="s">
        <v>972</v>
      </c>
      <c r="O94" s="226">
        <v>1</v>
      </c>
      <c r="P94" s="315" t="s">
        <v>4613</v>
      </c>
      <c r="Q94" s="228" t="s">
        <v>1060</v>
      </c>
      <c r="R94" s="229">
        <v>8.8629999999999995</v>
      </c>
      <c r="S94" s="230">
        <v>8.8629999999999995</v>
      </c>
      <c r="T94" s="231">
        <v>1</v>
      </c>
    </row>
    <row r="95" spans="1:20" ht="14.1" customHeight="1">
      <c r="A95" s="224">
        <v>162</v>
      </c>
      <c r="B95" s="224">
        <v>2207</v>
      </c>
      <c r="C95" s="306" t="s">
        <v>4613</v>
      </c>
      <c r="D95" s="315" t="s">
        <v>4613</v>
      </c>
      <c r="E95" s="306" t="s">
        <v>4613</v>
      </c>
      <c r="F95" s="7">
        <v>362</v>
      </c>
      <c r="G95" s="97">
        <v>44854</v>
      </c>
      <c r="H95" s="50" t="s">
        <v>53</v>
      </c>
      <c r="I95" s="315" t="s">
        <v>4613</v>
      </c>
      <c r="J95" s="225" t="s">
        <v>62</v>
      </c>
      <c r="K95" s="225" t="s">
        <v>298</v>
      </c>
      <c r="L95" s="225" t="s">
        <v>298</v>
      </c>
      <c r="M95" s="224" t="s">
        <v>298</v>
      </c>
      <c r="N95" s="226" t="s">
        <v>972</v>
      </c>
      <c r="O95" s="226">
        <v>1</v>
      </c>
      <c r="P95" s="315" t="s">
        <v>4613</v>
      </c>
      <c r="Q95" s="228" t="s">
        <v>1060</v>
      </c>
      <c r="R95" s="229">
        <v>10.621</v>
      </c>
      <c r="S95" s="230">
        <v>10.621</v>
      </c>
      <c r="T95" s="231">
        <v>1</v>
      </c>
    </row>
    <row r="96" spans="1:20" ht="14.1" customHeight="1">
      <c r="A96" s="224">
        <v>162</v>
      </c>
      <c r="B96" s="224">
        <v>2207</v>
      </c>
      <c r="C96" s="306" t="s">
        <v>4613</v>
      </c>
      <c r="D96" s="315" t="s">
        <v>4613</v>
      </c>
      <c r="E96" s="306" t="s">
        <v>4613</v>
      </c>
      <c r="F96" s="7">
        <v>363</v>
      </c>
      <c r="G96" s="97">
        <v>44854</v>
      </c>
      <c r="H96" s="50" t="s">
        <v>53</v>
      </c>
      <c r="I96" s="315" t="s">
        <v>4613</v>
      </c>
      <c r="J96" s="225" t="s">
        <v>62</v>
      </c>
      <c r="K96" s="225" t="s">
        <v>990</v>
      </c>
      <c r="L96" s="225" t="s">
        <v>70</v>
      </c>
      <c r="M96" s="224" t="s">
        <v>792</v>
      </c>
      <c r="N96" s="226" t="s">
        <v>972</v>
      </c>
      <c r="O96" s="226">
        <v>1</v>
      </c>
      <c r="P96" s="315" t="s">
        <v>4613</v>
      </c>
      <c r="Q96" s="228" t="s">
        <v>1060</v>
      </c>
      <c r="R96" s="229">
        <v>7.4340000000000002</v>
      </c>
      <c r="S96" s="230">
        <v>7.4340000000000002</v>
      </c>
      <c r="T96" s="231">
        <v>1</v>
      </c>
    </row>
    <row r="97" spans="1:20" ht="14.1" customHeight="1">
      <c r="A97" s="224">
        <v>162</v>
      </c>
      <c r="B97" s="224">
        <v>2207</v>
      </c>
      <c r="C97" s="306" t="s">
        <v>4613</v>
      </c>
      <c r="D97" s="315" t="s">
        <v>4613</v>
      </c>
      <c r="E97" s="306" t="s">
        <v>4613</v>
      </c>
      <c r="F97" s="7">
        <v>364</v>
      </c>
      <c r="G97" s="97">
        <v>44854</v>
      </c>
      <c r="H97" s="50" t="s">
        <v>53</v>
      </c>
      <c r="I97" s="315" t="s">
        <v>4613</v>
      </c>
      <c r="J97" s="225" t="s">
        <v>62</v>
      </c>
      <c r="K97" s="225" t="s">
        <v>990</v>
      </c>
      <c r="L97" s="225" t="s">
        <v>70</v>
      </c>
      <c r="M97" s="224" t="s">
        <v>792</v>
      </c>
      <c r="N97" s="226" t="s">
        <v>972</v>
      </c>
      <c r="O97" s="226">
        <v>1</v>
      </c>
      <c r="P97" s="315" t="s">
        <v>4613</v>
      </c>
      <c r="Q97" s="228" t="s">
        <v>1060</v>
      </c>
      <c r="R97" s="229">
        <v>9.5039999999999996</v>
      </c>
      <c r="S97" s="230">
        <v>9.5039999999999996</v>
      </c>
      <c r="T97" s="231">
        <v>1</v>
      </c>
    </row>
    <row r="98" spans="1:20" ht="14.1" customHeight="1">
      <c r="A98" s="224">
        <v>162</v>
      </c>
      <c r="B98" s="224">
        <v>2207</v>
      </c>
      <c r="C98" s="306" t="s">
        <v>4613</v>
      </c>
      <c r="D98" s="315" t="s">
        <v>4613</v>
      </c>
      <c r="E98" s="306" t="s">
        <v>4613</v>
      </c>
      <c r="F98" s="7">
        <v>365</v>
      </c>
      <c r="G98" s="97">
        <v>44854</v>
      </c>
      <c r="H98" s="50" t="s">
        <v>53</v>
      </c>
      <c r="I98" s="315" t="s">
        <v>4613</v>
      </c>
      <c r="J98" s="225" t="s">
        <v>62</v>
      </c>
      <c r="K98" s="225" t="s">
        <v>990</v>
      </c>
      <c r="L98" s="225" t="s">
        <v>70</v>
      </c>
      <c r="M98" s="224" t="s">
        <v>792</v>
      </c>
      <c r="N98" s="226" t="s">
        <v>972</v>
      </c>
      <c r="O98" s="226">
        <v>1</v>
      </c>
      <c r="P98" s="315" t="s">
        <v>4613</v>
      </c>
      <c r="Q98" s="228" t="s">
        <v>1060</v>
      </c>
      <c r="R98" s="229">
        <v>8.4280000000000008</v>
      </c>
      <c r="S98" s="230">
        <v>8.4280000000000008</v>
      </c>
      <c r="T98" s="231">
        <v>1</v>
      </c>
    </row>
    <row r="99" spans="1:20" ht="14.1" customHeight="1">
      <c r="A99" s="224">
        <v>162</v>
      </c>
      <c r="B99" s="224">
        <v>2207</v>
      </c>
      <c r="C99" s="306" t="s">
        <v>4613</v>
      </c>
      <c r="D99" s="315" t="s">
        <v>4613</v>
      </c>
      <c r="E99" s="306" t="s">
        <v>4613</v>
      </c>
      <c r="F99" s="7">
        <v>366</v>
      </c>
      <c r="G99" s="97">
        <v>44854</v>
      </c>
      <c r="H99" s="50" t="s">
        <v>53</v>
      </c>
      <c r="I99" s="315" t="s">
        <v>4613</v>
      </c>
      <c r="J99" s="225" t="s">
        <v>62</v>
      </c>
      <c r="K99" s="225" t="s">
        <v>990</v>
      </c>
      <c r="L99" s="225" t="s">
        <v>70</v>
      </c>
      <c r="M99" s="224" t="s">
        <v>792</v>
      </c>
      <c r="N99" s="226" t="s">
        <v>972</v>
      </c>
      <c r="O99" s="226">
        <v>1</v>
      </c>
      <c r="P99" s="315" t="s">
        <v>4613</v>
      </c>
      <c r="Q99" s="228" t="s">
        <v>1060</v>
      </c>
      <c r="R99" s="229">
        <v>2.1320000000000001</v>
      </c>
      <c r="S99" s="230">
        <v>2.1320000000000001</v>
      </c>
      <c r="T99" s="231">
        <v>1</v>
      </c>
    </row>
    <row r="100" spans="1:20" ht="14.1" customHeight="1">
      <c r="A100" s="224">
        <v>162</v>
      </c>
      <c r="B100" s="224">
        <v>2207</v>
      </c>
      <c r="C100" s="306" t="s">
        <v>4613</v>
      </c>
      <c r="D100" s="315" t="s">
        <v>4613</v>
      </c>
      <c r="E100" s="306" t="s">
        <v>4613</v>
      </c>
      <c r="F100" s="7">
        <v>367</v>
      </c>
      <c r="G100" s="97">
        <v>44854</v>
      </c>
      <c r="H100" s="50" t="s">
        <v>53</v>
      </c>
      <c r="I100" s="315" t="s">
        <v>4613</v>
      </c>
      <c r="J100" s="225" t="s">
        <v>62</v>
      </c>
      <c r="K100" s="225" t="s">
        <v>990</v>
      </c>
      <c r="L100" s="225" t="s">
        <v>70</v>
      </c>
      <c r="M100" s="224" t="s">
        <v>792</v>
      </c>
      <c r="N100" s="226" t="s">
        <v>972</v>
      </c>
      <c r="O100" s="226">
        <v>1</v>
      </c>
      <c r="P100" s="315" t="s">
        <v>4613</v>
      </c>
      <c r="Q100" s="228" t="s">
        <v>1060</v>
      </c>
      <c r="R100" s="229">
        <v>2.6829999999999998</v>
      </c>
      <c r="S100" s="230">
        <v>2.6829999999999998</v>
      </c>
      <c r="T100" s="231">
        <v>1</v>
      </c>
    </row>
    <row r="101" spans="1:20" ht="14.1" customHeight="1">
      <c r="A101" s="224">
        <v>162</v>
      </c>
      <c r="B101" s="224">
        <v>2207</v>
      </c>
      <c r="C101" s="306" t="s">
        <v>4613</v>
      </c>
      <c r="D101" s="315" t="s">
        <v>4613</v>
      </c>
      <c r="E101" s="306" t="s">
        <v>4613</v>
      </c>
      <c r="F101" s="7">
        <v>368</v>
      </c>
      <c r="G101" s="97">
        <v>44854</v>
      </c>
      <c r="H101" s="50" t="s">
        <v>53</v>
      </c>
      <c r="I101" s="315" t="s">
        <v>4613</v>
      </c>
      <c r="J101" s="225" t="s">
        <v>62</v>
      </c>
      <c r="K101" s="225" t="s">
        <v>990</v>
      </c>
      <c r="L101" s="225" t="s">
        <v>70</v>
      </c>
      <c r="M101" s="224" t="s">
        <v>792</v>
      </c>
      <c r="N101" s="226" t="s">
        <v>972</v>
      </c>
      <c r="O101" s="226">
        <v>1</v>
      </c>
      <c r="P101" s="315" t="s">
        <v>4613</v>
      </c>
      <c r="Q101" s="228" t="s">
        <v>1060</v>
      </c>
      <c r="R101" s="229">
        <v>1.4930000000000001</v>
      </c>
      <c r="S101" s="230">
        <v>1.4930000000000001</v>
      </c>
      <c r="T101" s="231">
        <v>1</v>
      </c>
    </row>
    <row r="102" spans="1:20" ht="14.1" customHeight="1">
      <c r="A102" s="224">
        <v>162</v>
      </c>
      <c r="B102" s="224">
        <v>2207</v>
      </c>
      <c r="C102" s="306" t="s">
        <v>4613</v>
      </c>
      <c r="D102" s="315" t="s">
        <v>4613</v>
      </c>
      <c r="E102" s="306" t="s">
        <v>4613</v>
      </c>
      <c r="F102" s="7">
        <v>369</v>
      </c>
      <c r="G102" s="97">
        <v>44854</v>
      </c>
      <c r="H102" s="50" t="s">
        <v>53</v>
      </c>
      <c r="I102" s="315" t="s">
        <v>4613</v>
      </c>
      <c r="J102" s="225" t="s">
        <v>62</v>
      </c>
      <c r="K102" s="225" t="s">
        <v>990</v>
      </c>
      <c r="L102" s="225" t="s">
        <v>70</v>
      </c>
      <c r="M102" s="224" t="s">
        <v>792</v>
      </c>
      <c r="N102" s="226" t="s">
        <v>972</v>
      </c>
      <c r="O102" s="226">
        <v>1</v>
      </c>
      <c r="P102" s="315" t="s">
        <v>4613</v>
      </c>
      <c r="Q102" s="228" t="s">
        <v>1060</v>
      </c>
      <c r="R102" s="229">
        <v>1.95</v>
      </c>
      <c r="S102" s="230">
        <v>1.95</v>
      </c>
      <c r="T102" s="231">
        <v>1</v>
      </c>
    </row>
    <row r="103" spans="1:20" ht="14.1" customHeight="1">
      <c r="A103" s="224">
        <v>162</v>
      </c>
      <c r="B103" s="224">
        <v>2207</v>
      </c>
      <c r="C103" s="306" t="s">
        <v>4613</v>
      </c>
      <c r="D103" s="315" t="s">
        <v>4613</v>
      </c>
      <c r="E103" s="306" t="s">
        <v>4613</v>
      </c>
      <c r="F103" s="7">
        <v>370</v>
      </c>
      <c r="G103" s="97">
        <v>44854</v>
      </c>
      <c r="H103" s="50" t="s">
        <v>53</v>
      </c>
      <c r="I103" s="315" t="s">
        <v>4613</v>
      </c>
      <c r="J103" s="225" t="s">
        <v>62</v>
      </c>
      <c r="K103" s="225" t="s">
        <v>990</v>
      </c>
      <c r="L103" s="225" t="s">
        <v>70</v>
      </c>
      <c r="M103" s="224" t="s">
        <v>792</v>
      </c>
      <c r="N103" s="226" t="s">
        <v>972</v>
      </c>
      <c r="O103" s="226">
        <v>1</v>
      </c>
      <c r="P103" s="315" t="s">
        <v>4613</v>
      </c>
      <c r="Q103" s="228" t="s">
        <v>1060</v>
      </c>
      <c r="R103" s="229">
        <v>1.673</v>
      </c>
      <c r="S103" s="230">
        <v>1.673</v>
      </c>
      <c r="T103" s="231">
        <v>1</v>
      </c>
    </row>
    <row r="104" spans="1:20" ht="14.1" customHeight="1">
      <c r="A104" s="224">
        <v>162</v>
      </c>
      <c r="B104" s="224">
        <v>2207</v>
      </c>
      <c r="C104" s="306" t="s">
        <v>4613</v>
      </c>
      <c r="D104" s="315" t="s">
        <v>4613</v>
      </c>
      <c r="E104" s="306" t="s">
        <v>4613</v>
      </c>
      <c r="F104" s="7">
        <v>372</v>
      </c>
      <c r="G104" s="97">
        <v>45741</v>
      </c>
      <c r="H104" s="50" t="s">
        <v>53</v>
      </c>
      <c r="I104" s="315" t="s">
        <v>4613</v>
      </c>
      <c r="J104" s="225" t="s">
        <v>62</v>
      </c>
      <c r="K104" s="225" t="s">
        <v>3330</v>
      </c>
      <c r="L104" s="225" t="s">
        <v>65</v>
      </c>
      <c r="M104" s="224" t="s">
        <v>792</v>
      </c>
      <c r="N104" s="226" t="s">
        <v>972</v>
      </c>
      <c r="O104" s="226">
        <v>1</v>
      </c>
      <c r="P104" s="227">
        <v>4.6219999999999997E-2</v>
      </c>
      <c r="Q104" s="228" t="s">
        <v>1060</v>
      </c>
      <c r="R104" s="229">
        <v>1303.806</v>
      </c>
      <c r="S104" s="230">
        <v>1303.806</v>
      </c>
      <c r="T104" s="231">
        <v>0.675068</v>
      </c>
    </row>
    <row r="105" spans="1:20" ht="14.1" customHeight="1">
      <c r="A105" s="224">
        <v>162</v>
      </c>
      <c r="B105" s="224">
        <v>2207</v>
      </c>
      <c r="C105" s="306" t="s">
        <v>4613</v>
      </c>
      <c r="D105" s="315" t="s">
        <v>4613</v>
      </c>
      <c r="E105" s="306" t="s">
        <v>4613</v>
      </c>
      <c r="F105" s="7">
        <v>374</v>
      </c>
      <c r="G105" s="97">
        <v>45741</v>
      </c>
      <c r="H105" s="50" t="s">
        <v>53</v>
      </c>
      <c r="I105" s="315" t="s">
        <v>4613</v>
      </c>
      <c r="J105" s="225" t="s">
        <v>62</v>
      </c>
      <c r="K105" s="225" t="s">
        <v>1030</v>
      </c>
      <c r="L105" s="225" t="s">
        <v>78</v>
      </c>
      <c r="M105" s="224" t="s">
        <v>792</v>
      </c>
      <c r="N105" s="226" t="s">
        <v>972</v>
      </c>
      <c r="O105" s="226">
        <v>1</v>
      </c>
      <c r="P105" s="315" t="s">
        <v>4613</v>
      </c>
      <c r="Q105" s="228" t="s">
        <v>1060</v>
      </c>
      <c r="R105" s="229">
        <v>276.565</v>
      </c>
      <c r="S105" s="230">
        <v>276.565</v>
      </c>
      <c r="T105" s="231">
        <v>1</v>
      </c>
    </row>
    <row r="106" spans="1:20" ht="14.1" customHeight="1">
      <c r="A106" s="224">
        <v>162</v>
      </c>
      <c r="B106" s="224">
        <v>2207</v>
      </c>
      <c r="C106" s="306" t="s">
        <v>4613</v>
      </c>
      <c r="D106" s="315" t="s">
        <v>4613</v>
      </c>
      <c r="E106" s="271" t="s">
        <v>4613</v>
      </c>
      <c r="F106" s="7">
        <v>377</v>
      </c>
      <c r="G106" s="97">
        <v>45762</v>
      </c>
      <c r="H106" s="50" t="s">
        <v>53</v>
      </c>
      <c r="I106" s="315" t="s">
        <v>4613</v>
      </c>
      <c r="J106" s="225" t="s">
        <v>62</v>
      </c>
      <c r="K106" s="225" t="s">
        <v>1061</v>
      </c>
      <c r="L106" s="225" t="s">
        <v>78</v>
      </c>
      <c r="M106" s="224" t="s">
        <v>792</v>
      </c>
      <c r="N106" s="226" t="s">
        <v>972</v>
      </c>
      <c r="O106" s="226">
        <v>1</v>
      </c>
      <c r="P106" s="315" t="s">
        <v>4613</v>
      </c>
      <c r="Q106" s="228" t="s">
        <v>440</v>
      </c>
      <c r="R106" s="229">
        <v>395.09300000000002</v>
      </c>
      <c r="S106" s="230">
        <v>395.09300000000002</v>
      </c>
      <c r="T106" s="231">
        <v>1</v>
      </c>
    </row>
    <row r="107" spans="1:20" ht="14.1" customHeight="1">
      <c r="A107" s="224">
        <v>162</v>
      </c>
      <c r="B107" s="224">
        <v>2207</v>
      </c>
      <c r="C107" s="306" t="s">
        <v>4613</v>
      </c>
      <c r="D107" s="315" t="s">
        <v>4613</v>
      </c>
      <c r="E107" s="271" t="s">
        <v>4613</v>
      </c>
      <c r="F107" s="7">
        <v>378</v>
      </c>
      <c r="G107" s="97">
        <v>45762</v>
      </c>
      <c r="H107" s="50" t="s">
        <v>53</v>
      </c>
      <c r="I107" s="315" t="s">
        <v>4613</v>
      </c>
      <c r="J107" s="225" t="s">
        <v>62</v>
      </c>
      <c r="K107" s="225" t="s">
        <v>1061</v>
      </c>
      <c r="L107" s="225" t="s">
        <v>78</v>
      </c>
      <c r="M107" s="224" t="s">
        <v>792</v>
      </c>
      <c r="N107" s="226" t="s">
        <v>966</v>
      </c>
      <c r="O107" s="226">
        <v>4.1837999999999997</v>
      </c>
      <c r="P107" s="315" t="s">
        <v>4613</v>
      </c>
      <c r="Q107" s="228" t="s">
        <v>440</v>
      </c>
      <c r="R107" s="229">
        <v>18.036999999999999</v>
      </c>
      <c r="S107" s="230">
        <v>75.462000000000003</v>
      </c>
      <c r="T107" s="231">
        <v>1</v>
      </c>
    </row>
    <row r="108" spans="1:20" ht="14.1" customHeight="1">
      <c r="A108" s="224">
        <v>162</v>
      </c>
      <c r="B108" s="224">
        <v>2207</v>
      </c>
      <c r="C108" s="306" t="s">
        <v>4613</v>
      </c>
      <c r="D108" s="315" t="s">
        <v>4613</v>
      </c>
      <c r="E108" s="306" t="s">
        <v>4613</v>
      </c>
      <c r="F108" s="7">
        <v>379</v>
      </c>
      <c r="G108" s="97">
        <v>45775</v>
      </c>
      <c r="H108" s="50" t="s">
        <v>53</v>
      </c>
      <c r="I108" s="315" t="s">
        <v>4613</v>
      </c>
      <c r="J108" s="225" t="s">
        <v>62</v>
      </c>
      <c r="K108" s="225" t="s">
        <v>1030</v>
      </c>
      <c r="L108" s="225" t="s">
        <v>78</v>
      </c>
      <c r="M108" s="224" t="s">
        <v>792</v>
      </c>
      <c r="N108" s="226" t="s">
        <v>972</v>
      </c>
      <c r="O108" s="226">
        <v>1</v>
      </c>
      <c r="P108" s="315" t="s">
        <v>4613</v>
      </c>
      <c r="Q108" s="228" t="s">
        <v>440</v>
      </c>
      <c r="R108" s="229">
        <v>147.626</v>
      </c>
      <c r="S108" s="230">
        <v>147.626</v>
      </c>
      <c r="T108" s="231">
        <v>1</v>
      </c>
    </row>
    <row r="109" spans="1:20" ht="14.1" customHeight="1">
      <c r="A109" s="224">
        <v>162</v>
      </c>
      <c r="B109" s="224">
        <v>2207</v>
      </c>
      <c r="C109" s="306" t="s">
        <v>4613</v>
      </c>
      <c r="D109" s="315" t="s">
        <v>4613</v>
      </c>
      <c r="E109" s="306" t="s">
        <v>4613</v>
      </c>
      <c r="F109" s="7">
        <v>380</v>
      </c>
      <c r="G109" s="97">
        <v>45805</v>
      </c>
      <c r="H109" s="50" t="s">
        <v>53</v>
      </c>
      <c r="I109" s="315" t="s">
        <v>4613</v>
      </c>
      <c r="J109" s="225" t="s">
        <v>62</v>
      </c>
      <c r="K109" s="225" t="s">
        <v>988</v>
      </c>
      <c r="L109" s="225" t="s">
        <v>70</v>
      </c>
      <c r="M109" s="224" t="s">
        <v>792</v>
      </c>
      <c r="N109" s="226" t="s">
        <v>972</v>
      </c>
      <c r="O109" s="226">
        <v>1</v>
      </c>
      <c r="P109" s="227">
        <v>6.6000000000000003E-2</v>
      </c>
      <c r="Q109" s="228" t="s">
        <v>440</v>
      </c>
      <c r="R109" s="229">
        <v>987.73199999999997</v>
      </c>
      <c r="S109" s="230">
        <v>987.73199999999997</v>
      </c>
      <c r="T109" s="231">
        <v>0.39178000000000002</v>
      </c>
    </row>
    <row r="110" spans="1:20" ht="14.1" customHeight="1">
      <c r="A110" s="224">
        <v>162</v>
      </c>
      <c r="B110" s="224">
        <v>2207</v>
      </c>
      <c r="C110" s="306" t="s">
        <v>4613</v>
      </c>
      <c r="D110" s="315" t="s">
        <v>4613</v>
      </c>
      <c r="E110" s="306" t="s">
        <v>4613</v>
      </c>
      <c r="F110" s="7">
        <v>381</v>
      </c>
      <c r="G110" s="97">
        <v>45806</v>
      </c>
      <c r="H110" s="50" t="s">
        <v>53</v>
      </c>
      <c r="I110" s="315" t="s">
        <v>4613</v>
      </c>
      <c r="J110" s="225" t="s">
        <v>62</v>
      </c>
      <c r="K110" s="225" t="s">
        <v>975</v>
      </c>
      <c r="L110" s="225" t="s">
        <v>78</v>
      </c>
      <c r="M110" s="224" t="s">
        <v>792</v>
      </c>
      <c r="N110" s="226" t="s">
        <v>972</v>
      </c>
      <c r="O110" s="226">
        <v>1</v>
      </c>
      <c r="P110" s="315" t="s">
        <v>4613</v>
      </c>
      <c r="Q110" s="228" t="s">
        <v>440</v>
      </c>
      <c r="R110" s="229">
        <v>839.572</v>
      </c>
      <c r="S110" s="230">
        <v>839.572</v>
      </c>
      <c r="T110" s="231">
        <v>1</v>
      </c>
    </row>
    <row r="111" spans="1:20" ht="14.1" customHeight="1">
      <c r="A111" s="224">
        <v>162</v>
      </c>
      <c r="B111" s="224">
        <v>2207</v>
      </c>
      <c r="C111" s="306" t="s">
        <v>4613</v>
      </c>
      <c r="D111" s="315" t="s">
        <v>4613</v>
      </c>
      <c r="E111" s="306" t="s">
        <v>4613</v>
      </c>
      <c r="F111" s="7">
        <v>382</v>
      </c>
      <c r="G111" s="97">
        <v>45825</v>
      </c>
      <c r="H111" s="50" t="s">
        <v>53</v>
      </c>
      <c r="I111" s="315" t="s">
        <v>4613</v>
      </c>
      <c r="J111" s="225" t="s">
        <v>62</v>
      </c>
      <c r="K111" s="225" t="s">
        <v>984</v>
      </c>
      <c r="L111" s="225" t="s">
        <v>70</v>
      </c>
      <c r="M111" s="224" t="s">
        <v>792</v>
      </c>
      <c r="N111" s="226" t="s">
        <v>972</v>
      </c>
      <c r="O111" s="226">
        <v>1</v>
      </c>
      <c r="P111" s="315" t="s">
        <v>4613</v>
      </c>
      <c r="Q111" s="228" t="s">
        <v>440</v>
      </c>
      <c r="R111" s="229">
        <v>79.819999999999993</v>
      </c>
      <c r="S111" s="230">
        <v>79.819999999999993</v>
      </c>
      <c r="T111" s="231">
        <v>1</v>
      </c>
    </row>
    <row r="112" spans="1:20" ht="14.1" customHeight="1">
      <c r="A112" s="224">
        <v>162</v>
      </c>
      <c r="B112" s="224">
        <v>2207</v>
      </c>
      <c r="C112" s="306" t="s">
        <v>4613</v>
      </c>
      <c r="D112" s="315" t="s">
        <v>4613</v>
      </c>
      <c r="E112" s="306" t="s">
        <v>4613</v>
      </c>
      <c r="F112" s="7">
        <v>383</v>
      </c>
      <c r="G112" s="97">
        <v>45834</v>
      </c>
      <c r="H112" s="50" t="s">
        <v>53</v>
      </c>
      <c r="I112" s="315" t="s">
        <v>4613</v>
      </c>
      <c r="J112" s="225" t="s">
        <v>62</v>
      </c>
      <c r="K112" s="225" t="s">
        <v>298</v>
      </c>
      <c r="L112" s="225" t="s">
        <v>298</v>
      </c>
      <c r="M112" s="224" t="s">
        <v>792</v>
      </c>
      <c r="N112" s="226" t="s">
        <v>972</v>
      </c>
      <c r="O112" s="226">
        <v>1</v>
      </c>
      <c r="P112" s="315" t="s">
        <v>4613</v>
      </c>
      <c r="Q112" s="228" t="s">
        <v>440</v>
      </c>
      <c r="R112" s="229">
        <v>33.889000000000003</v>
      </c>
      <c r="S112" s="230">
        <v>33.889000000000003</v>
      </c>
      <c r="T112" s="231">
        <v>1</v>
      </c>
    </row>
    <row r="113" spans="1:20" ht="14.1" customHeight="1">
      <c r="A113" s="224">
        <v>162</v>
      </c>
      <c r="B113" s="224">
        <v>2207</v>
      </c>
      <c r="C113" s="306" t="s">
        <v>4613</v>
      </c>
      <c r="D113" s="315" t="s">
        <v>4613</v>
      </c>
      <c r="E113" s="271" t="s">
        <v>4613</v>
      </c>
      <c r="F113" s="7">
        <v>384</v>
      </c>
      <c r="G113" s="97">
        <v>45762</v>
      </c>
      <c r="H113" s="50" t="s">
        <v>53</v>
      </c>
      <c r="I113" s="315" t="s">
        <v>4613</v>
      </c>
      <c r="J113" s="225" t="s">
        <v>62</v>
      </c>
      <c r="K113" s="225" t="s">
        <v>1061</v>
      </c>
      <c r="L113" s="225" t="s">
        <v>78</v>
      </c>
      <c r="M113" s="224" t="s">
        <v>792</v>
      </c>
      <c r="N113" s="226" t="s">
        <v>972</v>
      </c>
      <c r="O113" s="226">
        <v>1</v>
      </c>
      <c r="P113" s="315" t="s">
        <v>4613</v>
      </c>
      <c r="Q113" s="228" t="s">
        <v>440</v>
      </c>
      <c r="R113" s="229">
        <v>59.264000000000003</v>
      </c>
      <c r="S113" s="230">
        <v>59.264000000000003</v>
      </c>
      <c r="T113" s="231">
        <v>0.99999899999999997</v>
      </c>
    </row>
    <row r="114" spans="1:20" ht="14.1" customHeight="1">
      <c r="A114" s="224">
        <v>162</v>
      </c>
      <c r="B114" s="224">
        <v>2207</v>
      </c>
      <c r="C114" s="306" t="s">
        <v>4613</v>
      </c>
      <c r="D114" s="315" t="s">
        <v>4613</v>
      </c>
      <c r="E114" s="306" t="s">
        <v>4613</v>
      </c>
      <c r="F114" s="7">
        <v>386</v>
      </c>
      <c r="G114" s="97">
        <v>45860</v>
      </c>
      <c r="H114" s="50" t="s">
        <v>53</v>
      </c>
      <c r="I114" s="315" t="s">
        <v>4613</v>
      </c>
      <c r="J114" s="225" t="s">
        <v>62</v>
      </c>
      <c r="K114" s="225" t="s">
        <v>1061</v>
      </c>
      <c r="L114" s="7" t="s">
        <v>78</v>
      </c>
      <c r="M114" s="224" t="s">
        <v>792</v>
      </c>
      <c r="N114" s="226" t="s">
        <v>972</v>
      </c>
      <c r="O114" s="226">
        <v>1</v>
      </c>
      <c r="P114" s="315" t="s">
        <v>4613</v>
      </c>
      <c r="Q114" s="228" t="s">
        <v>440</v>
      </c>
      <c r="R114" s="229">
        <v>1777.9169999999999</v>
      </c>
      <c r="S114" s="230">
        <v>1777.9169999999999</v>
      </c>
      <c r="T114" s="231">
        <v>1</v>
      </c>
    </row>
    <row r="115" spans="1:20" ht="14.1" customHeight="1">
      <c r="A115" s="224">
        <v>162</v>
      </c>
      <c r="B115" s="224">
        <v>2207</v>
      </c>
      <c r="C115" s="306" t="s">
        <v>4613</v>
      </c>
      <c r="D115" s="315" t="s">
        <v>4613</v>
      </c>
      <c r="E115" s="306" t="s">
        <v>4613</v>
      </c>
      <c r="F115" s="7">
        <v>389</v>
      </c>
      <c r="G115" s="97">
        <v>45806</v>
      </c>
      <c r="H115" s="50" t="s">
        <v>53</v>
      </c>
      <c r="I115" s="315" t="s">
        <v>4613</v>
      </c>
      <c r="J115" s="225" t="s">
        <v>62</v>
      </c>
      <c r="K115" s="225" t="s">
        <v>975</v>
      </c>
      <c r="L115" s="225" t="s">
        <v>78</v>
      </c>
      <c r="M115" s="224" t="s">
        <v>792</v>
      </c>
      <c r="N115" s="226" t="s">
        <v>972</v>
      </c>
      <c r="O115" s="226">
        <v>1</v>
      </c>
      <c r="P115" s="315" t="s">
        <v>4613</v>
      </c>
      <c r="Q115" s="228" t="s">
        <v>440</v>
      </c>
      <c r="R115" s="229">
        <v>197.54599999999999</v>
      </c>
      <c r="S115" s="230">
        <v>197.54599999999999</v>
      </c>
      <c r="T115" s="231">
        <v>1</v>
      </c>
    </row>
    <row r="116" spans="1:20" ht="14.1" customHeight="1">
      <c r="A116" s="224">
        <v>162</v>
      </c>
      <c r="B116" s="224">
        <v>2207</v>
      </c>
      <c r="C116" s="306" t="s">
        <v>4613</v>
      </c>
      <c r="D116" s="315" t="s">
        <v>4613</v>
      </c>
      <c r="E116" s="306" t="s">
        <v>4613</v>
      </c>
      <c r="F116" s="7">
        <v>390</v>
      </c>
      <c r="G116" s="97">
        <v>45806</v>
      </c>
      <c r="H116" s="50" t="s">
        <v>53</v>
      </c>
      <c r="I116" s="315" t="s">
        <v>4613</v>
      </c>
      <c r="J116" s="225" t="s">
        <v>62</v>
      </c>
      <c r="K116" s="225" t="s">
        <v>975</v>
      </c>
      <c r="L116" s="225" t="s">
        <v>78</v>
      </c>
      <c r="M116" s="224" t="s">
        <v>792</v>
      </c>
      <c r="N116" s="226" t="s">
        <v>972</v>
      </c>
      <c r="O116" s="226">
        <v>1</v>
      </c>
      <c r="P116" s="315" t="s">
        <v>4613</v>
      </c>
      <c r="Q116" s="228" t="s">
        <v>440</v>
      </c>
      <c r="R116" s="229">
        <v>59.264000000000003</v>
      </c>
      <c r="S116" s="230">
        <v>59.264000000000003</v>
      </c>
      <c r="T116" s="231">
        <v>0.99999899999999997</v>
      </c>
    </row>
    <row r="117" spans="1:20" ht="14.1" customHeight="1">
      <c r="A117" s="224">
        <v>162</v>
      </c>
      <c r="B117" s="224">
        <v>2207</v>
      </c>
      <c r="C117" s="306" t="s">
        <v>4613</v>
      </c>
      <c r="D117" s="315" t="s">
        <v>4613</v>
      </c>
      <c r="E117" s="306" t="s">
        <v>4613</v>
      </c>
      <c r="F117" s="7">
        <v>391</v>
      </c>
      <c r="G117" s="97">
        <v>45806</v>
      </c>
      <c r="H117" s="50" t="s">
        <v>53</v>
      </c>
      <c r="I117" s="315" t="s">
        <v>4613</v>
      </c>
      <c r="J117" s="225" t="s">
        <v>62</v>
      </c>
      <c r="K117" s="225" t="s">
        <v>975</v>
      </c>
      <c r="L117" s="225" t="s">
        <v>78</v>
      </c>
      <c r="M117" s="224" t="s">
        <v>792</v>
      </c>
      <c r="N117" s="226" t="s">
        <v>972</v>
      </c>
      <c r="O117" s="226">
        <v>1</v>
      </c>
      <c r="P117" s="315" t="s">
        <v>4613</v>
      </c>
      <c r="Q117" s="228" t="s">
        <v>440</v>
      </c>
      <c r="R117" s="229">
        <v>63.215000000000003</v>
      </c>
      <c r="S117" s="230">
        <v>63.215000000000003</v>
      </c>
      <c r="T117" s="231">
        <v>0.99999899999999997</v>
      </c>
    </row>
    <row r="118" spans="1:20" ht="14.1" customHeight="1">
      <c r="A118" s="224">
        <v>162</v>
      </c>
      <c r="B118" s="224">
        <v>2207</v>
      </c>
      <c r="C118" s="306" t="s">
        <v>4613</v>
      </c>
      <c r="D118" s="315" t="s">
        <v>4613</v>
      </c>
      <c r="E118" s="306" t="s">
        <v>4613</v>
      </c>
      <c r="F118" s="7">
        <v>397</v>
      </c>
      <c r="G118" s="97">
        <v>45928</v>
      </c>
      <c r="H118" s="50" t="s">
        <v>53</v>
      </c>
      <c r="I118" s="315" t="s">
        <v>4613</v>
      </c>
      <c r="J118" s="225" t="s">
        <v>62</v>
      </c>
      <c r="K118" s="225" t="s">
        <v>1061</v>
      </c>
      <c r="L118" s="225" t="s">
        <v>78</v>
      </c>
      <c r="M118" s="224" t="s">
        <v>792</v>
      </c>
      <c r="N118" s="226" t="s">
        <v>972</v>
      </c>
      <c r="O118" s="226">
        <v>1</v>
      </c>
      <c r="P118" s="227">
        <v>4.1000000000000002E-2</v>
      </c>
      <c r="Q118" s="228" t="s">
        <v>1060</v>
      </c>
      <c r="R118" s="229">
        <v>1476.145</v>
      </c>
      <c r="S118" s="230">
        <v>1476.145</v>
      </c>
      <c r="T118" s="231">
        <v>0.65472900000000001</v>
      </c>
    </row>
    <row r="119" spans="1:20" ht="14.1" customHeight="1">
      <c r="A119" s="224">
        <v>162</v>
      </c>
      <c r="B119" s="224">
        <v>2207</v>
      </c>
      <c r="C119" s="306" t="s">
        <v>4613</v>
      </c>
      <c r="D119" s="315" t="s">
        <v>4613</v>
      </c>
      <c r="E119" s="306" t="s">
        <v>4613</v>
      </c>
      <c r="F119" s="7">
        <v>398</v>
      </c>
      <c r="G119" s="97">
        <v>45930</v>
      </c>
      <c r="H119" s="50" t="s">
        <v>53</v>
      </c>
      <c r="I119" s="315" t="s">
        <v>4613</v>
      </c>
      <c r="J119" s="225" t="s">
        <v>62</v>
      </c>
      <c r="K119" s="225" t="s">
        <v>298</v>
      </c>
      <c r="L119" s="225" t="s">
        <v>298</v>
      </c>
      <c r="M119" s="224" t="s">
        <v>298</v>
      </c>
      <c r="N119" s="226" t="s">
        <v>972</v>
      </c>
      <c r="O119" s="226">
        <v>1</v>
      </c>
      <c r="P119" s="227">
        <v>4.2960999999999999E-2</v>
      </c>
      <c r="Q119" s="228" t="s">
        <v>1060</v>
      </c>
      <c r="R119" s="229">
        <v>26.367999999999999</v>
      </c>
      <c r="S119" s="230">
        <v>26.367999999999999</v>
      </c>
      <c r="T119" s="231">
        <v>0.730711</v>
      </c>
    </row>
    <row r="120" spans="1:20" ht="14.1" customHeight="1">
      <c r="A120" s="224">
        <v>162</v>
      </c>
      <c r="B120" s="224">
        <v>2207</v>
      </c>
      <c r="C120" s="306" t="s">
        <v>4613</v>
      </c>
      <c r="D120" s="315" t="s">
        <v>4613</v>
      </c>
      <c r="E120" s="306" t="s">
        <v>4613</v>
      </c>
      <c r="F120" s="7">
        <v>399</v>
      </c>
      <c r="G120" s="97">
        <v>45930</v>
      </c>
      <c r="H120" s="50" t="s">
        <v>53</v>
      </c>
      <c r="I120" s="315" t="s">
        <v>4613</v>
      </c>
      <c r="J120" s="225" t="s">
        <v>62</v>
      </c>
      <c r="K120" s="225" t="s">
        <v>298</v>
      </c>
      <c r="L120" s="225" t="s">
        <v>298</v>
      </c>
      <c r="M120" s="224" t="s">
        <v>298</v>
      </c>
      <c r="N120" s="226" t="s">
        <v>972</v>
      </c>
      <c r="O120" s="226">
        <v>1</v>
      </c>
      <c r="P120" s="227">
        <v>4.2995999999999999E-2</v>
      </c>
      <c r="Q120" s="228" t="s">
        <v>1060</v>
      </c>
      <c r="R120" s="229">
        <v>24.885000000000002</v>
      </c>
      <c r="S120" s="230">
        <v>24.885000000000002</v>
      </c>
      <c r="T120" s="231">
        <v>0.63362399999999997</v>
      </c>
    </row>
    <row r="121" spans="1:20" ht="14.1" customHeight="1">
      <c r="A121" s="224">
        <v>162</v>
      </c>
      <c r="B121" s="224">
        <v>2207</v>
      </c>
      <c r="C121" s="306" t="s">
        <v>4613</v>
      </c>
      <c r="D121" s="315" t="s">
        <v>4613</v>
      </c>
      <c r="E121" s="306" t="s">
        <v>4613</v>
      </c>
      <c r="F121" s="7">
        <v>400</v>
      </c>
      <c r="G121" s="97">
        <v>45930</v>
      </c>
      <c r="H121" s="50" t="s">
        <v>53</v>
      </c>
      <c r="I121" s="315" t="s">
        <v>4613</v>
      </c>
      <c r="J121" s="225" t="s">
        <v>62</v>
      </c>
      <c r="K121" s="225" t="s">
        <v>298</v>
      </c>
      <c r="L121" s="225" t="s">
        <v>298</v>
      </c>
      <c r="M121" s="224" t="s">
        <v>298</v>
      </c>
      <c r="N121" s="226" t="s">
        <v>972</v>
      </c>
      <c r="O121" s="226">
        <v>1</v>
      </c>
      <c r="P121" s="227">
        <v>4.3048000000000003E-2</v>
      </c>
      <c r="Q121" s="228" t="s">
        <v>1060</v>
      </c>
      <c r="R121" s="229">
        <v>29.498999999999999</v>
      </c>
      <c r="S121" s="230">
        <v>29.498999999999999</v>
      </c>
      <c r="T121" s="231">
        <v>0.72555199999999997</v>
      </c>
    </row>
    <row r="122" spans="1:20" ht="14.1" customHeight="1">
      <c r="A122" s="224">
        <v>162</v>
      </c>
      <c r="B122" s="224">
        <v>2207</v>
      </c>
      <c r="C122" s="306" t="s">
        <v>4613</v>
      </c>
      <c r="D122" s="315" t="s">
        <v>4613</v>
      </c>
      <c r="E122" s="306" t="s">
        <v>4613</v>
      </c>
      <c r="F122" s="7">
        <v>401</v>
      </c>
      <c r="G122" s="97">
        <v>45930</v>
      </c>
      <c r="H122" s="50" t="s">
        <v>53</v>
      </c>
      <c r="I122" s="315" t="s">
        <v>4613</v>
      </c>
      <c r="J122" s="225" t="s">
        <v>62</v>
      </c>
      <c r="K122" s="225" t="s">
        <v>1531</v>
      </c>
      <c r="L122" s="7" t="s">
        <v>78</v>
      </c>
      <c r="M122" s="224" t="s">
        <v>792</v>
      </c>
      <c r="N122" s="226" t="s">
        <v>972</v>
      </c>
      <c r="O122" s="226">
        <v>1</v>
      </c>
      <c r="P122" s="315" t="s">
        <v>4613</v>
      </c>
      <c r="Q122" s="228" t="s">
        <v>1060</v>
      </c>
      <c r="R122" s="229">
        <v>23.896000000000001</v>
      </c>
      <c r="S122" s="230">
        <v>23.896000000000001</v>
      </c>
      <c r="T122" s="231">
        <v>1</v>
      </c>
    </row>
    <row r="123" spans="1:20" ht="14.1" customHeight="1">
      <c r="A123" s="224">
        <v>162</v>
      </c>
      <c r="B123" s="224">
        <v>2207</v>
      </c>
      <c r="C123" s="306" t="s">
        <v>4613</v>
      </c>
      <c r="D123" s="315" t="s">
        <v>4613</v>
      </c>
      <c r="E123" s="306" t="s">
        <v>4613</v>
      </c>
      <c r="F123" s="7">
        <v>402</v>
      </c>
      <c r="G123" s="97">
        <v>45930</v>
      </c>
      <c r="H123" s="50" t="s">
        <v>53</v>
      </c>
      <c r="I123" s="315" t="s">
        <v>4613</v>
      </c>
      <c r="J123" s="225" t="s">
        <v>62</v>
      </c>
      <c r="K123" s="225" t="s">
        <v>298</v>
      </c>
      <c r="L123" s="225" t="s">
        <v>298</v>
      </c>
      <c r="M123" s="224" t="s">
        <v>298</v>
      </c>
      <c r="N123" s="226" t="s">
        <v>972</v>
      </c>
      <c r="O123" s="226">
        <v>1</v>
      </c>
      <c r="P123" s="227">
        <v>4.1918999999999998E-2</v>
      </c>
      <c r="Q123" s="228" t="s">
        <v>1060</v>
      </c>
      <c r="R123" s="229">
        <v>16.809999999999999</v>
      </c>
      <c r="S123" s="230">
        <v>16.809999999999999</v>
      </c>
      <c r="T123" s="231">
        <v>0.52093299999999998</v>
      </c>
    </row>
    <row r="124" spans="1:20" ht="14.1" customHeight="1">
      <c r="A124" s="224">
        <v>162</v>
      </c>
      <c r="B124" s="224">
        <v>2207</v>
      </c>
      <c r="C124" s="306" t="s">
        <v>4613</v>
      </c>
      <c r="D124" s="315" t="s">
        <v>4613</v>
      </c>
      <c r="E124" s="306" t="s">
        <v>4613</v>
      </c>
      <c r="F124" s="7">
        <v>403</v>
      </c>
      <c r="G124" s="97">
        <v>45805</v>
      </c>
      <c r="H124" s="50" t="s">
        <v>53</v>
      </c>
      <c r="I124" s="315" t="s">
        <v>4613</v>
      </c>
      <c r="J124" s="225" t="s">
        <v>62</v>
      </c>
      <c r="K124" s="225" t="s">
        <v>1531</v>
      </c>
      <c r="L124" s="7" t="s">
        <v>78</v>
      </c>
      <c r="M124" s="224" t="s">
        <v>792</v>
      </c>
      <c r="N124" s="226" t="s">
        <v>972</v>
      </c>
      <c r="O124" s="226">
        <v>1</v>
      </c>
      <c r="P124" s="315" t="s">
        <v>4613</v>
      </c>
      <c r="Q124" s="228" t="s">
        <v>440</v>
      </c>
      <c r="R124" s="229">
        <v>59.264000000000003</v>
      </c>
      <c r="S124" s="230">
        <v>59.264000000000003</v>
      </c>
      <c r="T124" s="231">
        <v>1</v>
      </c>
    </row>
    <row r="125" spans="1:20" ht="14.1" customHeight="1">
      <c r="A125" s="224">
        <v>162</v>
      </c>
      <c r="B125" s="224">
        <v>2207</v>
      </c>
      <c r="C125" s="275" t="s">
        <v>4613</v>
      </c>
      <c r="D125" s="275" t="s">
        <v>4613</v>
      </c>
      <c r="E125" s="275" t="s">
        <v>4613</v>
      </c>
      <c r="F125">
        <v>777</v>
      </c>
      <c r="G125" s="232">
        <v>45930</v>
      </c>
      <c r="H125" t="s">
        <v>53</v>
      </c>
      <c r="I125" s="275" t="s">
        <v>4613</v>
      </c>
      <c r="J125" s="7" t="s">
        <v>62</v>
      </c>
      <c r="K125" s="7" t="s">
        <v>1531</v>
      </c>
      <c r="L125" s="225" t="s">
        <v>78</v>
      </c>
      <c r="M125" s="224" t="s">
        <v>792</v>
      </c>
      <c r="N125" s="7" t="s">
        <v>972</v>
      </c>
      <c r="O125" s="64">
        <v>1</v>
      </c>
      <c r="P125" s="275" t="s">
        <v>4613</v>
      </c>
      <c r="Q125" s="7" t="s">
        <v>1060</v>
      </c>
      <c r="R125" s="234">
        <v>651.90287249999994</v>
      </c>
      <c r="S125" s="234">
        <v>651.90287249999994</v>
      </c>
      <c r="T125" s="235">
        <v>1</v>
      </c>
    </row>
    <row r="126" spans="1:20" ht="14.1" customHeight="1">
      <c r="A126" s="224">
        <v>162</v>
      </c>
      <c r="B126" s="224">
        <v>2207</v>
      </c>
      <c r="C126" s="306" t="s">
        <v>4613</v>
      </c>
      <c r="D126" s="306" t="s">
        <v>4613</v>
      </c>
      <c r="E126" s="306" t="s">
        <v>4613</v>
      </c>
      <c r="F126" s="224">
        <v>888</v>
      </c>
      <c r="G126" s="236">
        <v>45805</v>
      </c>
      <c r="H126" s="224" t="s">
        <v>53</v>
      </c>
      <c r="I126" s="306" t="s">
        <v>4613</v>
      </c>
      <c r="J126" s="224" t="s">
        <v>62</v>
      </c>
      <c r="K126" s="224" t="s">
        <v>298</v>
      </c>
      <c r="L126" s="224" t="s">
        <v>298</v>
      </c>
      <c r="M126" s="224" t="s">
        <v>298</v>
      </c>
      <c r="N126" s="224" t="s">
        <v>972</v>
      </c>
      <c r="O126" s="228">
        <v>1</v>
      </c>
      <c r="P126" s="231">
        <v>7.2300000000000003E-2</v>
      </c>
      <c r="Q126" s="224" t="s">
        <v>1060</v>
      </c>
      <c r="R126" s="228">
        <v>2963.1948749647563</v>
      </c>
      <c r="S126" s="228">
        <v>2963.1948749647563</v>
      </c>
      <c r="T126" s="231">
        <v>0.58825254950666661</v>
      </c>
    </row>
    <row r="127" spans="1:20" ht="14.1" customHeight="1">
      <c r="A127" s="224">
        <v>162</v>
      </c>
      <c r="B127" s="224">
        <v>2207</v>
      </c>
      <c r="C127" s="306" t="s">
        <v>4613</v>
      </c>
      <c r="D127" s="315" t="s">
        <v>4613</v>
      </c>
      <c r="E127" s="306" t="s">
        <v>4613</v>
      </c>
      <c r="F127" s="7">
        <v>999</v>
      </c>
      <c r="G127" s="97">
        <v>45565</v>
      </c>
      <c r="H127" s="50" t="s">
        <v>53</v>
      </c>
      <c r="I127" s="315" t="s">
        <v>4613</v>
      </c>
      <c r="J127" s="225" t="s">
        <v>62</v>
      </c>
      <c r="K127" s="225" t="s">
        <v>298</v>
      </c>
      <c r="L127" s="7" t="s">
        <v>298</v>
      </c>
      <c r="M127" s="224" t="s">
        <v>298</v>
      </c>
      <c r="N127" s="226" t="s">
        <v>972</v>
      </c>
      <c r="O127" s="226">
        <v>1</v>
      </c>
      <c r="P127" s="227">
        <v>5.6390000000000003E-2</v>
      </c>
      <c r="Q127" s="228" t="s">
        <v>1060</v>
      </c>
      <c r="R127" s="229">
        <v>4688.4321136760782</v>
      </c>
      <c r="S127" s="230">
        <v>4688.4321136760782</v>
      </c>
      <c r="T127" s="231">
        <v>0.59588310246067411</v>
      </c>
    </row>
    <row r="128" spans="1:20" ht="14.1" customHeight="1">
      <c r="A128" s="224">
        <v>162</v>
      </c>
      <c r="B128" s="224">
        <v>2207</v>
      </c>
      <c r="C128" s="306" t="s">
        <v>4613</v>
      </c>
      <c r="D128" s="315" t="s">
        <v>4613</v>
      </c>
      <c r="E128" s="306" t="s">
        <v>4613</v>
      </c>
      <c r="F128" s="7">
        <v>223</v>
      </c>
      <c r="G128" s="97">
        <v>43814</v>
      </c>
      <c r="H128" s="50" t="s">
        <v>61</v>
      </c>
      <c r="I128" s="315" t="s">
        <v>4613</v>
      </c>
      <c r="J128" s="225" t="s">
        <v>62</v>
      </c>
      <c r="K128" s="225" t="s">
        <v>298</v>
      </c>
      <c r="L128" s="225" t="s">
        <v>298</v>
      </c>
      <c r="M128" s="224" t="s">
        <v>298</v>
      </c>
      <c r="N128" s="226" t="s">
        <v>964</v>
      </c>
      <c r="O128" s="226">
        <v>3.476</v>
      </c>
      <c r="P128" s="227">
        <v>6.3954999999999998E-2</v>
      </c>
      <c r="Q128" s="228" t="s">
        <v>440</v>
      </c>
      <c r="R128" s="229">
        <v>25.094999999999999</v>
      </c>
      <c r="S128" s="230">
        <v>87.228999999999999</v>
      </c>
      <c r="T128" s="231">
        <v>6.3800999999999997E-2</v>
      </c>
    </row>
    <row r="129" spans="1:20" ht="14.1" customHeight="1">
      <c r="A129" s="224">
        <v>162</v>
      </c>
      <c r="B129" s="224">
        <v>2207</v>
      </c>
      <c r="C129" s="306" t="s">
        <v>4613</v>
      </c>
      <c r="D129" s="315" t="s">
        <v>4613</v>
      </c>
      <c r="E129" s="306" t="s">
        <v>4613</v>
      </c>
      <c r="F129" s="7">
        <v>282</v>
      </c>
      <c r="G129" s="97">
        <v>44676</v>
      </c>
      <c r="H129" s="50" t="s">
        <v>61</v>
      </c>
      <c r="I129" s="315" t="s">
        <v>4613</v>
      </c>
      <c r="J129" s="225" t="s">
        <v>62</v>
      </c>
      <c r="K129" s="225" t="s">
        <v>975</v>
      </c>
      <c r="L129" s="225" t="s">
        <v>78</v>
      </c>
      <c r="M129" s="224" t="s">
        <v>792</v>
      </c>
      <c r="N129" s="226" t="s">
        <v>1218</v>
      </c>
      <c r="O129" s="226">
        <v>0.36359999999999998</v>
      </c>
      <c r="P129" s="227">
        <v>7.5899999999999995E-2</v>
      </c>
      <c r="Q129" s="228" t="s">
        <v>440</v>
      </c>
      <c r="R129" s="229">
        <v>113.985</v>
      </c>
      <c r="S129" s="230">
        <v>41.445</v>
      </c>
      <c r="T129" s="231">
        <v>5.6612000000000003E-2</v>
      </c>
    </row>
    <row r="130" spans="1:20" ht="14.1" customHeight="1">
      <c r="A130" s="224">
        <v>162</v>
      </c>
      <c r="B130" s="224">
        <v>2207</v>
      </c>
      <c r="C130" s="306" t="s">
        <v>4613</v>
      </c>
      <c r="D130" s="315" t="s">
        <v>4613</v>
      </c>
      <c r="E130" s="306" t="s">
        <v>4613</v>
      </c>
      <c r="F130" s="7">
        <v>338</v>
      </c>
      <c r="G130" s="97">
        <v>45566</v>
      </c>
      <c r="H130" s="50" t="s">
        <v>61</v>
      </c>
      <c r="I130" s="315" t="s">
        <v>4613</v>
      </c>
      <c r="J130" s="225" t="s">
        <v>62</v>
      </c>
      <c r="K130" s="225" t="s">
        <v>975</v>
      </c>
      <c r="L130" s="225" t="s">
        <v>78</v>
      </c>
      <c r="M130" s="224" t="s">
        <v>792</v>
      </c>
      <c r="N130" s="226" t="s">
        <v>964</v>
      </c>
      <c r="O130" s="226">
        <v>3.722</v>
      </c>
      <c r="P130" s="227">
        <v>7.6655000000000001E-2</v>
      </c>
      <c r="Q130" s="228" t="s">
        <v>440</v>
      </c>
      <c r="R130" s="229">
        <v>7.8419999999999996</v>
      </c>
      <c r="S130" s="230">
        <v>29.187999999999999</v>
      </c>
      <c r="T130" s="231">
        <v>0.63678500000000005</v>
      </c>
    </row>
    <row r="131" spans="1:20" ht="14.1" customHeight="1">
      <c r="A131" s="224">
        <v>162</v>
      </c>
      <c r="B131" s="224">
        <v>8602</v>
      </c>
      <c r="C131" s="306" t="s">
        <v>4613</v>
      </c>
      <c r="D131" s="315" t="s">
        <v>4613</v>
      </c>
      <c r="E131" s="306" t="s">
        <v>4613</v>
      </c>
      <c r="F131" s="7">
        <v>186</v>
      </c>
      <c r="G131" s="97">
        <v>42935</v>
      </c>
      <c r="H131" s="50" t="s">
        <v>53</v>
      </c>
      <c r="I131" s="315" t="s">
        <v>4613</v>
      </c>
      <c r="J131" s="225" t="s">
        <v>62</v>
      </c>
      <c r="K131" s="225" t="s">
        <v>298</v>
      </c>
      <c r="L131" s="225" t="s">
        <v>298</v>
      </c>
      <c r="M131" s="224" t="s">
        <v>298</v>
      </c>
      <c r="N131" s="226" t="s">
        <v>972</v>
      </c>
      <c r="O131" s="226">
        <v>1</v>
      </c>
      <c r="P131" s="315" t="s">
        <v>4613</v>
      </c>
      <c r="Q131" s="228" t="s">
        <v>1060</v>
      </c>
      <c r="R131" s="229">
        <v>1.5169999999999999</v>
      </c>
      <c r="S131" s="230">
        <v>1.5169999999999999</v>
      </c>
      <c r="T131" s="231">
        <v>1</v>
      </c>
    </row>
    <row r="132" spans="1:20" ht="14.1" customHeight="1">
      <c r="A132" s="224">
        <v>162</v>
      </c>
      <c r="B132" s="224">
        <v>8602</v>
      </c>
      <c r="C132" s="306" t="s">
        <v>4613</v>
      </c>
      <c r="D132" s="315" t="s">
        <v>4613</v>
      </c>
      <c r="E132" s="306" t="s">
        <v>4613</v>
      </c>
      <c r="F132" s="7">
        <v>254</v>
      </c>
      <c r="G132" s="97">
        <v>44140</v>
      </c>
      <c r="H132" s="50" t="s">
        <v>53</v>
      </c>
      <c r="I132" s="315" t="s">
        <v>4613</v>
      </c>
      <c r="J132" s="225" t="s">
        <v>62</v>
      </c>
      <c r="K132" s="225" t="s">
        <v>984</v>
      </c>
      <c r="L132" s="225" t="s">
        <v>70</v>
      </c>
      <c r="M132" s="224" t="s">
        <v>792</v>
      </c>
      <c r="N132" s="226" t="s">
        <v>972</v>
      </c>
      <c r="O132" s="226">
        <v>1</v>
      </c>
      <c r="P132" s="227">
        <v>6.5000000000000002E-2</v>
      </c>
      <c r="Q132" s="228" t="s">
        <v>440</v>
      </c>
      <c r="R132" s="229">
        <v>25.18</v>
      </c>
      <c r="S132" s="230">
        <v>25.18</v>
      </c>
      <c r="T132" s="231">
        <v>0.22336900000000001</v>
      </c>
    </row>
    <row r="133" spans="1:20" ht="14.1" customHeight="1">
      <c r="A133" s="224">
        <v>162</v>
      </c>
      <c r="B133" s="224">
        <v>8602</v>
      </c>
      <c r="C133" s="306" t="s">
        <v>4613</v>
      </c>
      <c r="D133" s="315" t="s">
        <v>4613</v>
      </c>
      <c r="E133" s="306" t="s">
        <v>4613</v>
      </c>
      <c r="F133" s="7">
        <v>255</v>
      </c>
      <c r="G133" s="97">
        <v>44140</v>
      </c>
      <c r="H133" s="50" t="s">
        <v>53</v>
      </c>
      <c r="I133" s="315" t="s">
        <v>4613</v>
      </c>
      <c r="J133" s="225" t="s">
        <v>62</v>
      </c>
      <c r="K133" s="225" t="s">
        <v>984</v>
      </c>
      <c r="L133" s="225" t="s">
        <v>70</v>
      </c>
      <c r="M133" s="224" t="s">
        <v>792</v>
      </c>
      <c r="N133" s="226" t="s">
        <v>972</v>
      </c>
      <c r="O133" s="226">
        <v>1</v>
      </c>
      <c r="P133" s="227">
        <v>6.7000000000000004E-2</v>
      </c>
      <c r="Q133" s="228" t="s">
        <v>440</v>
      </c>
      <c r="R133" s="229">
        <v>19.536000000000001</v>
      </c>
      <c r="S133" s="230">
        <v>19.536000000000001</v>
      </c>
      <c r="T133" s="231">
        <v>0.311697</v>
      </c>
    </row>
    <row r="134" spans="1:20" ht="14.1" customHeight="1">
      <c r="A134" s="224">
        <v>162</v>
      </c>
      <c r="B134" s="224">
        <v>8602</v>
      </c>
      <c r="C134" s="306" t="s">
        <v>4613</v>
      </c>
      <c r="D134" s="315" t="s">
        <v>4613</v>
      </c>
      <c r="E134" s="306" t="s">
        <v>4613</v>
      </c>
      <c r="F134" s="7">
        <v>257</v>
      </c>
      <c r="G134" s="97">
        <v>44237</v>
      </c>
      <c r="H134" s="50" t="s">
        <v>53</v>
      </c>
      <c r="I134" s="315" t="s">
        <v>4613</v>
      </c>
      <c r="J134" s="225" t="s">
        <v>62</v>
      </c>
      <c r="K134" s="225" t="s">
        <v>988</v>
      </c>
      <c r="L134" s="225" t="s">
        <v>70</v>
      </c>
      <c r="M134" s="224" t="s">
        <v>792</v>
      </c>
      <c r="N134" s="226" t="s">
        <v>972</v>
      </c>
      <c r="O134" s="226">
        <v>1</v>
      </c>
      <c r="P134" s="227">
        <v>4.7819E-2</v>
      </c>
      <c r="Q134" s="228" t="s">
        <v>1060</v>
      </c>
      <c r="R134" s="229">
        <v>18.773</v>
      </c>
      <c r="S134" s="230">
        <v>18.773</v>
      </c>
      <c r="T134" s="231">
        <v>0.87914000000000003</v>
      </c>
    </row>
    <row r="135" spans="1:20" ht="14.1" customHeight="1">
      <c r="A135" s="224">
        <v>162</v>
      </c>
      <c r="B135" s="224">
        <v>8602</v>
      </c>
      <c r="C135" s="306" t="s">
        <v>4613</v>
      </c>
      <c r="D135" s="315" t="s">
        <v>4613</v>
      </c>
      <c r="E135" s="306" t="s">
        <v>4613</v>
      </c>
      <c r="F135" s="7">
        <v>258</v>
      </c>
      <c r="G135" s="97">
        <v>44237</v>
      </c>
      <c r="H135" s="50" t="s">
        <v>53</v>
      </c>
      <c r="I135" s="315" t="s">
        <v>4613</v>
      </c>
      <c r="J135" s="225" t="s">
        <v>62</v>
      </c>
      <c r="K135" s="225" t="s">
        <v>988</v>
      </c>
      <c r="L135" s="225" t="s">
        <v>70</v>
      </c>
      <c r="M135" s="224" t="s">
        <v>792</v>
      </c>
      <c r="N135" s="226" t="s">
        <v>972</v>
      </c>
      <c r="O135" s="226">
        <v>1</v>
      </c>
      <c r="P135" s="227">
        <v>4.7819E-2</v>
      </c>
      <c r="Q135" s="228" t="s">
        <v>1060</v>
      </c>
      <c r="R135" s="229">
        <v>1.3919999999999999</v>
      </c>
      <c r="S135" s="230">
        <v>1.3919999999999999</v>
      </c>
      <c r="T135" s="231">
        <v>1</v>
      </c>
    </row>
    <row r="136" spans="1:20" ht="14.1" customHeight="1">
      <c r="A136" s="224">
        <v>162</v>
      </c>
      <c r="B136" s="224">
        <v>8602</v>
      </c>
      <c r="C136" s="306" t="s">
        <v>4613</v>
      </c>
      <c r="D136" s="315" t="s">
        <v>4613</v>
      </c>
      <c r="E136" s="306" t="s">
        <v>4613</v>
      </c>
      <c r="F136" s="7">
        <v>262</v>
      </c>
      <c r="G136" s="97">
        <v>44265</v>
      </c>
      <c r="H136" s="50" t="s">
        <v>53</v>
      </c>
      <c r="I136" s="315" t="s">
        <v>4613</v>
      </c>
      <c r="J136" s="225" t="s">
        <v>62</v>
      </c>
      <c r="K136" s="225" t="s">
        <v>1312</v>
      </c>
      <c r="L136" s="225" t="s">
        <v>65</v>
      </c>
      <c r="M136" s="224" t="s">
        <v>792</v>
      </c>
      <c r="N136" s="226" t="s">
        <v>972</v>
      </c>
      <c r="O136" s="226">
        <v>1</v>
      </c>
      <c r="P136" s="227">
        <v>7.1499999999999994E-2</v>
      </c>
      <c r="Q136" s="228" t="s">
        <v>440</v>
      </c>
      <c r="R136" s="229">
        <v>26.184999999999999</v>
      </c>
      <c r="S136" s="230">
        <v>26.184999999999999</v>
      </c>
      <c r="T136" s="231">
        <v>0.27068900000000001</v>
      </c>
    </row>
    <row r="137" spans="1:20" ht="14.1" customHeight="1">
      <c r="A137" s="224">
        <v>162</v>
      </c>
      <c r="B137" s="224">
        <v>8602</v>
      </c>
      <c r="C137" s="306" t="s">
        <v>4613</v>
      </c>
      <c r="D137" s="315" t="s">
        <v>4613</v>
      </c>
      <c r="E137" s="306" t="s">
        <v>4613</v>
      </c>
      <c r="F137" s="7">
        <v>263</v>
      </c>
      <c r="G137" s="97">
        <v>44214</v>
      </c>
      <c r="H137" s="50" t="s">
        <v>53</v>
      </c>
      <c r="I137" s="315" t="s">
        <v>4613</v>
      </c>
      <c r="J137" s="225" t="s">
        <v>62</v>
      </c>
      <c r="K137" s="225" t="s">
        <v>982</v>
      </c>
      <c r="L137" s="225" t="s">
        <v>70</v>
      </c>
      <c r="M137" s="224" t="s">
        <v>792</v>
      </c>
      <c r="N137" s="226" t="s">
        <v>972</v>
      </c>
      <c r="O137" s="226">
        <v>1</v>
      </c>
      <c r="P137" s="315" t="s">
        <v>4613</v>
      </c>
      <c r="Q137" s="228" t="s">
        <v>1060</v>
      </c>
      <c r="R137" s="229">
        <v>1.994</v>
      </c>
      <c r="S137" s="230">
        <v>1.994</v>
      </c>
      <c r="T137" s="231">
        <v>1</v>
      </c>
    </row>
    <row r="138" spans="1:20" ht="14.1" customHeight="1">
      <c r="A138" s="224">
        <v>162</v>
      </c>
      <c r="B138" s="224">
        <v>8602</v>
      </c>
      <c r="C138" s="306" t="s">
        <v>4613</v>
      </c>
      <c r="D138" s="315" t="s">
        <v>4613</v>
      </c>
      <c r="E138" s="306" t="s">
        <v>4613</v>
      </c>
      <c r="F138" s="7">
        <v>271</v>
      </c>
      <c r="G138" s="97">
        <v>44545</v>
      </c>
      <c r="H138" s="50" t="s">
        <v>53</v>
      </c>
      <c r="I138" s="315" t="s">
        <v>4613</v>
      </c>
      <c r="J138" s="225" t="s">
        <v>62</v>
      </c>
      <c r="K138" s="225" t="s">
        <v>981</v>
      </c>
      <c r="L138" s="225" t="s">
        <v>70</v>
      </c>
      <c r="M138" s="224" t="s">
        <v>792</v>
      </c>
      <c r="N138" s="226" t="s">
        <v>972</v>
      </c>
      <c r="O138" s="226">
        <v>1</v>
      </c>
      <c r="P138" s="315" t="s">
        <v>4613</v>
      </c>
      <c r="Q138" s="228" t="s">
        <v>1060</v>
      </c>
      <c r="R138" s="229">
        <v>1.4650000000000001</v>
      </c>
      <c r="S138" s="230">
        <v>1.4650000000000001</v>
      </c>
      <c r="T138" s="231">
        <v>1</v>
      </c>
    </row>
    <row r="139" spans="1:20" ht="14.1" customHeight="1">
      <c r="A139" s="224">
        <v>162</v>
      </c>
      <c r="B139" s="224">
        <v>8602</v>
      </c>
      <c r="C139" s="306" t="s">
        <v>4613</v>
      </c>
      <c r="D139" s="315" t="s">
        <v>4613</v>
      </c>
      <c r="E139" s="306" t="s">
        <v>4613</v>
      </c>
      <c r="F139" s="7">
        <v>288</v>
      </c>
      <c r="G139" s="97">
        <v>44679</v>
      </c>
      <c r="H139" s="50" t="s">
        <v>53</v>
      </c>
      <c r="I139" s="315" t="s">
        <v>4613</v>
      </c>
      <c r="J139" s="225" t="s">
        <v>62</v>
      </c>
      <c r="K139" s="225" t="s">
        <v>1030</v>
      </c>
      <c r="L139" s="225" t="s">
        <v>78</v>
      </c>
      <c r="M139" s="224" t="s">
        <v>792</v>
      </c>
      <c r="N139" s="226" t="s">
        <v>972</v>
      </c>
      <c r="O139" s="226">
        <v>1</v>
      </c>
      <c r="P139" s="227">
        <v>0.05</v>
      </c>
      <c r="Q139" s="228" t="s">
        <v>1060</v>
      </c>
      <c r="R139" s="229">
        <v>57.213000000000001</v>
      </c>
      <c r="S139" s="230">
        <v>57.213000000000001</v>
      </c>
      <c r="T139" s="231">
        <v>0.53839800000000004</v>
      </c>
    </row>
    <row r="140" spans="1:20" ht="14.1" customHeight="1">
      <c r="A140" s="224">
        <v>162</v>
      </c>
      <c r="B140" s="224">
        <v>8602</v>
      </c>
      <c r="C140" s="306" t="s">
        <v>4613</v>
      </c>
      <c r="D140" s="315" t="s">
        <v>4613</v>
      </c>
      <c r="E140" s="306" t="s">
        <v>4613</v>
      </c>
      <c r="F140" s="7">
        <v>312</v>
      </c>
      <c r="G140" s="97">
        <v>45111</v>
      </c>
      <c r="H140" s="50" t="s">
        <v>53</v>
      </c>
      <c r="I140" s="272" t="s">
        <v>4613</v>
      </c>
      <c r="J140" s="225" t="s">
        <v>62</v>
      </c>
      <c r="K140" s="225" t="s">
        <v>988</v>
      </c>
      <c r="L140" s="225" t="s">
        <v>70</v>
      </c>
      <c r="M140" s="224" t="s">
        <v>792</v>
      </c>
      <c r="N140" s="226" t="s">
        <v>972</v>
      </c>
      <c r="O140" s="226">
        <v>1</v>
      </c>
      <c r="P140" s="227">
        <v>6.7000000000000004E-2</v>
      </c>
      <c r="Q140" s="228" t="s">
        <v>440</v>
      </c>
      <c r="R140" s="229">
        <v>19.975000000000001</v>
      </c>
      <c r="S140" s="230">
        <v>19.975000000000001</v>
      </c>
      <c r="T140" s="231">
        <v>0.57501800000000003</v>
      </c>
    </row>
    <row r="141" spans="1:20" ht="14.1" customHeight="1">
      <c r="A141" s="224">
        <v>162</v>
      </c>
      <c r="B141" s="224">
        <v>8602</v>
      </c>
      <c r="C141" s="306" t="s">
        <v>4613</v>
      </c>
      <c r="D141" s="315" t="s">
        <v>4613</v>
      </c>
      <c r="E141" s="306" t="s">
        <v>4613</v>
      </c>
      <c r="F141" s="7">
        <v>313</v>
      </c>
      <c r="G141" s="97">
        <v>45111</v>
      </c>
      <c r="H141" s="50" t="s">
        <v>53</v>
      </c>
      <c r="I141" s="272" t="s">
        <v>4613</v>
      </c>
      <c r="J141" s="225" t="s">
        <v>62</v>
      </c>
      <c r="K141" s="225" t="s">
        <v>988</v>
      </c>
      <c r="L141" s="225" t="s">
        <v>70</v>
      </c>
      <c r="M141" s="224" t="s">
        <v>792</v>
      </c>
      <c r="N141" s="226" t="s">
        <v>972</v>
      </c>
      <c r="O141" s="226">
        <v>1</v>
      </c>
      <c r="P141" s="227">
        <v>6.7000000000000004E-2</v>
      </c>
      <c r="Q141" s="228" t="s">
        <v>440</v>
      </c>
      <c r="R141" s="229">
        <v>13.317</v>
      </c>
      <c r="S141" s="230">
        <v>13.317</v>
      </c>
      <c r="T141" s="231">
        <v>0.19886799999999999</v>
      </c>
    </row>
    <row r="142" spans="1:20" ht="14.1" customHeight="1">
      <c r="A142" s="224">
        <v>162</v>
      </c>
      <c r="B142" s="224">
        <v>8602</v>
      </c>
      <c r="C142" s="306" t="s">
        <v>4613</v>
      </c>
      <c r="D142" s="315" t="s">
        <v>4613</v>
      </c>
      <c r="E142" s="306" t="s">
        <v>4613</v>
      </c>
      <c r="F142" s="7">
        <v>315</v>
      </c>
      <c r="G142" s="97">
        <v>45245</v>
      </c>
      <c r="H142" s="50" t="s">
        <v>53</v>
      </c>
      <c r="I142" s="272" t="s">
        <v>4613</v>
      </c>
      <c r="J142" s="225" t="s">
        <v>62</v>
      </c>
      <c r="K142" s="225" t="s">
        <v>981</v>
      </c>
      <c r="L142" s="225" t="s">
        <v>70</v>
      </c>
      <c r="M142" s="224" t="s">
        <v>792</v>
      </c>
      <c r="N142" s="226" t="s">
        <v>972</v>
      </c>
      <c r="O142" s="226">
        <v>1</v>
      </c>
      <c r="P142" s="227">
        <v>3.943E-2</v>
      </c>
      <c r="Q142" s="228" t="s">
        <v>1060</v>
      </c>
      <c r="R142" s="229">
        <v>18.721</v>
      </c>
      <c r="S142" s="230">
        <v>18.721</v>
      </c>
      <c r="T142" s="231">
        <v>0.96527499999999999</v>
      </c>
    </row>
    <row r="143" spans="1:20" ht="14.1" customHeight="1">
      <c r="A143" s="224">
        <v>162</v>
      </c>
      <c r="B143" s="224">
        <v>8602</v>
      </c>
      <c r="C143" s="306" t="s">
        <v>4613</v>
      </c>
      <c r="D143" s="315" t="s">
        <v>4613</v>
      </c>
      <c r="E143" s="306" t="s">
        <v>4613</v>
      </c>
      <c r="F143" s="7">
        <v>316</v>
      </c>
      <c r="G143" s="97">
        <v>45245</v>
      </c>
      <c r="H143" s="50" t="s">
        <v>53</v>
      </c>
      <c r="I143" s="272" t="s">
        <v>4613</v>
      </c>
      <c r="J143" s="225" t="s">
        <v>62</v>
      </c>
      <c r="K143" s="225" t="s">
        <v>982</v>
      </c>
      <c r="L143" s="225" t="s">
        <v>70</v>
      </c>
      <c r="M143" s="224" t="s">
        <v>792</v>
      </c>
      <c r="N143" s="226" t="s">
        <v>972</v>
      </c>
      <c r="O143" s="226">
        <v>1</v>
      </c>
      <c r="P143" s="315" t="s">
        <v>4613</v>
      </c>
      <c r="Q143" s="228" t="s">
        <v>1060</v>
      </c>
      <c r="R143" s="229">
        <v>3.42</v>
      </c>
      <c r="S143" s="230">
        <v>3.42</v>
      </c>
      <c r="T143" s="231">
        <v>1</v>
      </c>
    </row>
    <row r="144" spans="1:20" ht="14.1" customHeight="1">
      <c r="A144" s="224">
        <v>162</v>
      </c>
      <c r="B144" s="224">
        <v>8602</v>
      </c>
      <c r="C144" s="306" t="s">
        <v>4613</v>
      </c>
      <c r="D144" s="315" t="s">
        <v>4613</v>
      </c>
      <c r="E144" s="306" t="s">
        <v>4613</v>
      </c>
      <c r="F144" s="7">
        <v>317</v>
      </c>
      <c r="G144" s="97">
        <v>45245</v>
      </c>
      <c r="H144" s="50" t="s">
        <v>53</v>
      </c>
      <c r="I144" s="272" t="s">
        <v>4613</v>
      </c>
      <c r="J144" s="225" t="s">
        <v>62</v>
      </c>
      <c r="K144" s="225" t="s">
        <v>982</v>
      </c>
      <c r="L144" s="225" t="s">
        <v>70</v>
      </c>
      <c r="M144" s="224" t="s">
        <v>792</v>
      </c>
      <c r="N144" s="226" t="s">
        <v>972</v>
      </c>
      <c r="O144" s="226">
        <v>1</v>
      </c>
      <c r="P144" s="315" t="s">
        <v>4613</v>
      </c>
      <c r="Q144" s="228" t="s">
        <v>1060</v>
      </c>
      <c r="R144" s="229">
        <v>2.88</v>
      </c>
      <c r="S144" s="230">
        <v>2.88</v>
      </c>
      <c r="T144" s="231">
        <v>1</v>
      </c>
    </row>
    <row r="145" spans="1:20" ht="14.1" customHeight="1">
      <c r="A145" s="224">
        <v>162</v>
      </c>
      <c r="B145" s="224">
        <v>8602</v>
      </c>
      <c r="C145" s="306" t="s">
        <v>4613</v>
      </c>
      <c r="D145" s="315" t="s">
        <v>4613</v>
      </c>
      <c r="E145" s="306" t="s">
        <v>4613</v>
      </c>
      <c r="F145" s="7">
        <v>318</v>
      </c>
      <c r="G145" s="97">
        <v>45245</v>
      </c>
      <c r="H145" s="50" t="s">
        <v>53</v>
      </c>
      <c r="I145" s="272" t="s">
        <v>4613</v>
      </c>
      <c r="J145" s="225" t="s">
        <v>62</v>
      </c>
      <c r="K145" s="225" t="s">
        <v>982</v>
      </c>
      <c r="L145" s="225" t="s">
        <v>70</v>
      </c>
      <c r="M145" s="224" t="s">
        <v>792</v>
      </c>
      <c r="N145" s="226" t="s">
        <v>972</v>
      </c>
      <c r="O145" s="226">
        <v>1</v>
      </c>
      <c r="P145" s="315" t="s">
        <v>4613</v>
      </c>
      <c r="Q145" s="228" t="s">
        <v>1060</v>
      </c>
      <c r="R145" s="229">
        <v>0.97199999999999998</v>
      </c>
      <c r="S145" s="230">
        <v>0.97199999999999998</v>
      </c>
      <c r="T145" s="231">
        <v>1</v>
      </c>
    </row>
    <row r="146" spans="1:20" ht="14.1" customHeight="1">
      <c r="A146" s="224">
        <v>162</v>
      </c>
      <c r="B146" s="224">
        <v>8602</v>
      </c>
      <c r="C146" s="306" t="s">
        <v>4613</v>
      </c>
      <c r="D146" s="315" t="s">
        <v>4613</v>
      </c>
      <c r="E146" s="306" t="s">
        <v>4613</v>
      </c>
      <c r="F146" s="7">
        <v>319</v>
      </c>
      <c r="G146" s="97">
        <v>45274</v>
      </c>
      <c r="H146" s="50" t="s">
        <v>53</v>
      </c>
      <c r="I146" s="315" t="s">
        <v>4613</v>
      </c>
      <c r="J146" s="225" t="s">
        <v>62</v>
      </c>
      <c r="K146" s="225" t="s">
        <v>988</v>
      </c>
      <c r="L146" s="225" t="s">
        <v>70</v>
      </c>
      <c r="M146" s="224" t="s">
        <v>792</v>
      </c>
      <c r="N146" s="226" t="s">
        <v>972</v>
      </c>
      <c r="O146" s="226">
        <v>1</v>
      </c>
      <c r="P146" s="227">
        <v>6.9000000000000006E-2</v>
      </c>
      <c r="Q146" s="228" t="s">
        <v>440</v>
      </c>
      <c r="R146" s="229">
        <v>33.576000000000001</v>
      </c>
      <c r="S146" s="230">
        <v>33.576000000000001</v>
      </c>
      <c r="T146" s="231">
        <v>0.82162000000000002</v>
      </c>
    </row>
    <row r="147" spans="1:20" ht="14.1" customHeight="1">
      <c r="A147" s="224">
        <v>162</v>
      </c>
      <c r="B147" s="224">
        <v>8602</v>
      </c>
      <c r="C147" s="306" t="s">
        <v>4613</v>
      </c>
      <c r="D147" s="315" t="s">
        <v>4613</v>
      </c>
      <c r="E147" s="306" t="s">
        <v>4613</v>
      </c>
      <c r="F147" s="7">
        <v>321</v>
      </c>
      <c r="G147" s="97">
        <v>45307</v>
      </c>
      <c r="H147" s="50" t="s">
        <v>53</v>
      </c>
      <c r="I147" s="315" t="s">
        <v>4613</v>
      </c>
      <c r="J147" s="225" t="s">
        <v>62</v>
      </c>
      <c r="K147" s="225" t="s">
        <v>975</v>
      </c>
      <c r="L147" s="225" t="s">
        <v>78</v>
      </c>
      <c r="M147" s="224" t="s">
        <v>792</v>
      </c>
      <c r="N147" s="226" t="s">
        <v>972</v>
      </c>
      <c r="O147" s="226">
        <v>1</v>
      </c>
      <c r="P147" s="227">
        <v>6.8000000000000005E-2</v>
      </c>
      <c r="Q147" s="228" t="s">
        <v>440</v>
      </c>
      <c r="R147" s="229">
        <v>23.047999999999998</v>
      </c>
      <c r="S147" s="230">
        <v>23.047999999999998</v>
      </c>
      <c r="T147" s="231">
        <v>0.40828500000000001</v>
      </c>
    </row>
    <row r="148" spans="1:20" ht="14.1" customHeight="1">
      <c r="A148" s="224">
        <v>162</v>
      </c>
      <c r="B148" s="224">
        <v>8602</v>
      </c>
      <c r="C148" s="306" t="s">
        <v>4613</v>
      </c>
      <c r="D148" s="315" t="s">
        <v>4613</v>
      </c>
      <c r="E148" s="306" t="s">
        <v>4613</v>
      </c>
      <c r="F148" s="7">
        <v>329</v>
      </c>
      <c r="G148" s="97">
        <v>45400</v>
      </c>
      <c r="H148" s="50" t="s">
        <v>53</v>
      </c>
      <c r="I148" s="272" t="s">
        <v>4613</v>
      </c>
      <c r="J148" s="225" t="s">
        <v>62</v>
      </c>
      <c r="K148" s="225" t="s">
        <v>988</v>
      </c>
      <c r="L148" s="225" t="s">
        <v>70</v>
      </c>
      <c r="M148" s="224" t="s">
        <v>792</v>
      </c>
      <c r="N148" s="226" t="s">
        <v>966</v>
      </c>
      <c r="O148" s="226">
        <v>4.0364000000000004</v>
      </c>
      <c r="P148" s="227">
        <v>4.4999999999999998E-2</v>
      </c>
      <c r="Q148" s="228" t="s">
        <v>440</v>
      </c>
      <c r="R148" s="229">
        <v>0.21199999999999999</v>
      </c>
      <c r="S148" s="230">
        <v>0.85399999999999998</v>
      </c>
      <c r="T148" s="231">
        <v>0.96311500000000005</v>
      </c>
    </row>
    <row r="149" spans="1:20" ht="14.1" customHeight="1">
      <c r="A149" s="224">
        <v>162</v>
      </c>
      <c r="B149" s="224">
        <v>8602</v>
      </c>
      <c r="C149" s="306" t="s">
        <v>4613</v>
      </c>
      <c r="D149" s="315" t="s">
        <v>4613</v>
      </c>
      <c r="E149" s="306" t="s">
        <v>4613</v>
      </c>
      <c r="F149" s="7">
        <v>330</v>
      </c>
      <c r="G149" s="97">
        <v>45400</v>
      </c>
      <c r="H149" s="50" t="s">
        <v>53</v>
      </c>
      <c r="I149" s="272" t="s">
        <v>4613</v>
      </c>
      <c r="J149" s="225" t="s">
        <v>62</v>
      </c>
      <c r="K149" s="225" t="s">
        <v>988</v>
      </c>
      <c r="L149" s="225" t="s">
        <v>70</v>
      </c>
      <c r="M149" s="224" t="s">
        <v>792</v>
      </c>
      <c r="N149" s="226" t="s">
        <v>972</v>
      </c>
      <c r="O149" s="226">
        <v>1</v>
      </c>
      <c r="P149" s="227">
        <v>7.0000000000000007E-2</v>
      </c>
      <c r="Q149" s="228" t="s">
        <v>440</v>
      </c>
      <c r="R149" s="229">
        <v>11.250999999999999</v>
      </c>
      <c r="S149" s="230">
        <v>11.250999999999999</v>
      </c>
      <c r="T149" s="231">
        <v>0.99449399999999999</v>
      </c>
    </row>
    <row r="150" spans="1:20" ht="14.1" customHeight="1">
      <c r="A150" s="224">
        <v>162</v>
      </c>
      <c r="B150" s="224">
        <v>8602</v>
      </c>
      <c r="C150" s="306" t="s">
        <v>4613</v>
      </c>
      <c r="D150" s="315" t="s">
        <v>4613</v>
      </c>
      <c r="E150" s="306" t="s">
        <v>4613</v>
      </c>
      <c r="F150" s="7">
        <v>331</v>
      </c>
      <c r="G150" s="97">
        <v>45340</v>
      </c>
      <c r="H150" s="50" t="s">
        <v>53</v>
      </c>
      <c r="I150" s="315" t="s">
        <v>4613</v>
      </c>
      <c r="J150" s="225" t="s">
        <v>62</v>
      </c>
      <c r="K150" s="225" t="s">
        <v>1030</v>
      </c>
      <c r="L150" s="225" t="s">
        <v>78</v>
      </c>
      <c r="M150" s="224" t="s">
        <v>792</v>
      </c>
      <c r="N150" s="226" t="s">
        <v>972</v>
      </c>
      <c r="O150" s="226">
        <v>1</v>
      </c>
      <c r="P150" s="227">
        <v>8.5000000000000006E-2</v>
      </c>
      <c r="Q150" s="228" t="s">
        <v>440</v>
      </c>
      <c r="R150" s="229">
        <v>22.28</v>
      </c>
      <c r="S150" s="230">
        <v>22.28</v>
      </c>
      <c r="T150" s="231">
        <v>0.91026799999999997</v>
      </c>
    </row>
    <row r="151" spans="1:20" ht="14.1" customHeight="1">
      <c r="A151" s="224">
        <v>162</v>
      </c>
      <c r="B151" s="224">
        <v>8602</v>
      </c>
      <c r="C151" s="306" t="s">
        <v>4613</v>
      </c>
      <c r="D151" s="315" t="s">
        <v>4613</v>
      </c>
      <c r="E151" s="306" t="s">
        <v>4613</v>
      </c>
      <c r="F151" s="7">
        <v>337</v>
      </c>
      <c r="G151" s="97">
        <v>45532</v>
      </c>
      <c r="H151" s="50" t="s">
        <v>53</v>
      </c>
      <c r="I151" s="315" t="s">
        <v>4613</v>
      </c>
      <c r="J151" s="225" t="s">
        <v>62</v>
      </c>
      <c r="K151" s="225" t="s">
        <v>975</v>
      </c>
      <c r="L151" s="225" t="s">
        <v>78</v>
      </c>
      <c r="M151" s="224" t="s">
        <v>792</v>
      </c>
      <c r="N151" s="226" t="s">
        <v>972</v>
      </c>
      <c r="O151" s="226">
        <v>1</v>
      </c>
      <c r="P151" s="227">
        <v>6.8500000000000005E-2</v>
      </c>
      <c r="Q151" s="228" t="s">
        <v>440</v>
      </c>
      <c r="R151" s="229">
        <v>13.034000000000001</v>
      </c>
      <c r="S151" s="230">
        <v>13.034000000000001</v>
      </c>
      <c r="T151" s="231">
        <v>0.31602643506802719</v>
      </c>
    </row>
    <row r="152" spans="1:20" ht="14.1" customHeight="1">
      <c r="A152" s="224">
        <v>162</v>
      </c>
      <c r="B152" s="224">
        <v>8602</v>
      </c>
      <c r="C152" s="306" t="s">
        <v>4613</v>
      </c>
      <c r="D152" s="315" t="s">
        <v>4613</v>
      </c>
      <c r="E152" s="306" t="s">
        <v>4613</v>
      </c>
      <c r="F152" s="7">
        <v>343</v>
      </c>
      <c r="G152" s="97">
        <v>45651</v>
      </c>
      <c r="H152" s="50" t="s">
        <v>53</v>
      </c>
      <c r="I152" s="315" t="s">
        <v>4613</v>
      </c>
      <c r="J152" s="225" t="s">
        <v>62</v>
      </c>
      <c r="K152" s="225" t="s">
        <v>1030</v>
      </c>
      <c r="L152" s="225" t="s">
        <v>78</v>
      </c>
      <c r="M152" s="224" t="s">
        <v>792</v>
      </c>
      <c r="N152" s="226" t="s">
        <v>972</v>
      </c>
      <c r="O152" s="226">
        <v>1</v>
      </c>
      <c r="P152" s="227">
        <v>7.4999999999999997E-2</v>
      </c>
      <c r="Q152" s="228" t="s">
        <v>440</v>
      </c>
      <c r="R152" s="229">
        <v>4.1769999999999996</v>
      </c>
      <c r="S152" s="230">
        <v>4.1769999999999996</v>
      </c>
      <c r="T152" s="231">
        <v>0.8</v>
      </c>
    </row>
    <row r="153" spans="1:20" ht="14.1" customHeight="1">
      <c r="A153" s="224">
        <v>162</v>
      </c>
      <c r="B153" s="224">
        <v>8602</v>
      </c>
      <c r="C153" s="306" t="s">
        <v>4613</v>
      </c>
      <c r="D153" s="315" t="s">
        <v>4613</v>
      </c>
      <c r="E153" s="306" t="s">
        <v>4613</v>
      </c>
      <c r="F153" s="7">
        <v>346</v>
      </c>
      <c r="G153" s="97">
        <v>45575</v>
      </c>
      <c r="H153" s="50" t="s">
        <v>53</v>
      </c>
      <c r="I153" s="315" t="s">
        <v>4613</v>
      </c>
      <c r="J153" s="225" t="s">
        <v>62</v>
      </c>
      <c r="K153" s="225" t="s">
        <v>980</v>
      </c>
      <c r="L153" s="225" t="s">
        <v>65</v>
      </c>
      <c r="M153" s="224" t="s">
        <v>792</v>
      </c>
      <c r="N153" s="226" t="s">
        <v>972</v>
      </c>
      <c r="O153" s="226">
        <v>1</v>
      </c>
      <c r="P153" s="227">
        <v>5.0229999999999997E-2</v>
      </c>
      <c r="Q153" s="228" t="s">
        <v>1060</v>
      </c>
      <c r="R153" s="229">
        <v>12.254</v>
      </c>
      <c r="S153" s="230">
        <v>12.254</v>
      </c>
      <c r="T153" s="231">
        <v>0.43762600000000001</v>
      </c>
    </row>
    <row r="154" spans="1:20" ht="14.1" customHeight="1">
      <c r="A154" s="224">
        <v>162</v>
      </c>
      <c r="B154" s="224">
        <v>8602</v>
      </c>
      <c r="C154" s="306" t="s">
        <v>4613</v>
      </c>
      <c r="D154" s="315" t="s">
        <v>4613</v>
      </c>
      <c r="E154" s="306" t="s">
        <v>4613</v>
      </c>
      <c r="F154" s="7">
        <v>348</v>
      </c>
      <c r="G154" s="97">
        <v>45673</v>
      </c>
      <c r="H154" s="50" t="s">
        <v>53</v>
      </c>
      <c r="I154" s="315" t="s">
        <v>4613</v>
      </c>
      <c r="J154" s="225" t="s">
        <v>62</v>
      </c>
      <c r="K154" s="225" t="s">
        <v>984</v>
      </c>
      <c r="L154" s="225" t="s">
        <v>70</v>
      </c>
      <c r="M154" s="224" t="s">
        <v>792</v>
      </c>
      <c r="N154" s="226" t="s">
        <v>972</v>
      </c>
      <c r="O154" s="226">
        <v>1</v>
      </c>
      <c r="P154" s="227">
        <v>7.5694999999999998E-2</v>
      </c>
      <c r="Q154" s="228" t="s">
        <v>1060</v>
      </c>
      <c r="R154" s="229">
        <v>6.9619999999999997</v>
      </c>
      <c r="S154" s="230">
        <v>6.9619999999999997</v>
      </c>
      <c r="T154" s="231">
        <v>0.16</v>
      </c>
    </row>
    <row r="155" spans="1:20" ht="14.1" customHeight="1">
      <c r="A155" s="224">
        <v>162</v>
      </c>
      <c r="B155" s="224">
        <v>8602</v>
      </c>
      <c r="C155" s="306" t="s">
        <v>4613</v>
      </c>
      <c r="D155" s="315" t="s">
        <v>4613</v>
      </c>
      <c r="E155" s="306" t="s">
        <v>4613</v>
      </c>
      <c r="F155" s="7">
        <v>361</v>
      </c>
      <c r="G155" s="97">
        <v>44854</v>
      </c>
      <c r="H155" s="50" t="s">
        <v>53</v>
      </c>
      <c r="I155" s="315" t="s">
        <v>4613</v>
      </c>
      <c r="J155" s="225" t="s">
        <v>62</v>
      </c>
      <c r="K155" s="225" t="s">
        <v>990</v>
      </c>
      <c r="L155" s="225" t="s">
        <v>70</v>
      </c>
      <c r="M155" s="224" t="s">
        <v>792</v>
      </c>
      <c r="N155" s="226" t="s">
        <v>972</v>
      </c>
      <c r="O155" s="226">
        <v>1</v>
      </c>
      <c r="P155" s="315" t="s">
        <v>4613</v>
      </c>
      <c r="Q155" s="228" t="s">
        <v>1060</v>
      </c>
      <c r="R155" s="229">
        <v>0.125</v>
      </c>
      <c r="S155" s="230">
        <v>0.125</v>
      </c>
      <c r="T155" s="231">
        <v>1</v>
      </c>
    </row>
    <row r="156" spans="1:20" ht="14.1" customHeight="1">
      <c r="A156" s="224">
        <v>162</v>
      </c>
      <c r="B156" s="224">
        <v>8602</v>
      </c>
      <c r="C156" s="306" t="s">
        <v>4613</v>
      </c>
      <c r="D156" s="315" t="s">
        <v>4613</v>
      </c>
      <c r="E156" s="306" t="s">
        <v>4613</v>
      </c>
      <c r="F156" s="7">
        <v>362</v>
      </c>
      <c r="G156" s="97">
        <v>44854</v>
      </c>
      <c r="H156" s="50" t="s">
        <v>53</v>
      </c>
      <c r="I156" s="315" t="s">
        <v>4613</v>
      </c>
      <c r="J156" s="225" t="s">
        <v>62</v>
      </c>
      <c r="K156" s="225" t="s">
        <v>298</v>
      </c>
      <c r="L156" s="225" t="s">
        <v>298</v>
      </c>
      <c r="M156" s="224" t="s">
        <v>298</v>
      </c>
      <c r="N156" s="226" t="s">
        <v>972</v>
      </c>
      <c r="O156" s="226">
        <v>1</v>
      </c>
      <c r="P156" s="315" t="s">
        <v>4613</v>
      </c>
      <c r="Q156" s="228" t="s">
        <v>1060</v>
      </c>
      <c r="R156" s="229">
        <v>0.15</v>
      </c>
      <c r="S156" s="230">
        <v>0.15</v>
      </c>
      <c r="T156" s="231">
        <v>1</v>
      </c>
    </row>
    <row r="157" spans="1:20" ht="14.1" customHeight="1">
      <c r="A157" s="224">
        <v>162</v>
      </c>
      <c r="B157" s="224">
        <v>8602</v>
      </c>
      <c r="C157" s="306" t="s">
        <v>4613</v>
      </c>
      <c r="D157" s="315" t="s">
        <v>4613</v>
      </c>
      <c r="E157" s="306" t="s">
        <v>4613</v>
      </c>
      <c r="F157" s="7">
        <v>363</v>
      </c>
      <c r="G157" s="97">
        <v>44854</v>
      </c>
      <c r="H157" s="50" t="s">
        <v>53</v>
      </c>
      <c r="I157" s="315" t="s">
        <v>4613</v>
      </c>
      <c r="J157" s="225" t="s">
        <v>62</v>
      </c>
      <c r="K157" s="225" t="s">
        <v>990</v>
      </c>
      <c r="L157" s="225" t="s">
        <v>70</v>
      </c>
      <c r="M157" s="224" t="s">
        <v>792</v>
      </c>
      <c r="N157" s="226" t="s">
        <v>972</v>
      </c>
      <c r="O157" s="226">
        <v>1</v>
      </c>
      <c r="P157" s="315" t="s">
        <v>4613</v>
      </c>
      <c r="Q157" s="228" t="s">
        <v>1060</v>
      </c>
      <c r="R157" s="229">
        <v>0.105</v>
      </c>
      <c r="S157" s="230">
        <v>0.105</v>
      </c>
      <c r="T157" s="231">
        <v>1</v>
      </c>
    </row>
    <row r="158" spans="1:20" ht="14.1" customHeight="1">
      <c r="A158" s="224">
        <v>162</v>
      </c>
      <c r="B158" s="224">
        <v>8602</v>
      </c>
      <c r="C158" s="306" t="s">
        <v>4613</v>
      </c>
      <c r="D158" s="315" t="s">
        <v>4613</v>
      </c>
      <c r="E158" s="306" t="s">
        <v>4613</v>
      </c>
      <c r="F158" s="7">
        <v>364</v>
      </c>
      <c r="G158" s="97">
        <v>44854</v>
      </c>
      <c r="H158" s="50" t="s">
        <v>53</v>
      </c>
      <c r="I158" s="315" t="s">
        <v>4613</v>
      </c>
      <c r="J158" s="225" t="s">
        <v>62</v>
      </c>
      <c r="K158" s="225" t="s">
        <v>990</v>
      </c>
      <c r="L158" s="225" t="s">
        <v>70</v>
      </c>
      <c r="M158" s="224" t="s">
        <v>792</v>
      </c>
      <c r="N158" s="226" t="s">
        <v>972</v>
      </c>
      <c r="O158" s="226">
        <v>1</v>
      </c>
      <c r="P158" s="315" t="s">
        <v>4613</v>
      </c>
      <c r="Q158" s="228" t="s">
        <v>1060</v>
      </c>
      <c r="R158" s="229">
        <v>0.13400000000000001</v>
      </c>
      <c r="S158" s="230">
        <v>0.13400000000000001</v>
      </c>
      <c r="T158" s="231">
        <v>1</v>
      </c>
    </row>
    <row r="159" spans="1:20" ht="14.1" customHeight="1">
      <c r="A159" s="224">
        <v>162</v>
      </c>
      <c r="B159" s="224">
        <v>8602</v>
      </c>
      <c r="C159" s="306" t="s">
        <v>4613</v>
      </c>
      <c r="D159" s="315" t="s">
        <v>4613</v>
      </c>
      <c r="E159" s="306" t="s">
        <v>4613</v>
      </c>
      <c r="F159" s="7">
        <v>365</v>
      </c>
      <c r="G159" s="97">
        <v>44854</v>
      </c>
      <c r="H159" s="50" t="s">
        <v>53</v>
      </c>
      <c r="I159" s="315" t="s">
        <v>4613</v>
      </c>
      <c r="J159" s="225" t="s">
        <v>62</v>
      </c>
      <c r="K159" s="225" t="s">
        <v>990</v>
      </c>
      <c r="L159" s="225" t="s">
        <v>70</v>
      </c>
      <c r="M159" s="224" t="s">
        <v>792</v>
      </c>
      <c r="N159" s="226" t="s">
        <v>972</v>
      </c>
      <c r="O159" s="226">
        <v>1</v>
      </c>
      <c r="P159" s="315" t="s">
        <v>4613</v>
      </c>
      <c r="Q159" s="228" t="s">
        <v>1060</v>
      </c>
      <c r="R159" s="229">
        <v>0.11899999999999999</v>
      </c>
      <c r="S159" s="230">
        <v>0.11899999999999999</v>
      </c>
      <c r="T159" s="231">
        <v>1</v>
      </c>
    </row>
    <row r="160" spans="1:20" ht="14.1" customHeight="1">
      <c r="A160" s="224">
        <v>162</v>
      </c>
      <c r="B160" s="224">
        <v>8602</v>
      </c>
      <c r="C160" s="306" t="s">
        <v>4613</v>
      </c>
      <c r="D160" s="315" t="s">
        <v>4613</v>
      </c>
      <c r="E160" s="306" t="s">
        <v>4613</v>
      </c>
      <c r="F160" s="7">
        <v>366</v>
      </c>
      <c r="G160" s="97">
        <v>44854</v>
      </c>
      <c r="H160" s="50" t="s">
        <v>53</v>
      </c>
      <c r="I160" s="315" t="s">
        <v>4613</v>
      </c>
      <c r="J160" s="225" t="s">
        <v>62</v>
      </c>
      <c r="K160" s="225" t="s">
        <v>990</v>
      </c>
      <c r="L160" s="225" t="s">
        <v>70</v>
      </c>
      <c r="M160" s="224" t="s">
        <v>792</v>
      </c>
      <c r="N160" s="226" t="s">
        <v>972</v>
      </c>
      <c r="O160" s="226">
        <v>1</v>
      </c>
      <c r="P160" s="315" t="s">
        <v>4613</v>
      </c>
      <c r="Q160" s="228" t="s">
        <v>1060</v>
      </c>
      <c r="R160" s="229">
        <v>0.03</v>
      </c>
      <c r="S160" s="230">
        <v>0.03</v>
      </c>
      <c r="T160" s="231">
        <v>1</v>
      </c>
    </row>
    <row r="161" spans="1:20" ht="14.1" customHeight="1">
      <c r="A161" s="224">
        <v>162</v>
      </c>
      <c r="B161" s="224">
        <v>8602</v>
      </c>
      <c r="C161" s="306" t="s">
        <v>4613</v>
      </c>
      <c r="D161" s="315" t="s">
        <v>4613</v>
      </c>
      <c r="E161" s="306" t="s">
        <v>4613</v>
      </c>
      <c r="F161" s="7">
        <v>367</v>
      </c>
      <c r="G161" s="97">
        <v>44854</v>
      </c>
      <c r="H161" s="50" t="s">
        <v>53</v>
      </c>
      <c r="I161" s="315" t="s">
        <v>4613</v>
      </c>
      <c r="J161" s="225" t="s">
        <v>62</v>
      </c>
      <c r="K161" s="225" t="s">
        <v>990</v>
      </c>
      <c r="L161" s="225" t="s">
        <v>70</v>
      </c>
      <c r="M161" s="224" t="s">
        <v>792</v>
      </c>
      <c r="N161" s="226" t="s">
        <v>972</v>
      </c>
      <c r="O161" s="226">
        <v>1</v>
      </c>
      <c r="P161" s="315" t="s">
        <v>4613</v>
      </c>
      <c r="Q161" s="228" t="s">
        <v>1060</v>
      </c>
      <c r="R161" s="229">
        <v>3.7999999999999999E-2</v>
      </c>
      <c r="S161" s="230">
        <v>3.7999999999999999E-2</v>
      </c>
      <c r="T161" s="231">
        <v>1</v>
      </c>
    </row>
    <row r="162" spans="1:20" ht="14.1" customHeight="1">
      <c r="A162" s="224">
        <v>162</v>
      </c>
      <c r="B162" s="224">
        <v>8602</v>
      </c>
      <c r="C162" s="306" t="s">
        <v>4613</v>
      </c>
      <c r="D162" s="315" t="s">
        <v>4613</v>
      </c>
      <c r="E162" s="306" t="s">
        <v>4613</v>
      </c>
      <c r="F162" s="7">
        <v>368</v>
      </c>
      <c r="G162" s="97">
        <v>44854</v>
      </c>
      <c r="H162" s="50" t="s">
        <v>53</v>
      </c>
      <c r="I162" s="315" t="s">
        <v>4613</v>
      </c>
      <c r="J162" s="225" t="s">
        <v>62</v>
      </c>
      <c r="K162" s="225" t="s">
        <v>990</v>
      </c>
      <c r="L162" s="225" t="s">
        <v>70</v>
      </c>
      <c r="M162" s="224" t="s">
        <v>792</v>
      </c>
      <c r="N162" s="226" t="s">
        <v>972</v>
      </c>
      <c r="O162" s="226">
        <v>1</v>
      </c>
      <c r="P162" s="315" t="s">
        <v>4613</v>
      </c>
      <c r="Q162" s="228" t="s">
        <v>1060</v>
      </c>
      <c r="R162" s="229">
        <v>2.1000000000000001E-2</v>
      </c>
      <c r="S162" s="230">
        <v>2.1000000000000001E-2</v>
      </c>
      <c r="T162" s="231">
        <v>1</v>
      </c>
    </row>
    <row r="163" spans="1:20" ht="14.1" customHeight="1">
      <c r="A163" s="224">
        <v>162</v>
      </c>
      <c r="B163" s="224">
        <v>8602</v>
      </c>
      <c r="C163" s="306" t="s">
        <v>4613</v>
      </c>
      <c r="D163" s="315" t="s">
        <v>4613</v>
      </c>
      <c r="E163" s="306" t="s">
        <v>4613</v>
      </c>
      <c r="F163" s="7">
        <v>369</v>
      </c>
      <c r="G163" s="97">
        <v>44854</v>
      </c>
      <c r="H163" s="50" t="s">
        <v>53</v>
      </c>
      <c r="I163" s="315" t="s">
        <v>4613</v>
      </c>
      <c r="J163" s="225" t="s">
        <v>62</v>
      </c>
      <c r="K163" s="225" t="s">
        <v>990</v>
      </c>
      <c r="L163" s="225" t="s">
        <v>70</v>
      </c>
      <c r="M163" s="224" t="s">
        <v>792</v>
      </c>
      <c r="N163" s="226" t="s">
        <v>972</v>
      </c>
      <c r="O163" s="226">
        <v>1</v>
      </c>
      <c r="P163" s="315" t="s">
        <v>4613</v>
      </c>
      <c r="Q163" s="228" t="s">
        <v>1060</v>
      </c>
      <c r="R163" s="229">
        <v>2.7E-2</v>
      </c>
      <c r="S163" s="230">
        <v>2.7E-2</v>
      </c>
      <c r="T163" s="231">
        <v>1</v>
      </c>
    </row>
    <row r="164" spans="1:20" ht="14.1" customHeight="1">
      <c r="A164" s="224">
        <v>162</v>
      </c>
      <c r="B164" s="224">
        <v>8602</v>
      </c>
      <c r="C164" s="306" t="s">
        <v>4613</v>
      </c>
      <c r="D164" s="315" t="s">
        <v>4613</v>
      </c>
      <c r="E164" s="306" t="s">
        <v>4613</v>
      </c>
      <c r="F164" s="7">
        <v>370</v>
      </c>
      <c r="G164" s="97">
        <v>44854</v>
      </c>
      <c r="H164" s="50" t="s">
        <v>53</v>
      </c>
      <c r="I164" s="315" t="s">
        <v>4613</v>
      </c>
      <c r="J164" s="225" t="s">
        <v>62</v>
      </c>
      <c r="K164" s="225" t="s">
        <v>990</v>
      </c>
      <c r="L164" s="225" t="s">
        <v>70</v>
      </c>
      <c r="M164" s="224" t="s">
        <v>792</v>
      </c>
      <c r="N164" s="226" t="s">
        <v>972</v>
      </c>
      <c r="O164" s="226">
        <v>1</v>
      </c>
      <c r="P164" s="315" t="s">
        <v>4613</v>
      </c>
      <c r="Q164" s="228" t="s">
        <v>1060</v>
      </c>
      <c r="R164" s="229">
        <v>2.4E-2</v>
      </c>
      <c r="S164" s="230">
        <v>2.4E-2</v>
      </c>
      <c r="T164" s="231">
        <v>1</v>
      </c>
    </row>
    <row r="165" spans="1:20" ht="14.1" customHeight="1">
      <c r="A165" s="224">
        <v>162</v>
      </c>
      <c r="B165" s="224">
        <v>8602</v>
      </c>
      <c r="C165" s="306" t="s">
        <v>4613</v>
      </c>
      <c r="D165" s="315" t="s">
        <v>4613</v>
      </c>
      <c r="E165" s="306" t="s">
        <v>4613</v>
      </c>
      <c r="F165" s="7">
        <v>372</v>
      </c>
      <c r="G165" s="97">
        <v>45741</v>
      </c>
      <c r="H165" s="50" t="s">
        <v>53</v>
      </c>
      <c r="I165" s="315" t="s">
        <v>4613</v>
      </c>
      <c r="J165" s="225" t="s">
        <v>62</v>
      </c>
      <c r="K165" s="225" t="s">
        <v>3330</v>
      </c>
      <c r="L165" s="225" t="s">
        <v>65</v>
      </c>
      <c r="M165" s="224" t="s">
        <v>792</v>
      </c>
      <c r="N165" s="226" t="s">
        <v>972</v>
      </c>
      <c r="O165" s="226">
        <v>1</v>
      </c>
      <c r="P165" s="227">
        <v>4.6219999999999997E-2</v>
      </c>
      <c r="Q165" s="228" t="s">
        <v>1060</v>
      </c>
      <c r="R165" s="229">
        <v>18.381</v>
      </c>
      <c r="S165" s="230">
        <v>18.381</v>
      </c>
      <c r="T165" s="231">
        <v>0.675068</v>
      </c>
    </row>
    <row r="166" spans="1:20" ht="14.1" customHeight="1">
      <c r="A166" s="224">
        <v>162</v>
      </c>
      <c r="B166" s="224">
        <v>8602</v>
      </c>
      <c r="C166" s="306" t="s">
        <v>4613</v>
      </c>
      <c r="D166" s="315" t="s">
        <v>4613</v>
      </c>
      <c r="E166" s="306" t="s">
        <v>4613</v>
      </c>
      <c r="F166" s="7">
        <v>374</v>
      </c>
      <c r="G166" s="97">
        <v>45741</v>
      </c>
      <c r="H166" s="50" t="s">
        <v>53</v>
      </c>
      <c r="I166" s="315" t="s">
        <v>4613</v>
      </c>
      <c r="J166" s="225" t="s">
        <v>62</v>
      </c>
      <c r="K166" s="225" t="s">
        <v>1030</v>
      </c>
      <c r="L166" s="225" t="s">
        <v>78</v>
      </c>
      <c r="M166" s="224" t="s">
        <v>792</v>
      </c>
      <c r="N166" s="226" t="s">
        <v>972</v>
      </c>
      <c r="O166" s="226">
        <v>1</v>
      </c>
      <c r="P166" s="315" t="s">
        <v>4613</v>
      </c>
      <c r="Q166" s="228" t="s">
        <v>1060</v>
      </c>
      <c r="R166" s="229">
        <v>3.899</v>
      </c>
      <c r="S166" s="230">
        <v>3.899</v>
      </c>
      <c r="T166" s="231">
        <v>1</v>
      </c>
    </row>
    <row r="167" spans="1:20" ht="14.1" customHeight="1">
      <c r="A167" s="224">
        <v>162</v>
      </c>
      <c r="B167" s="224">
        <v>8602</v>
      </c>
      <c r="C167" s="306" t="s">
        <v>4613</v>
      </c>
      <c r="D167" s="315" t="s">
        <v>4613</v>
      </c>
      <c r="E167" s="271" t="s">
        <v>4613</v>
      </c>
      <c r="F167" s="7">
        <v>377</v>
      </c>
      <c r="G167" s="97">
        <v>45762</v>
      </c>
      <c r="H167" s="50" t="s">
        <v>53</v>
      </c>
      <c r="I167" s="315" t="s">
        <v>4613</v>
      </c>
      <c r="J167" s="225" t="s">
        <v>62</v>
      </c>
      <c r="K167" s="225" t="s">
        <v>1061</v>
      </c>
      <c r="L167" s="225" t="s">
        <v>78</v>
      </c>
      <c r="M167" s="224" t="s">
        <v>792</v>
      </c>
      <c r="N167" s="226" t="s">
        <v>972</v>
      </c>
      <c r="O167" s="226">
        <v>1</v>
      </c>
      <c r="P167" s="315" t="s">
        <v>4613</v>
      </c>
      <c r="Q167" s="228" t="s">
        <v>440</v>
      </c>
      <c r="R167" s="229">
        <v>5.57</v>
      </c>
      <c r="S167" s="230">
        <v>5.57</v>
      </c>
      <c r="T167" s="231">
        <v>1</v>
      </c>
    </row>
    <row r="168" spans="1:20" ht="14.1" customHeight="1">
      <c r="A168" s="224">
        <v>162</v>
      </c>
      <c r="B168" s="224">
        <v>8602</v>
      </c>
      <c r="C168" s="306" t="s">
        <v>4613</v>
      </c>
      <c r="D168" s="315" t="s">
        <v>4613</v>
      </c>
      <c r="E168" s="271" t="s">
        <v>4613</v>
      </c>
      <c r="F168" s="7">
        <v>378</v>
      </c>
      <c r="G168" s="97">
        <v>45762</v>
      </c>
      <c r="H168" s="50" t="s">
        <v>53</v>
      </c>
      <c r="I168" s="315" t="s">
        <v>4613</v>
      </c>
      <c r="J168" s="225" t="s">
        <v>62</v>
      </c>
      <c r="K168" s="225" t="s">
        <v>1061</v>
      </c>
      <c r="L168" s="225" t="s">
        <v>78</v>
      </c>
      <c r="M168" s="224" t="s">
        <v>792</v>
      </c>
      <c r="N168" s="226" t="s">
        <v>966</v>
      </c>
      <c r="O168" s="226">
        <v>4.1837999999999997</v>
      </c>
      <c r="P168" s="315" t="s">
        <v>4613</v>
      </c>
      <c r="Q168" s="228" t="s">
        <v>440</v>
      </c>
      <c r="R168" s="229">
        <v>0.76100000000000001</v>
      </c>
      <c r="S168" s="230">
        <v>3.1819999999999999</v>
      </c>
      <c r="T168" s="231">
        <v>1</v>
      </c>
    </row>
    <row r="169" spans="1:20" ht="14.1" customHeight="1">
      <c r="A169" s="224">
        <v>162</v>
      </c>
      <c r="B169" s="224">
        <v>8602</v>
      </c>
      <c r="C169" s="306" t="s">
        <v>4613</v>
      </c>
      <c r="D169" s="315" t="s">
        <v>4613</v>
      </c>
      <c r="E169" s="306" t="s">
        <v>4613</v>
      </c>
      <c r="F169" s="7">
        <v>379</v>
      </c>
      <c r="G169" s="97">
        <v>45775</v>
      </c>
      <c r="H169" s="50" t="s">
        <v>53</v>
      </c>
      <c r="I169" s="315" t="s">
        <v>4613</v>
      </c>
      <c r="J169" s="225" t="s">
        <v>62</v>
      </c>
      <c r="K169" s="225" t="s">
        <v>1030</v>
      </c>
      <c r="L169" s="225" t="s">
        <v>78</v>
      </c>
      <c r="M169" s="224" t="s">
        <v>792</v>
      </c>
      <c r="N169" s="226" t="s">
        <v>972</v>
      </c>
      <c r="O169" s="226">
        <v>1</v>
      </c>
      <c r="P169" s="315" t="s">
        <v>4613</v>
      </c>
      <c r="Q169" s="228" t="s">
        <v>440</v>
      </c>
      <c r="R169" s="229">
        <v>2.081</v>
      </c>
      <c r="S169" s="230">
        <v>2.081</v>
      </c>
      <c r="T169" s="231">
        <v>1</v>
      </c>
    </row>
    <row r="170" spans="1:20" ht="14.1" customHeight="1">
      <c r="A170" s="224">
        <v>162</v>
      </c>
      <c r="B170" s="224">
        <v>8602</v>
      </c>
      <c r="C170" s="306" t="s">
        <v>4613</v>
      </c>
      <c r="D170" s="315" t="s">
        <v>4613</v>
      </c>
      <c r="E170" s="306" t="s">
        <v>4613</v>
      </c>
      <c r="F170" s="7">
        <v>380</v>
      </c>
      <c r="G170" s="97">
        <v>45805</v>
      </c>
      <c r="H170" s="50" t="s">
        <v>53</v>
      </c>
      <c r="I170" s="315" t="s">
        <v>4613</v>
      </c>
      <c r="J170" s="225" t="s">
        <v>62</v>
      </c>
      <c r="K170" s="225" t="s">
        <v>988</v>
      </c>
      <c r="L170" s="225" t="s">
        <v>70</v>
      </c>
      <c r="M170" s="224" t="s">
        <v>792</v>
      </c>
      <c r="N170" s="226" t="s">
        <v>972</v>
      </c>
      <c r="O170" s="226">
        <v>1</v>
      </c>
      <c r="P170" s="227">
        <v>6.6000000000000003E-2</v>
      </c>
      <c r="Q170" s="228" t="s">
        <v>440</v>
      </c>
      <c r="R170" s="229">
        <v>13.925000000000001</v>
      </c>
      <c r="S170" s="230">
        <v>13.925000000000001</v>
      </c>
      <c r="T170" s="231">
        <v>0.39178000000000002</v>
      </c>
    </row>
    <row r="171" spans="1:20" ht="14.1" customHeight="1">
      <c r="A171" s="224">
        <v>162</v>
      </c>
      <c r="B171" s="224">
        <v>8602</v>
      </c>
      <c r="C171" s="306" t="s">
        <v>4613</v>
      </c>
      <c r="D171" s="315" t="s">
        <v>4613</v>
      </c>
      <c r="E171" s="306" t="s">
        <v>4613</v>
      </c>
      <c r="F171" s="7">
        <v>381</v>
      </c>
      <c r="G171" s="97">
        <v>45806</v>
      </c>
      <c r="H171" s="50" t="s">
        <v>53</v>
      </c>
      <c r="I171" s="315" t="s">
        <v>4613</v>
      </c>
      <c r="J171" s="225" t="s">
        <v>62</v>
      </c>
      <c r="K171" s="225" t="s">
        <v>975</v>
      </c>
      <c r="L171" s="225" t="s">
        <v>78</v>
      </c>
      <c r="M171" s="224" t="s">
        <v>792</v>
      </c>
      <c r="N171" s="226" t="s">
        <v>972</v>
      </c>
      <c r="O171" s="226">
        <v>1</v>
      </c>
      <c r="P171" s="315" t="s">
        <v>4613</v>
      </c>
      <c r="Q171" s="228" t="s">
        <v>440</v>
      </c>
      <c r="R171" s="229">
        <v>11.836</v>
      </c>
      <c r="S171" s="230">
        <v>11.836</v>
      </c>
      <c r="T171" s="231">
        <v>1</v>
      </c>
    </row>
    <row r="172" spans="1:20" ht="14.1" customHeight="1">
      <c r="A172" s="224">
        <v>162</v>
      </c>
      <c r="B172" s="224">
        <v>8602</v>
      </c>
      <c r="C172" s="306" t="s">
        <v>4613</v>
      </c>
      <c r="D172" s="315" t="s">
        <v>4613</v>
      </c>
      <c r="E172" s="306" t="s">
        <v>4613</v>
      </c>
      <c r="F172" s="7">
        <v>382</v>
      </c>
      <c r="G172" s="97">
        <v>45825</v>
      </c>
      <c r="H172" s="50" t="s">
        <v>53</v>
      </c>
      <c r="I172" s="315" t="s">
        <v>4613</v>
      </c>
      <c r="J172" s="225" t="s">
        <v>62</v>
      </c>
      <c r="K172" s="225" t="s">
        <v>984</v>
      </c>
      <c r="L172" s="225" t="s">
        <v>70</v>
      </c>
      <c r="M172" s="224" t="s">
        <v>792</v>
      </c>
      <c r="N172" s="226" t="s">
        <v>972</v>
      </c>
      <c r="O172" s="226">
        <v>1</v>
      </c>
      <c r="P172" s="315" t="s">
        <v>4613</v>
      </c>
      <c r="Q172" s="228" t="s">
        <v>440</v>
      </c>
      <c r="R172" s="229">
        <v>1.125</v>
      </c>
      <c r="S172" s="230">
        <v>1.125</v>
      </c>
      <c r="T172" s="231">
        <v>1</v>
      </c>
    </row>
    <row r="173" spans="1:20" ht="14.1" customHeight="1">
      <c r="A173" s="224">
        <v>162</v>
      </c>
      <c r="B173" s="224">
        <v>8602</v>
      </c>
      <c r="C173" s="306" t="s">
        <v>4613</v>
      </c>
      <c r="D173" s="315" t="s">
        <v>4613</v>
      </c>
      <c r="E173" s="306" t="s">
        <v>4613</v>
      </c>
      <c r="F173" s="7">
        <v>383</v>
      </c>
      <c r="G173" s="97">
        <v>45834</v>
      </c>
      <c r="H173" s="50" t="s">
        <v>53</v>
      </c>
      <c r="I173" s="315" t="s">
        <v>4613</v>
      </c>
      <c r="J173" s="225" t="s">
        <v>62</v>
      </c>
      <c r="K173" s="225" t="s">
        <v>298</v>
      </c>
      <c r="L173" s="225" t="s">
        <v>298</v>
      </c>
      <c r="M173" s="224" t="s">
        <v>792</v>
      </c>
      <c r="N173" s="226" t="s">
        <v>972</v>
      </c>
      <c r="O173" s="226">
        <v>1</v>
      </c>
      <c r="P173" s="315" t="s">
        <v>4613</v>
      </c>
      <c r="Q173" s="228" t="s">
        <v>440</v>
      </c>
      <c r="R173" s="229">
        <v>0.47799999999999998</v>
      </c>
      <c r="S173" s="230">
        <v>0.47799999999999998</v>
      </c>
      <c r="T173" s="231">
        <v>1</v>
      </c>
    </row>
    <row r="174" spans="1:20" ht="14.1" customHeight="1">
      <c r="A174" s="224">
        <v>162</v>
      </c>
      <c r="B174" s="224">
        <v>8602</v>
      </c>
      <c r="C174" s="306" t="s">
        <v>4613</v>
      </c>
      <c r="D174" s="315" t="s">
        <v>4613</v>
      </c>
      <c r="E174" s="271" t="s">
        <v>4613</v>
      </c>
      <c r="F174" s="7">
        <v>384</v>
      </c>
      <c r="G174" s="97">
        <v>45762</v>
      </c>
      <c r="H174" s="50" t="s">
        <v>53</v>
      </c>
      <c r="I174" s="315" t="s">
        <v>4613</v>
      </c>
      <c r="J174" s="225" t="s">
        <v>62</v>
      </c>
      <c r="K174" s="225" t="s">
        <v>1061</v>
      </c>
      <c r="L174" s="225" t="s">
        <v>78</v>
      </c>
      <c r="M174" s="224" t="s">
        <v>792</v>
      </c>
      <c r="N174" s="226" t="s">
        <v>972</v>
      </c>
      <c r="O174" s="226">
        <v>1</v>
      </c>
      <c r="P174" s="315" t="s">
        <v>4613</v>
      </c>
      <c r="Q174" s="228" t="s">
        <v>440</v>
      </c>
      <c r="R174" s="229">
        <v>0.83499999999999996</v>
      </c>
      <c r="S174" s="230">
        <v>0.83499999999999996</v>
      </c>
      <c r="T174" s="231">
        <v>0.99999899999999997</v>
      </c>
    </row>
    <row r="175" spans="1:20" ht="14.1" customHeight="1">
      <c r="A175" s="224">
        <v>162</v>
      </c>
      <c r="B175" s="224">
        <v>8602</v>
      </c>
      <c r="C175" s="306" t="s">
        <v>4613</v>
      </c>
      <c r="D175" s="315" t="s">
        <v>4613</v>
      </c>
      <c r="E175" s="306" t="s">
        <v>4613</v>
      </c>
      <c r="F175" s="7">
        <v>386</v>
      </c>
      <c r="G175" s="97">
        <v>45860</v>
      </c>
      <c r="H175" s="50" t="s">
        <v>53</v>
      </c>
      <c r="I175" s="315" t="s">
        <v>4613</v>
      </c>
      <c r="J175" s="225" t="s">
        <v>62</v>
      </c>
      <c r="K175" s="225" t="s">
        <v>1061</v>
      </c>
      <c r="L175" s="7" t="s">
        <v>78</v>
      </c>
      <c r="M175" s="224" t="s">
        <v>792</v>
      </c>
      <c r="N175" s="226" t="s">
        <v>972</v>
      </c>
      <c r="O175" s="226">
        <v>1</v>
      </c>
      <c r="P175" s="315" t="s">
        <v>4613</v>
      </c>
      <c r="Q175" s="228" t="s">
        <v>440</v>
      </c>
      <c r="R175" s="229">
        <v>25.065000000000001</v>
      </c>
      <c r="S175" s="230">
        <v>25.065000000000001</v>
      </c>
      <c r="T175" s="231">
        <v>1</v>
      </c>
    </row>
    <row r="176" spans="1:20" ht="14.1" customHeight="1">
      <c r="A176" s="224">
        <v>162</v>
      </c>
      <c r="B176" s="224">
        <v>8602</v>
      </c>
      <c r="C176" s="306" t="s">
        <v>4613</v>
      </c>
      <c r="D176" s="315" t="s">
        <v>4613</v>
      </c>
      <c r="E176" s="306" t="s">
        <v>4613</v>
      </c>
      <c r="F176" s="7">
        <v>389</v>
      </c>
      <c r="G176" s="97">
        <v>45806</v>
      </c>
      <c r="H176" s="50" t="s">
        <v>53</v>
      </c>
      <c r="I176" s="315" t="s">
        <v>4613</v>
      </c>
      <c r="J176" s="225" t="s">
        <v>62</v>
      </c>
      <c r="K176" s="225" t="s">
        <v>975</v>
      </c>
      <c r="L176" s="225" t="s">
        <v>78</v>
      </c>
      <c r="M176" s="224" t="s">
        <v>792</v>
      </c>
      <c r="N176" s="226" t="s">
        <v>972</v>
      </c>
      <c r="O176" s="226">
        <v>1</v>
      </c>
      <c r="P176" s="315" t="s">
        <v>4613</v>
      </c>
      <c r="Q176" s="228" t="s">
        <v>440</v>
      </c>
      <c r="R176" s="229">
        <v>2.7850000000000001</v>
      </c>
      <c r="S176" s="230">
        <v>2.7850000000000001</v>
      </c>
      <c r="T176" s="231">
        <v>1</v>
      </c>
    </row>
    <row r="177" spans="1:20" ht="14.1" customHeight="1">
      <c r="A177" s="224">
        <v>162</v>
      </c>
      <c r="B177" s="224">
        <v>8602</v>
      </c>
      <c r="C177" s="306" t="s">
        <v>4613</v>
      </c>
      <c r="D177" s="315" t="s">
        <v>4613</v>
      </c>
      <c r="E177" s="306" t="s">
        <v>4613</v>
      </c>
      <c r="F177" s="7">
        <v>390</v>
      </c>
      <c r="G177" s="97">
        <v>45806</v>
      </c>
      <c r="H177" s="50" t="s">
        <v>53</v>
      </c>
      <c r="I177" s="315" t="s">
        <v>4613</v>
      </c>
      <c r="J177" s="225" t="s">
        <v>62</v>
      </c>
      <c r="K177" s="225" t="s">
        <v>975</v>
      </c>
      <c r="L177" s="225" t="s">
        <v>78</v>
      </c>
      <c r="M177" s="224" t="s">
        <v>792</v>
      </c>
      <c r="N177" s="226" t="s">
        <v>972</v>
      </c>
      <c r="O177" s="226">
        <v>1</v>
      </c>
      <c r="P177" s="315" t="s">
        <v>4613</v>
      </c>
      <c r="Q177" s="228" t="s">
        <v>440</v>
      </c>
      <c r="R177" s="229">
        <v>0.83499999999999996</v>
      </c>
      <c r="S177" s="230">
        <v>0.83499999999999996</v>
      </c>
      <c r="T177" s="231">
        <v>0.99999899999999997</v>
      </c>
    </row>
    <row r="178" spans="1:20" ht="14.1" customHeight="1">
      <c r="A178" s="224">
        <v>162</v>
      </c>
      <c r="B178" s="224">
        <v>8602</v>
      </c>
      <c r="C178" s="306" t="s">
        <v>4613</v>
      </c>
      <c r="D178" s="315" t="s">
        <v>4613</v>
      </c>
      <c r="E178" s="306" t="s">
        <v>4613</v>
      </c>
      <c r="F178" s="7">
        <v>391</v>
      </c>
      <c r="G178" s="97">
        <v>45806</v>
      </c>
      <c r="H178" s="50" t="s">
        <v>53</v>
      </c>
      <c r="I178" s="315" t="s">
        <v>4613</v>
      </c>
      <c r="J178" s="225" t="s">
        <v>62</v>
      </c>
      <c r="K178" s="225" t="s">
        <v>975</v>
      </c>
      <c r="L178" s="225" t="s">
        <v>78</v>
      </c>
      <c r="M178" s="224" t="s">
        <v>792</v>
      </c>
      <c r="N178" s="226" t="s">
        <v>972</v>
      </c>
      <c r="O178" s="226">
        <v>1</v>
      </c>
      <c r="P178" s="315" t="s">
        <v>4613</v>
      </c>
      <c r="Q178" s="228" t="s">
        <v>440</v>
      </c>
      <c r="R178" s="229">
        <v>0.89100000000000001</v>
      </c>
      <c r="S178" s="230">
        <v>0.89100000000000001</v>
      </c>
      <c r="T178" s="231">
        <v>0.99999899999999997</v>
      </c>
    </row>
    <row r="179" spans="1:20" ht="14.1" customHeight="1">
      <c r="A179" s="224">
        <v>162</v>
      </c>
      <c r="B179" s="224">
        <v>8602</v>
      </c>
      <c r="C179" s="306" t="s">
        <v>4613</v>
      </c>
      <c r="D179" s="315" t="s">
        <v>4613</v>
      </c>
      <c r="E179" s="306" t="s">
        <v>4613</v>
      </c>
      <c r="F179" s="7">
        <v>397</v>
      </c>
      <c r="G179" s="97">
        <v>45928</v>
      </c>
      <c r="H179" s="50" t="s">
        <v>53</v>
      </c>
      <c r="I179" s="315" t="s">
        <v>4613</v>
      </c>
      <c r="J179" s="225" t="s">
        <v>62</v>
      </c>
      <c r="K179" s="225" t="s">
        <v>1061</v>
      </c>
      <c r="L179" s="225" t="s">
        <v>78</v>
      </c>
      <c r="M179" s="224" t="s">
        <v>792</v>
      </c>
      <c r="N179" s="226" t="s">
        <v>972</v>
      </c>
      <c r="O179" s="226">
        <v>1</v>
      </c>
      <c r="P179" s="227">
        <v>4.1000000000000002E-2</v>
      </c>
      <c r="Q179" s="228" t="s">
        <v>1060</v>
      </c>
      <c r="R179" s="229">
        <v>20.81</v>
      </c>
      <c r="S179" s="230">
        <v>20.81</v>
      </c>
      <c r="T179" s="231">
        <v>0.65472900000000001</v>
      </c>
    </row>
    <row r="180" spans="1:20" ht="14.1" customHeight="1">
      <c r="A180" s="224">
        <v>162</v>
      </c>
      <c r="B180" s="224">
        <v>8602</v>
      </c>
      <c r="C180" s="306" t="s">
        <v>4613</v>
      </c>
      <c r="D180" s="315" t="s">
        <v>4613</v>
      </c>
      <c r="E180" s="306" t="s">
        <v>4613</v>
      </c>
      <c r="F180" s="7">
        <v>398</v>
      </c>
      <c r="G180" s="97">
        <v>45930</v>
      </c>
      <c r="H180" s="50" t="s">
        <v>53</v>
      </c>
      <c r="I180" s="315" t="s">
        <v>4613</v>
      </c>
      <c r="J180" s="225" t="s">
        <v>62</v>
      </c>
      <c r="K180" s="225" t="s">
        <v>298</v>
      </c>
      <c r="L180" s="225" t="s">
        <v>298</v>
      </c>
      <c r="M180" s="224" t="s">
        <v>298</v>
      </c>
      <c r="N180" s="226" t="s">
        <v>972</v>
      </c>
      <c r="O180" s="226">
        <v>1</v>
      </c>
      <c r="P180" s="227">
        <v>4.2960999999999999E-2</v>
      </c>
      <c r="Q180" s="228" t="s">
        <v>1060</v>
      </c>
      <c r="R180" s="229">
        <v>0.372</v>
      </c>
      <c r="S180" s="230">
        <v>0.372</v>
      </c>
      <c r="T180" s="231">
        <v>0.730711</v>
      </c>
    </row>
    <row r="181" spans="1:20" ht="14.1" customHeight="1">
      <c r="A181" s="224">
        <v>162</v>
      </c>
      <c r="B181" s="224">
        <v>8602</v>
      </c>
      <c r="C181" s="306" t="s">
        <v>4613</v>
      </c>
      <c r="D181" s="315" t="s">
        <v>4613</v>
      </c>
      <c r="E181" s="306" t="s">
        <v>4613</v>
      </c>
      <c r="F181" s="7">
        <v>399</v>
      </c>
      <c r="G181" s="97">
        <v>45930</v>
      </c>
      <c r="H181" s="50" t="s">
        <v>53</v>
      </c>
      <c r="I181" s="315" t="s">
        <v>4613</v>
      </c>
      <c r="J181" s="225" t="s">
        <v>62</v>
      </c>
      <c r="K181" s="225" t="s">
        <v>298</v>
      </c>
      <c r="L181" s="225" t="s">
        <v>298</v>
      </c>
      <c r="M181" s="224" t="s">
        <v>298</v>
      </c>
      <c r="N181" s="226" t="s">
        <v>972</v>
      </c>
      <c r="O181" s="226">
        <v>1</v>
      </c>
      <c r="P181" s="227">
        <v>4.2995999999999999E-2</v>
      </c>
      <c r="Q181" s="228" t="s">
        <v>1060</v>
      </c>
      <c r="R181" s="229">
        <v>0.35099999999999998</v>
      </c>
      <c r="S181" s="230">
        <v>0.35099999999999998</v>
      </c>
      <c r="T181" s="231">
        <v>0.63362399999999997</v>
      </c>
    </row>
    <row r="182" spans="1:20" ht="14.1" customHeight="1">
      <c r="A182" s="224">
        <v>162</v>
      </c>
      <c r="B182" s="224">
        <v>8602</v>
      </c>
      <c r="C182" s="306" t="s">
        <v>4613</v>
      </c>
      <c r="D182" s="315" t="s">
        <v>4613</v>
      </c>
      <c r="E182" s="306" t="s">
        <v>4613</v>
      </c>
      <c r="F182" s="7">
        <v>400</v>
      </c>
      <c r="G182" s="97">
        <v>45930</v>
      </c>
      <c r="H182" s="50" t="s">
        <v>53</v>
      </c>
      <c r="I182" s="315" t="s">
        <v>4613</v>
      </c>
      <c r="J182" s="225" t="s">
        <v>62</v>
      </c>
      <c r="K182" s="225" t="s">
        <v>298</v>
      </c>
      <c r="L182" s="225" t="s">
        <v>298</v>
      </c>
      <c r="M182" s="224" t="s">
        <v>298</v>
      </c>
      <c r="N182" s="226" t="s">
        <v>972</v>
      </c>
      <c r="O182" s="226">
        <v>1</v>
      </c>
      <c r="P182" s="227">
        <v>4.3048000000000003E-2</v>
      </c>
      <c r="Q182" s="228" t="s">
        <v>1060</v>
      </c>
      <c r="R182" s="229">
        <v>0.41599999999999998</v>
      </c>
      <c r="S182" s="230">
        <v>0.41599999999999998</v>
      </c>
      <c r="T182" s="231">
        <v>0.72555199999999997</v>
      </c>
    </row>
    <row r="183" spans="1:20" ht="14.1" customHeight="1">
      <c r="A183" s="224">
        <v>162</v>
      </c>
      <c r="B183" s="224">
        <v>8602</v>
      </c>
      <c r="C183" s="306" t="s">
        <v>4613</v>
      </c>
      <c r="D183" s="315" t="s">
        <v>4613</v>
      </c>
      <c r="E183" s="306" t="s">
        <v>4613</v>
      </c>
      <c r="F183" s="7">
        <v>401</v>
      </c>
      <c r="G183" s="97">
        <v>45930</v>
      </c>
      <c r="H183" s="50" t="s">
        <v>53</v>
      </c>
      <c r="I183" s="315" t="s">
        <v>4613</v>
      </c>
      <c r="J183" s="225" t="s">
        <v>62</v>
      </c>
      <c r="K183" s="225" t="s">
        <v>1531</v>
      </c>
      <c r="L183" s="7" t="s">
        <v>78</v>
      </c>
      <c r="M183" s="224" t="s">
        <v>792</v>
      </c>
      <c r="N183" s="226" t="s">
        <v>972</v>
      </c>
      <c r="O183" s="226">
        <v>1</v>
      </c>
      <c r="P183" s="315" t="s">
        <v>4613</v>
      </c>
      <c r="Q183" s="228" t="s">
        <v>1060</v>
      </c>
      <c r="R183" s="229">
        <v>0.33700000000000002</v>
      </c>
      <c r="S183" s="230">
        <v>0.33700000000000002</v>
      </c>
      <c r="T183" s="231">
        <v>1</v>
      </c>
    </row>
    <row r="184" spans="1:20" ht="14.1" customHeight="1">
      <c r="A184" s="224">
        <v>162</v>
      </c>
      <c r="B184" s="224">
        <v>8602</v>
      </c>
      <c r="C184" s="306" t="s">
        <v>4613</v>
      </c>
      <c r="D184" s="315" t="s">
        <v>4613</v>
      </c>
      <c r="E184" s="306" t="s">
        <v>4613</v>
      </c>
      <c r="F184" s="7">
        <v>402</v>
      </c>
      <c r="G184" s="97">
        <v>45930</v>
      </c>
      <c r="H184" s="50" t="s">
        <v>53</v>
      </c>
      <c r="I184" s="315" t="s">
        <v>4613</v>
      </c>
      <c r="J184" s="225" t="s">
        <v>62</v>
      </c>
      <c r="K184" s="225" t="s">
        <v>298</v>
      </c>
      <c r="L184" s="225" t="s">
        <v>298</v>
      </c>
      <c r="M184" s="224" t="s">
        <v>298</v>
      </c>
      <c r="N184" s="226" t="s">
        <v>972</v>
      </c>
      <c r="O184" s="226">
        <v>1</v>
      </c>
      <c r="P184" s="227">
        <v>4.1918999999999998E-2</v>
      </c>
      <c r="Q184" s="228" t="s">
        <v>1060</v>
      </c>
      <c r="R184" s="229">
        <v>0.23699999999999999</v>
      </c>
      <c r="S184" s="230">
        <v>0.23699999999999999</v>
      </c>
      <c r="T184" s="231">
        <v>0.52093299999999998</v>
      </c>
    </row>
    <row r="185" spans="1:20" ht="14.1" customHeight="1">
      <c r="A185" s="224">
        <v>162</v>
      </c>
      <c r="B185" s="224">
        <v>8602</v>
      </c>
      <c r="C185" s="306" t="s">
        <v>4613</v>
      </c>
      <c r="D185" s="315" t="s">
        <v>4613</v>
      </c>
      <c r="E185" s="306" t="s">
        <v>4613</v>
      </c>
      <c r="F185" s="7">
        <v>403</v>
      </c>
      <c r="G185" s="97">
        <v>45805</v>
      </c>
      <c r="H185" s="50" t="s">
        <v>53</v>
      </c>
      <c r="I185" s="315" t="s">
        <v>4613</v>
      </c>
      <c r="J185" s="225" t="s">
        <v>62</v>
      </c>
      <c r="K185" s="225" t="s">
        <v>1531</v>
      </c>
      <c r="L185" s="7" t="s">
        <v>78</v>
      </c>
      <c r="M185" s="224" t="s">
        <v>792</v>
      </c>
      <c r="N185" s="226" t="s">
        <v>972</v>
      </c>
      <c r="O185" s="226">
        <v>1</v>
      </c>
      <c r="P185" s="315" t="s">
        <v>4613</v>
      </c>
      <c r="Q185" s="228" t="s">
        <v>440</v>
      </c>
      <c r="R185" s="229">
        <v>0.83499999999999996</v>
      </c>
      <c r="S185" s="230">
        <v>0.83499999999999996</v>
      </c>
      <c r="T185" s="231">
        <v>1</v>
      </c>
    </row>
    <row r="186" spans="1:20" ht="14.1" customHeight="1">
      <c r="A186" s="224">
        <v>162</v>
      </c>
      <c r="B186" s="224">
        <v>8602</v>
      </c>
      <c r="C186" s="275" t="s">
        <v>4613</v>
      </c>
      <c r="D186" s="275" t="s">
        <v>4613</v>
      </c>
      <c r="E186" s="275" t="s">
        <v>4613</v>
      </c>
      <c r="F186">
        <v>777</v>
      </c>
      <c r="G186" s="232">
        <v>45930</v>
      </c>
      <c r="H186" t="s">
        <v>53</v>
      </c>
      <c r="I186" s="275" t="s">
        <v>4613</v>
      </c>
      <c r="J186" s="7" t="s">
        <v>62</v>
      </c>
      <c r="K186" s="7" t="s">
        <v>1531</v>
      </c>
      <c r="L186" s="225" t="s">
        <v>78</v>
      </c>
      <c r="M186" s="224" t="s">
        <v>792</v>
      </c>
      <c r="N186" s="7" t="s">
        <v>972</v>
      </c>
      <c r="O186" s="64">
        <v>1</v>
      </c>
      <c r="P186" s="275" t="s">
        <v>4613</v>
      </c>
      <c r="Q186" s="7" t="s">
        <v>1060</v>
      </c>
      <c r="R186" s="234">
        <v>9.1904174999999988</v>
      </c>
      <c r="S186" s="234">
        <v>9.1904174999999988</v>
      </c>
      <c r="T186" s="235">
        <v>1</v>
      </c>
    </row>
    <row r="187" spans="1:20" ht="14.1" customHeight="1">
      <c r="A187" s="224">
        <v>162</v>
      </c>
      <c r="B187" s="224">
        <v>8602</v>
      </c>
      <c r="C187" s="306" t="s">
        <v>4613</v>
      </c>
      <c r="D187" s="306" t="s">
        <v>4613</v>
      </c>
      <c r="E187" s="306" t="s">
        <v>4613</v>
      </c>
      <c r="F187" s="224">
        <v>888</v>
      </c>
      <c r="G187" s="236">
        <v>45805</v>
      </c>
      <c r="H187" s="224" t="s">
        <v>53</v>
      </c>
      <c r="I187" s="306" t="s">
        <v>4613</v>
      </c>
      <c r="J187" s="224" t="s">
        <v>62</v>
      </c>
      <c r="K187" s="224" t="s">
        <v>298</v>
      </c>
      <c r="L187" s="224" t="s">
        <v>298</v>
      </c>
      <c r="M187" s="224" t="s">
        <v>298</v>
      </c>
      <c r="N187" s="224" t="s">
        <v>972</v>
      </c>
      <c r="O187" s="228">
        <v>1</v>
      </c>
      <c r="P187" s="231">
        <v>7.2300000000000003E-2</v>
      </c>
      <c r="Q187" s="224" t="s">
        <v>1060</v>
      </c>
      <c r="R187" s="228">
        <v>41.774624999503139</v>
      </c>
      <c r="S187" s="228">
        <v>41.774624999503139</v>
      </c>
      <c r="T187" s="231">
        <v>0.58825254950666661</v>
      </c>
    </row>
    <row r="188" spans="1:20" ht="14.1" customHeight="1">
      <c r="A188" s="224">
        <v>162</v>
      </c>
      <c r="B188" s="224">
        <v>8602</v>
      </c>
      <c r="C188" s="306" t="s">
        <v>4613</v>
      </c>
      <c r="D188" s="315" t="s">
        <v>4613</v>
      </c>
      <c r="E188" s="306" t="s">
        <v>4613</v>
      </c>
      <c r="F188" s="7">
        <v>999</v>
      </c>
      <c r="G188" s="97">
        <v>45565</v>
      </c>
      <c r="H188" s="50" t="s">
        <v>53</v>
      </c>
      <c r="I188" s="315" t="s">
        <v>4613</v>
      </c>
      <c r="J188" s="225" t="s">
        <v>62</v>
      </c>
      <c r="K188" s="225" t="s">
        <v>298</v>
      </c>
      <c r="L188" s="7" t="s">
        <v>298</v>
      </c>
      <c r="M188" s="224" t="s">
        <v>298</v>
      </c>
      <c r="N188" s="226" t="s">
        <v>972</v>
      </c>
      <c r="O188" s="226">
        <v>1</v>
      </c>
      <c r="P188" s="227">
        <v>5.6390000000000003E-2</v>
      </c>
      <c r="Q188" s="228" t="s">
        <v>1060</v>
      </c>
      <c r="R188" s="229">
        <v>66.096730606276964</v>
      </c>
      <c r="S188" s="230">
        <v>66.096730606276964</v>
      </c>
      <c r="T188" s="231">
        <v>0.59588310246067411</v>
      </c>
    </row>
    <row r="189" spans="1:20" ht="14.1" customHeight="1">
      <c r="A189" s="224">
        <v>162</v>
      </c>
      <c r="B189" s="224">
        <v>8602</v>
      </c>
      <c r="C189" s="306" t="s">
        <v>4613</v>
      </c>
      <c r="D189" s="315" t="s">
        <v>4613</v>
      </c>
      <c r="E189" s="306" t="s">
        <v>4613</v>
      </c>
      <c r="F189" s="7">
        <v>223</v>
      </c>
      <c r="G189" s="97">
        <v>43814</v>
      </c>
      <c r="H189" s="50" t="s">
        <v>61</v>
      </c>
      <c r="I189" s="315" t="s">
        <v>4613</v>
      </c>
      <c r="J189" s="225" t="s">
        <v>62</v>
      </c>
      <c r="K189" s="225" t="s">
        <v>298</v>
      </c>
      <c r="L189" s="225" t="s">
        <v>298</v>
      </c>
      <c r="M189" s="224" t="s">
        <v>298</v>
      </c>
      <c r="N189" s="226" t="s">
        <v>964</v>
      </c>
      <c r="O189" s="226">
        <v>3.476</v>
      </c>
      <c r="P189" s="227">
        <v>6.3954999999999998E-2</v>
      </c>
      <c r="Q189" s="228" t="s">
        <v>440</v>
      </c>
      <c r="R189" s="229">
        <v>1.0580000000000001</v>
      </c>
      <c r="S189" s="230">
        <v>3.6779999999999999</v>
      </c>
      <c r="T189" s="231">
        <v>6.3800999999999997E-2</v>
      </c>
    </row>
    <row r="190" spans="1:20" ht="14.1" customHeight="1">
      <c r="A190" s="224">
        <v>162</v>
      </c>
      <c r="B190" s="224">
        <v>8602</v>
      </c>
      <c r="C190" s="306" t="s">
        <v>4613</v>
      </c>
      <c r="D190" s="315" t="s">
        <v>4613</v>
      </c>
      <c r="E190" s="306" t="s">
        <v>4613</v>
      </c>
      <c r="F190" s="7">
        <v>282</v>
      </c>
      <c r="G190" s="97">
        <v>44676</v>
      </c>
      <c r="H190" s="50" t="s">
        <v>61</v>
      </c>
      <c r="I190" s="315" t="s">
        <v>4613</v>
      </c>
      <c r="J190" s="225" t="s">
        <v>62</v>
      </c>
      <c r="K190" s="225" t="s">
        <v>975</v>
      </c>
      <c r="L190" s="225" t="s">
        <v>78</v>
      </c>
      <c r="M190" s="224" t="s">
        <v>792</v>
      </c>
      <c r="N190" s="226" t="s">
        <v>1218</v>
      </c>
      <c r="O190" s="226">
        <v>0.36359999999999998</v>
      </c>
      <c r="P190" s="227">
        <v>7.5899999999999995E-2</v>
      </c>
      <c r="Q190" s="228" t="s">
        <v>440</v>
      </c>
      <c r="R190" s="229">
        <v>4.806</v>
      </c>
      <c r="S190" s="230">
        <v>1.748</v>
      </c>
      <c r="T190" s="231">
        <v>5.6612000000000003E-2</v>
      </c>
    </row>
    <row r="191" spans="1:20" ht="14.1" customHeight="1">
      <c r="A191" s="224">
        <v>162</v>
      </c>
      <c r="B191" s="224">
        <v>8602</v>
      </c>
      <c r="C191" s="306" t="s">
        <v>4613</v>
      </c>
      <c r="D191" s="315" t="s">
        <v>4613</v>
      </c>
      <c r="E191" s="306" t="s">
        <v>4613</v>
      </c>
      <c r="F191" s="7">
        <v>338</v>
      </c>
      <c r="G191" s="97">
        <v>45566</v>
      </c>
      <c r="H191" s="50" t="s">
        <v>61</v>
      </c>
      <c r="I191" s="315" t="s">
        <v>4613</v>
      </c>
      <c r="J191" s="225" t="s">
        <v>62</v>
      </c>
      <c r="K191" s="225" t="s">
        <v>975</v>
      </c>
      <c r="L191" s="225" t="s">
        <v>78</v>
      </c>
      <c r="M191" s="224" t="s">
        <v>792</v>
      </c>
      <c r="N191" s="226" t="s">
        <v>964</v>
      </c>
      <c r="O191" s="226">
        <v>3.722</v>
      </c>
      <c r="P191" s="227">
        <v>7.6655000000000001E-2</v>
      </c>
      <c r="Q191" s="228" t="s">
        <v>440</v>
      </c>
      <c r="R191" s="229">
        <v>0.33100000000000002</v>
      </c>
      <c r="S191" s="230">
        <v>1.2310000000000001</v>
      </c>
      <c r="T191" s="231">
        <v>0.63678500000000005</v>
      </c>
    </row>
    <row r="192" spans="1:20" ht="14.1" customHeight="1">
      <c r="A192" s="224">
        <v>162</v>
      </c>
      <c r="B192" s="224">
        <v>8801</v>
      </c>
      <c r="C192" s="306" t="s">
        <v>4613</v>
      </c>
      <c r="D192" s="315" t="s">
        <v>4613</v>
      </c>
      <c r="E192" s="306" t="s">
        <v>4613</v>
      </c>
      <c r="F192" s="7">
        <v>186</v>
      </c>
      <c r="G192" s="97">
        <v>42935</v>
      </c>
      <c r="H192" s="50" t="s">
        <v>53</v>
      </c>
      <c r="I192" s="315" t="s">
        <v>4613</v>
      </c>
      <c r="J192" s="225" t="s">
        <v>62</v>
      </c>
      <c r="K192" s="225" t="s">
        <v>298</v>
      </c>
      <c r="L192" s="225" t="s">
        <v>298</v>
      </c>
      <c r="M192" s="224" t="s">
        <v>298</v>
      </c>
      <c r="N192" s="226" t="s">
        <v>972</v>
      </c>
      <c r="O192" s="226">
        <v>1</v>
      </c>
      <c r="P192" s="315" t="s">
        <v>4613</v>
      </c>
      <c r="Q192" s="228" t="s">
        <v>1060</v>
      </c>
      <c r="R192" s="229">
        <v>1.2999999999999999E-2</v>
      </c>
      <c r="S192" s="230">
        <v>1.2999999999999999E-2</v>
      </c>
      <c r="T192" s="231">
        <v>1</v>
      </c>
    </row>
    <row r="193" spans="1:20" ht="14.1" customHeight="1">
      <c r="A193" s="224">
        <v>162</v>
      </c>
      <c r="B193" s="224">
        <v>8801</v>
      </c>
      <c r="C193" s="306" t="s">
        <v>4613</v>
      </c>
      <c r="D193" s="315" t="s">
        <v>4613</v>
      </c>
      <c r="E193" s="306" t="s">
        <v>4613</v>
      </c>
      <c r="F193" s="7">
        <v>254</v>
      </c>
      <c r="G193" s="97">
        <v>44140</v>
      </c>
      <c r="H193" s="50" t="s">
        <v>53</v>
      </c>
      <c r="I193" s="315" t="s">
        <v>4613</v>
      </c>
      <c r="J193" s="225" t="s">
        <v>62</v>
      </c>
      <c r="K193" s="225" t="s">
        <v>984</v>
      </c>
      <c r="L193" s="225" t="s">
        <v>70</v>
      </c>
      <c r="M193" s="224" t="s">
        <v>792</v>
      </c>
      <c r="N193" s="226" t="s">
        <v>972</v>
      </c>
      <c r="O193" s="226">
        <v>1</v>
      </c>
      <c r="P193" s="227">
        <v>6.5000000000000002E-2</v>
      </c>
      <c r="Q193" s="228" t="s">
        <v>440</v>
      </c>
      <c r="R193" s="229">
        <v>0.21099999999999999</v>
      </c>
      <c r="S193" s="230">
        <v>0.21099999999999999</v>
      </c>
      <c r="T193" s="231">
        <v>0.22336900000000001</v>
      </c>
    </row>
    <row r="194" spans="1:20" ht="14.1" customHeight="1">
      <c r="A194" s="224">
        <v>162</v>
      </c>
      <c r="B194" s="224">
        <v>8801</v>
      </c>
      <c r="C194" s="306" t="s">
        <v>4613</v>
      </c>
      <c r="D194" s="315" t="s">
        <v>4613</v>
      </c>
      <c r="E194" s="306" t="s">
        <v>4613</v>
      </c>
      <c r="F194" s="7">
        <v>255</v>
      </c>
      <c r="G194" s="97">
        <v>44140</v>
      </c>
      <c r="H194" s="50" t="s">
        <v>53</v>
      </c>
      <c r="I194" s="315" t="s">
        <v>4613</v>
      </c>
      <c r="J194" s="225" t="s">
        <v>62</v>
      </c>
      <c r="K194" s="225" t="s">
        <v>984</v>
      </c>
      <c r="L194" s="225" t="s">
        <v>70</v>
      </c>
      <c r="M194" s="224" t="s">
        <v>792</v>
      </c>
      <c r="N194" s="226" t="s">
        <v>972</v>
      </c>
      <c r="O194" s="226">
        <v>1</v>
      </c>
      <c r="P194" s="227">
        <v>6.7000000000000004E-2</v>
      </c>
      <c r="Q194" s="228" t="s">
        <v>440</v>
      </c>
      <c r="R194" s="229">
        <v>0.16300000000000001</v>
      </c>
      <c r="S194" s="230">
        <v>0.16300000000000001</v>
      </c>
      <c r="T194" s="231">
        <v>0.311697</v>
      </c>
    </row>
    <row r="195" spans="1:20" ht="14.1" customHeight="1">
      <c r="A195" s="224">
        <v>162</v>
      </c>
      <c r="B195" s="224">
        <v>8801</v>
      </c>
      <c r="C195" s="306" t="s">
        <v>4613</v>
      </c>
      <c r="D195" s="315" t="s">
        <v>4613</v>
      </c>
      <c r="E195" s="306" t="s">
        <v>4613</v>
      </c>
      <c r="F195" s="7">
        <v>257</v>
      </c>
      <c r="G195" s="97">
        <v>44237</v>
      </c>
      <c r="H195" s="50" t="s">
        <v>53</v>
      </c>
      <c r="I195" s="315" t="s">
        <v>4613</v>
      </c>
      <c r="J195" s="225" t="s">
        <v>62</v>
      </c>
      <c r="K195" s="225" t="s">
        <v>988</v>
      </c>
      <c r="L195" s="225" t="s">
        <v>70</v>
      </c>
      <c r="M195" s="224" t="s">
        <v>792</v>
      </c>
      <c r="N195" s="226" t="s">
        <v>972</v>
      </c>
      <c r="O195" s="226">
        <v>1</v>
      </c>
      <c r="P195" s="227">
        <v>4.7819E-2</v>
      </c>
      <c r="Q195" s="228" t="s">
        <v>1060</v>
      </c>
      <c r="R195" s="229">
        <v>0.157</v>
      </c>
      <c r="S195" s="230">
        <v>0.157</v>
      </c>
      <c r="T195" s="231">
        <v>0.87914000000000003</v>
      </c>
    </row>
    <row r="196" spans="1:20" ht="14.1" customHeight="1">
      <c r="A196" s="224">
        <v>162</v>
      </c>
      <c r="B196" s="224">
        <v>8801</v>
      </c>
      <c r="C196" s="306" t="s">
        <v>4613</v>
      </c>
      <c r="D196" s="315" t="s">
        <v>4613</v>
      </c>
      <c r="E196" s="306" t="s">
        <v>4613</v>
      </c>
      <c r="F196" s="7">
        <v>258</v>
      </c>
      <c r="G196" s="97">
        <v>44237</v>
      </c>
      <c r="H196" s="50" t="s">
        <v>53</v>
      </c>
      <c r="I196" s="315" t="s">
        <v>4613</v>
      </c>
      <c r="J196" s="225" t="s">
        <v>62</v>
      </c>
      <c r="K196" s="225" t="s">
        <v>988</v>
      </c>
      <c r="L196" s="225" t="s">
        <v>70</v>
      </c>
      <c r="M196" s="224" t="s">
        <v>792</v>
      </c>
      <c r="N196" s="226" t="s">
        <v>972</v>
      </c>
      <c r="O196" s="226">
        <v>1</v>
      </c>
      <c r="P196" s="227">
        <v>4.7819E-2</v>
      </c>
      <c r="Q196" s="228" t="s">
        <v>1060</v>
      </c>
      <c r="R196" s="229">
        <v>1.2E-2</v>
      </c>
      <c r="S196" s="230">
        <v>1.2E-2</v>
      </c>
      <c r="T196" s="231">
        <v>1</v>
      </c>
    </row>
    <row r="197" spans="1:20" ht="14.1" customHeight="1">
      <c r="A197" s="224">
        <v>162</v>
      </c>
      <c r="B197" s="224">
        <v>8801</v>
      </c>
      <c r="C197" s="306" t="s">
        <v>4613</v>
      </c>
      <c r="D197" s="315" t="s">
        <v>4613</v>
      </c>
      <c r="E197" s="306" t="s">
        <v>4613</v>
      </c>
      <c r="F197" s="7">
        <v>262</v>
      </c>
      <c r="G197" s="97">
        <v>44265</v>
      </c>
      <c r="H197" s="50" t="s">
        <v>53</v>
      </c>
      <c r="I197" s="315" t="s">
        <v>4613</v>
      </c>
      <c r="J197" s="225" t="s">
        <v>62</v>
      </c>
      <c r="K197" s="225" t="s">
        <v>1312</v>
      </c>
      <c r="L197" s="225" t="s">
        <v>65</v>
      </c>
      <c r="M197" s="224" t="s">
        <v>792</v>
      </c>
      <c r="N197" s="226" t="s">
        <v>972</v>
      </c>
      <c r="O197" s="226">
        <v>1</v>
      </c>
      <c r="P197" s="227">
        <v>7.1499999999999994E-2</v>
      </c>
      <c r="Q197" s="228" t="s">
        <v>440</v>
      </c>
      <c r="R197" s="229">
        <v>0.219</v>
      </c>
      <c r="S197" s="230">
        <v>0.219</v>
      </c>
      <c r="T197" s="231">
        <v>0.27068900000000001</v>
      </c>
    </row>
    <row r="198" spans="1:20" ht="14.1" customHeight="1">
      <c r="A198" s="224">
        <v>162</v>
      </c>
      <c r="B198" s="224">
        <v>8801</v>
      </c>
      <c r="C198" s="306" t="s">
        <v>4613</v>
      </c>
      <c r="D198" s="315" t="s">
        <v>4613</v>
      </c>
      <c r="E198" s="306" t="s">
        <v>4613</v>
      </c>
      <c r="F198" s="7">
        <v>263</v>
      </c>
      <c r="G198" s="97">
        <v>44214</v>
      </c>
      <c r="H198" s="50" t="s">
        <v>53</v>
      </c>
      <c r="I198" s="315" t="s">
        <v>4613</v>
      </c>
      <c r="J198" s="225" t="s">
        <v>62</v>
      </c>
      <c r="K198" s="225" t="s">
        <v>982</v>
      </c>
      <c r="L198" s="225" t="s">
        <v>70</v>
      </c>
      <c r="M198" s="224" t="s">
        <v>792</v>
      </c>
      <c r="N198" s="226" t="s">
        <v>972</v>
      </c>
      <c r="O198" s="226">
        <v>1</v>
      </c>
      <c r="P198" s="315" t="s">
        <v>4613</v>
      </c>
      <c r="Q198" s="228" t="s">
        <v>1060</v>
      </c>
      <c r="R198" s="229">
        <v>1.7000000000000001E-2</v>
      </c>
      <c r="S198" s="230">
        <v>1.7000000000000001E-2</v>
      </c>
      <c r="T198" s="231">
        <v>1</v>
      </c>
    </row>
    <row r="199" spans="1:20" ht="14.1" customHeight="1">
      <c r="A199" s="224">
        <v>162</v>
      </c>
      <c r="B199" s="224">
        <v>8801</v>
      </c>
      <c r="C199" s="306" t="s">
        <v>4613</v>
      </c>
      <c r="D199" s="315" t="s">
        <v>4613</v>
      </c>
      <c r="E199" s="306" t="s">
        <v>4613</v>
      </c>
      <c r="F199" s="7">
        <v>271</v>
      </c>
      <c r="G199" s="97">
        <v>44545</v>
      </c>
      <c r="H199" s="50" t="s">
        <v>53</v>
      </c>
      <c r="I199" s="315" t="s">
        <v>4613</v>
      </c>
      <c r="J199" s="225" t="s">
        <v>62</v>
      </c>
      <c r="K199" s="225" t="s">
        <v>981</v>
      </c>
      <c r="L199" s="225" t="s">
        <v>70</v>
      </c>
      <c r="M199" s="224" t="s">
        <v>792</v>
      </c>
      <c r="N199" s="226" t="s">
        <v>972</v>
      </c>
      <c r="O199" s="226">
        <v>1</v>
      </c>
      <c r="P199" s="315" t="s">
        <v>4613</v>
      </c>
      <c r="Q199" s="228" t="s">
        <v>1060</v>
      </c>
      <c r="R199" s="229">
        <v>1.2E-2</v>
      </c>
      <c r="S199" s="230">
        <v>1.2E-2</v>
      </c>
      <c r="T199" s="231">
        <v>1</v>
      </c>
    </row>
    <row r="200" spans="1:20" ht="14.1" customHeight="1">
      <c r="A200" s="224">
        <v>162</v>
      </c>
      <c r="B200" s="224">
        <v>8801</v>
      </c>
      <c r="C200" s="306" t="s">
        <v>4613</v>
      </c>
      <c r="D200" s="315" t="s">
        <v>4613</v>
      </c>
      <c r="E200" s="306" t="s">
        <v>4613</v>
      </c>
      <c r="F200" s="7">
        <v>288</v>
      </c>
      <c r="G200" s="97">
        <v>44679</v>
      </c>
      <c r="H200" s="50" t="s">
        <v>53</v>
      </c>
      <c r="I200" s="315" t="s">
        <v>4613</v>
      </c>
      <c r="J200" s="225" t="s">
        <v>62</v>
      </c>
      <c r="K200" s="225" t="s">
        <v>1030</v>
      </c>
      <c r="L200" s="225" t="s">
        <v>78</v>
      </c>
      <c r="M200" s="224" t="s">
        <v>792</v>
      </c>
      <c r="N200" s="226" t="s">
        <v>972</v>
      </c>
      <c r="O200" s="226">
        <v>1</v>
      </c>
      <c r="P200" s="227">
        <v>0.05</v>
      </c>
      <c r="Q200" s="228" t="s">
        <v>1060</v>
      </c>
      <c r="R200" s="229">
        <v>0.47799999999999998</v>
      </c>
      <c r="S200" s="230">
        <v>0.47799999999999998</v>
      </c>
      <c r="T200" s="231">
        <v>0.53839800000000004</v>
      </c>
    </row>
    <row r="201" spans="1:20" ht="14.1" customHeight="1">
      <c r="A201" s="224">
        <v>162</v>
      </c>
      <c r="B201" s="224">
        <v>8801</v>
      </c>
      <c r="C201" s="306" t="s">
        <v>4613</v>
      </c>
      <c r="D201" s="315" t="s">
        <v>4613</v>
      </c>
      <c r="E201" s="306" t="s">
        <v>4613</v>
      </c>
      <c r="F201" s="7">
        <v>312</v>
      </c>
      <c r="G201" s="97">
        <v>45111</v>
      </c>
      <c r="H201" s="50" t="s">
        <v>53</v>
      </c>
      <c r="I201" s="272" t="s">
        <v>4613</v>
      </c>
      <c r="J201" s="225" t="s">
        <v>62</v>
      </c>
      <c r="K201" s="225" t="s">
        <v>988</v>
      </c>
      <c r="L201" s="225" t="s">
        <v>70</v>
      </c>
      <c r="M201" s="224" t="s">
        <v>792</v>
      </c>
      <c r="N201" s="226" t="s">
        <v>972</v>
      </c>
      <c r="O201" s="226">
        <v>1</v>
      </c>
      <c r="P201" s="227">
        <v>6.7000000000000004E-2</v>
      </c>
      <c r="Q201" s="228" t="s">
        <v>440</v>
      </c>
      <c r="R201" s="229">
        <v>0.16700000000000001</v>
      </c>
      <c r="S201" s="230">
        <v>0.16700000000000001</v>
      </c>
      <c r="T201" s="231">
        <v>0.57501800000000003</v>
      </c>
    </row>
    <row r="202" spans="1:20" ht="14.1" customHeight="1">
      <c r="A202" s="224">
        <v>162</v>
      </c>
      <c r="B202" s="224">
        <v>8801</v>
      </c>
      <c r="C202" s="306" t="s">
        <v>4613</v>
      </c>
      <c r="D202" s="315" t="s">
        <v>4613</v>
      </c>
      <c r="E202" s="306" t="s">
        <v>4613</v>
      </c>
      <c r="F202" s="7">
        <v>313</v>
      </c>
      <c r="G202" s="97">
        <v>45111</v>
      </c>
      <c r="H202" s="50" t="s">
        <v>53</v>
      </c>
      <c r="I202" s="272" t="s">
        <v>4613</v>
      </c>
      <c r="J202" s="225" t="s">
        <v>62</v>
      </c>
      <c r="K202" s="225" t="s">
        <v>988</v>
      </c>
      <c r="L202" s="225" t="s">
        <v>70</v>
      </c>
      <c r="M202" s="224" t="s">
        <v>792</v>
      </c>
      <c r="N202" s="226" t="s">
        <v>972</v>
      </c>
      <c r="O202" s="226">
        <v>1</v>
      </c>
      <c r="P202" s="227">
        <v>6.7000000000000004E-2</v>
      </c>
      <c r="Q202" s="228" t="s">
        <v>440</v>
      </c>
      <c r="R202" s="229">
        <v>0.111</v>
      </c>
      <c r="S202" s="230">
        <v>0.111</v>
      </c>
      <c r="T202" s="231">
        <v>0.19886799999999999</v>
      </c>
    </row>
    <row r="203" spans="1:20" ht="14.1" customHeight="1">
      <c r="A203" s="224">
        <v>162</v>
      </c>
      <c r="B203" s="224">
        <v>8801</v>
      </c>
      <c r="C203" s="306" t="s">
        <v>4613</v>
      </c>
      <c r="D203" s="315" t="s">
        <v>4613</v>
      </c>
      <c r="E203" s="306" t="s">
        <v>4613</v>
      </c>
      <c r="F203" s="7">
        <v>315</v>
      </c>
      <c r="G203" s="97">
        <v>45245</v>
      </c>
      <c r="H203" s="50" t="s">
        <v>53</v>
      </c>
      <c r="I203" s="272" t="s">
        <v>4613</v>
      </c>
      <c r="J203" s="225" t="s">
        <v>62</v>
      </c>
      <c r="K203" s="225" t="s">
        <v>981</v>
      </c>
      <c r="L203" s="225" t="s">
        <v>70</v>
      </c>
      <c r="M203" s="224" t="s">
        <v>792</v>
      </c>
      <c r="N203" s="226" t="s">
        <v>972</v>
      </c>
      <c r="O203" s="226">
        <v>1</v>
      </c>
      <c r="P203" s="227">
        <v>3.943E-2</v>
      </c>
      <c r="Q203" s="228" t="s">
        <v>1060</v>
      </c>
      <c r="R203" s="229">
        <v>0.157</v>
      </c>
      <c r="S203" s="230">
        <v>0.157</v>
      </c>
      <c r="T203" s="231">
        <v>0.96527499999999999</v>
      </c>
    </row>
    <row r="204" spans="1:20" ht="14.1" customHeight="1">
      <c r="A204" s="224">
        <v>162</v>
      </c>
      <c r="B204" s="224">
        <v>8801</v>
      </c>
      <c r="C204" s="306" t="s">
        <v>4613</v>
      </c>
      <c r="D204" s="315" t="s">
        <v>4613</v>
      </c>
      <c r="E204" s="306" t="s">
        <v>4613</v>
      </c>
      <c r="F204" s="7">
        <v>316</v>
      </c>
      <c r="G204" s="97">
        <v>45245</v>
      </c>
      <c r="H204" s="50" t="s">
        <v>53</v>
      </c>
      <c r="I204" s="272" t="s">
        <v>4613</v>
      </c>
      <c r="J204" s="225" t="s">
        <v>62</v>
      </c>
      <c r="K204" s="225" t="s">
        <v>982</v>
      </c>
      <c r="L204" s="225" t="s">
        <v>70</v>
      </c>
      <c r="M204" s="224" t="s">
        <v>792</v>
      </c>
      <c r="N204" s="226" t="s">
        <v>972</v>
      </c>
      <c r="O204" s="226">
        <v>1</v>
      </c>
      <c r="P204" s="315" t="s">
        <v>4613</v>
      </c>
      <c r="Q204" s="228" t="s">
        <v>1060</v>
      </c>
      <c r="R204" s="229">
        <v>2.9000000000000001E-2</v>
      </c>
      <c r="S204" s="230">
        <v>2.9000000000000001E-2</v>
      </c>
      <c r="T204" s="231">
        <v>1</v>
      </c>
    </row>
    <row r="205" spans="1:20" ht="14.1" customHeight="1">
      <c r="A205" s="224">
        <v>162</v>
      </c>
      <c r="B205" s="224">
        <v>8801</v>
      </c>
      <c r="C205" s="306" t="s">
        <v>4613</v>
      </c>
      <c r="D205" s="315" t="s">
        <v>4613</v>
      </c>
      <c r="E205" s="306" t="s">
        <v>4613</v>
      </c>
      <c r="F205" s="7">
        <v>317</v>
      </c>
      <c r="G205" s="97">
        <v>45245</v>
      </c>
      <c r="H205" s="50" t="s">
        <v>53</v>
      </c>
      <c r="I205" s="272" t="s">
        <v>4613</v>
      </c>
      <c r="J205" s="225" t="s">
        <v>62</v>
      </c>
      <c r="K205" s="225" t="s">
        <v>982</v>
      </c>
      <c r="L205" s="225" t="s">
        <v>70</v>
      </c>
      <c r="M205" s="224" t="s">
        <v>792</v>
      </c>
      <c r="N205" s="226" t="s">
        <v>972</v>
      </c>
      <c r="O205" s="226">
        <v>1</v>
      </c>
      <c r="P205" s="315" t="s">
        <v>4613</v>
      </c>
      <c r="Q205" s="228" t="s">
        <v>1060</v>
      </c>
      <c r="R205" s="229">
        <v>2.4E-2</v>
      </c>
      <c r="S205" s="230">
        <v>2.4E-2</v>
      </c>
      <c r="T205" s="231">
        <v>1</v>
      </c>
    </row>
    <row r="206" spans="1:20" ht="14.1" customHeight="1">
      <c r="A206" s="224">
        <v>162</v>
      </c>
      <c r="B206" s="224">
        <v>8801</v>
      </c>
      <c r="C206" s="306" t="s">
        <v>4613</v>
      </c>
      <c r="D206" s="315" t="s">
        <v>4613</v>
      </c>
      <c r="E206" s="306" t="s">
        <v>4613</v>
      </c>
      <c r="F206" s="7">
        <v>318</v>
      </c>
      <c r="G206" s="97">
        <v>45245</v>
      </c>
      <c r="H206" s="50" t="s">
        <v>53</v>
      </c>
      <c r="I206" s="272" t="s">
        <v>4613</v>
      </c>
      <c r="J206" s="225" t="s">
        <v>62</v>
      </c>
      <c r="K206" s="225" t="s">
        <v>982</v>
      </c>
      <c r="L206" s="225" t="s">
        <v>70</v>
      </c>
      <c r="M206" s="224" t="s">
        <v>792</v>
      </c>
      <c r="N206" s="226" t="s">
        <v>972</v>
      </c>
      <c r="O206" s="226">
        <v>1</v>
      </c>
      <c r="P206" s="315" t="s">
        <v>4613</v>
      </c>
      <c r="Q206" s="228" t="s">
        <v>1060</v>
      </c>
      <c r="R206" s="229">
        <v>8.0000000000000002E-3</v>
      </c>
      <c r="S206" s="230">
        <v>8.0000000000000002E-3</v>
      </c>
      <c r="T206" s="231">
        <v>1</v>
      </c>
    </row>
    <row r="207" spans="1:20" ht="14.1" customHeight="1">
      <c r="A207" s="224">
        <v>162</v>
      </c>
      <c r="B207" s="224">
        <v>8801</v>
      </c>
      <c r="C207" s="306" t="s">
        <v>4613</v>
      </c>
      <c r="D207" s="315" t="s">
        <v>4613</v>
      </c>
      <c r="E207" s="306" t="s">
        <v>4613</v>
      </c>
      <c r="F207" s="7">
        <v>319</v>
      </c>
      <c r="G207" s="97">
        <v>45274</v>
      </c>
      <c r="H207" s="50" t="s">
        <v>53</v>
      </c>
      <c r="I207" s="315" t="s">
        <v>4613</v>
      </c>
      <c r="J207" s="225" t="s">
        <v>62</v>
      </c>
      <c r="K207" s="225" t="s">
        <v>988</v>
      </c>
      <c r="L207" s="225" t="s">
        <v>70</v>
      </c>
      <c r="M207" s="224" t="s">
        <v>792</v>
      </c>
      <c r="N207" s="226" t="s">
        <v>972</v>
      </c>
      <c r="O207" s="226">
        <v>1</v>
      </c>
      <c r="P207" s="227">
        <v>6.9000000000000006E-2</v>
      </c>
      <c r="Q207" s="228" t="s">
        <v>440</v>
      </c>
      <c r="R207" s="229">
        <v>0.28100000000000003</v>
      </c>
      <c r="S207" s="230">
        <v>0.28100000000000003</v>
      </c>
      <c r="T207" s="231">
        <v>0.82162000000000002</v>
      </c>
    </row>
    <row r="208" spans="1:20" ht="14.1" customHeight="1">
      <c r="A208" s="224">
        <v>162</v>
      </c>
      <c r="B208" s="224">
        <v>8801</v>
      </c>
      <c r="C208" s="306" t="s">
        <v>4613</v>
      </c>
      <c r="D208" s="315" t="s">
        <v>4613</v>
      </c>
      <c r="E208" s="306" t="s">
        <v>4613</v>
      </c>
      <c r="F208" s="7">
        <v>321</v>
      </c>
      <c r="G208" s="97">
        <v>45307</v>
      </c>
      <c r="H208" s="50" t="s">
        <v>53</v>
      </c>
      <c r="I208" s="315" t="s">
        <v>4613</v>
      </c>
      <c r="J208" s="225" t="s">
        <v>62</v>
      </c>
      <c r="K208" s="225" t="s">
        <v>975</v>
      </c>
      <c r="L208" s="225" t="s">
        <v>78</v>
      </c>
      <c r="M208" s="224" t="s">
        <v>792</v>
      </c>
      <c r="N208" s="226" t="s">
        <v>972</v>
      </c>
      <c r="O208" s="226">
        <v>1</v>
      </c>
      <c r="P208" s="227">
        <v>6.8000000000000005E-2</v>
      </c>
      <c r="Q208" s="228" t="s">
        <v>440</v>
      </c>
      <c r="R208" s="229">
        <v>0.193</v>
      </c>
      <c r="S208" s="230">
        <v>0.193</v>
      </c>
      <c r="T208" s="231">
        <v>0.40828500000000001</v>
      </c>
    </row>
    <row r="209" spans="1:20" ht="14.1" customHeight="1">
      <c r="A209" s="224">
        <v>162</v>
      </c>
      <c r="B209" s="224">
        <v>8801</v>
      </c>
      <c r="C209" s="306" t="s">
        <v>4613</v>
      </c>
      <c r="D209" s="315" t="s">
        <v>4613</v>
      </c>
      <c r="E209" s="306" t="s">
        <v>4613</v>
      </c>
      <c r="F209" s="7">
        <v>330</v>
      </c>
      <c r="G209" s="97">
        <v>45400</v>
      </c>
      <c r="H209" s="50" t="s">
        <v>53</v>
      </c>
      <c r="I209" s="272" t="s">
        <v>4613</v>
      </c>
      <c r="J209" s="225" t="s">
        <v>62</v>
      </c>
      <c r="K209" s="225" t="s">
        <v>988</v>
      </c>
      <c r="L209" s="225" t="s">
        <v>70</v>
      </c>
      <c r="M209" s="224" t="s">
        <v>792</v>
      </c>
      <c r="N209" s="226" t="s">
        <v>972</v>
      </c>
      <c r="O209" s="226">
        <v>1</v>
      </c>
      <c r="P209" s="227">
        <v>7.0000000000000007E-2</v>
      </c>
      <c r="Q209" s="228" t="s">
        <v>440</v>
      </c>
      <c r="R209" s="229">
        <v>9.4E-2</v>
      </c>
      <c r="S209" s="230">
        <v>9.4E-2</v>
      </c>
      <c r="T209" s="231">
        <v>0.99449399999999999</v>
      </c>
    </row>
    <row r="210" spans="1:20" ht="14.1" customHeight="1">
      <c r="A210" s="224">
        <v>162</v>
      </c>
      <c r="B210" s="224">
        <v>8801</v>
      </c>
      <c r="C210" s="306" t="s">
        <v>4613</v>
      </c>
      <c r="D210" s="315" t="s">
        <v>4613</v>
      </c>
      <c r="E210" s="306" t="s">
        <v>4613</v>
      </c>
      <c r="F210" s="7">
        <v>331</v>
      </c>
      <c r="G210" s="97">
        <v>45340</v>
      </c>
      <c r="H210" s="50" t="s">
        <v>53</v>
      </c>
      <c r="I210" s="315" t="s">
        <v>4613</v>
      </c>
      <c r="J210" s="225" t="s">
        <v>62</v>
      </c>
      <c r="K210" s="225" t="s">
        <v>1030</v>
      </c>
      <c r="L210" s="225" t="s">
        <v>78</v>
      </c>
      <c r="M210" s="224" t="s">
        <v>792</v>
      </c>
      <c r="N210" s="226" t="s">
        <v>972</v>
      </c>
      <c r="O210" s="226">
        <v>1</v>
      </c>
      <c r="P210" s="227">
        <v>8.5000000000000006E-2</v>
      </c>
      <c r="Q210" s="228" t="s">
        <v>440</v>
      </c>
      <c r="R210" s="229">
        <v>0.186</v>
      </c>
      <c r="S210" s="230">
        <v>0.186</v>
      </c>
      <c r="T210" s="231">
        <v>0.91026799999999997</v>
      </c>
    </row>
    <row r="211" spans="1:20" ht="14.1" customHeight="1">
      <c r="A211" s="224">
        <v>162</v>
      </c>
      <c r="B211" s="224">
        <v>8801</v>
      </c>
      <c r="C211" s="306" t="s">
        <v>4613</v>
      </c>
      <c r="D211" s="315" t="s">
        <v>4613</v>
      </c>
      <c r="E211" s="306" t="s">
        <v>4613</v>
      </c>
      <c r="F211" s="7">
        <v>335</v>
      </c>
      <c r="G211" s="97">
        <v>45320</v>
      </c>
      <c r="H211" s="50" t="s">
        <v>53</v>
      </c>
      <c r="I211" s="315" t="s">
        <v>4613</v>
      </c>
      <c r="J211" s="225" t="s">
        <v>62</v>
      </c>
      <c r="K211" s="225" t="s">
        <v>1531</v>
      </c>
      <c r="L211" s="225" t="s">
        <v>78</v>
      </c>
      <c r="M211" s="224" t="s">
        <v>792</v>
      </c>
      <c r="N211" s="226" t="s">
        <v>972</v>
      </c>
      <c r="O211" s="226">
        <v>1</v>
      </c>
      <c r="P211" s="227">
        <v>7.4999999999999997E-2</v>
      </c>
      <c r="Q211" s="228" t="s">
        <v>440</v>
      </c>
      <c r="R211" s="229">
        <v>6935.0460000000003</v>
      </c>
      <c r="S211" s="230">
        <v>6935.0460000000003</v>
      </c>
      <c r="T211" s="231">
        <v>0.40676299999999999</v>
      </c>
    </row>
    <row r="212" spans="1:20" ht="14.1" customHeight="1">
      <c r="A212" s="224">
        <v>162</v>
      </c>
      <c r="B212" s="224">
        <v>8801</v>
      </c>
      <c r="C212" s="306" t="s">
        <v>4613</v>
      </c>
      <c r="D212" s="315" t="s">
        <v>4613</v>
      </c>
      <c r="E212" s="306" t="s">
        <v>4613</v>
      </c>
      <c r="F212" s="7">
        <v>337</v>
      </c>
      <c r="G212" s="97">
        <v>45532</v>
      </c>
      <c r="H212" s="50" t="s">
        <v>53</v>
      </c>
      <c r="I212" s="315" t="s">
        <v>4613</v>
      </c>
      <c r="J212" s="225" t="s">
        <v>62</v>
      </c>
      <c r="K212" s="225" t="s">
        <v>975</v>
      </c>
      <c r="L212" s="225" t="s">
        <v>78</v>
      </c>
      <c r="M212" s="224" t="s">
        <v>792</v>
      </c>
      <c r="N212" s="226" t="s">
        <v>972</v>
      </c>
      <c r="O212" s="226">
        <v>1</v>
      </c>
      <c r="P212" s="227">
        <v>6.8500000000000005E-2</v>
      </c>
      <c r="Q212" s="228" t="s">
        <v>440</v>
      </c>
      <c r="R212" s="229">
        <v>0.109</v>
      </c>
      <c r="S212" s="230">
        <v>0.109</v>
      </c>
      <c r="T212" s="231">
        <v>0.31602643506802719</v>
      </c>
    </row>
    <row r="213" spans="1:20" ht="14.1" customHeight="1">
      <c r="A213" s="224">
        <v>162</v>
      </c>
      <c r="B213" s="224">
        <v>8801</v>
      </c>
      <c r="C213" s="306" t="s">
        <v>4613</v>
      </c>
      <c r="D213" s="315" t="s">
        <v>4613</v>
      </c>
      <c r="E213" s="306" t="s">
        <v>4613</v>
      </c>
      <c r="F213" s="7">
        <v>343</v>
      </c>
      <c r="G213" s="97">
        <v>45651</v>
      </c>
      <c r="H213" s="50" t="s">
        <v>53</v>
      </c>
      <c r="I213" s="315" t="s">
        <v>4613</v>
      </c>
      <c r="J213" s="225" t="s">
        <v>62</v>
      </c>
      <c r="K213" s="225" t="s">
        <v>1030</v>
      </c>
      <c r="L213" s="225" t="s">
        <v>78</v>
      </c>
      <c r="M213" s="224" t="s">
        <v>792</v>
      </c>
      <c r="N213" s="226" t="s">
        <v>972</v>
      </c>
      <c r="O213" s="226">
        <v>1</v>
      </c>
      <c r="P213" s="227">
        <v>7.4999999999999997E-2</v>
      </c>
      <c r="Q213" s="228" t="s">
        <v>440</v>
      </c>
      <c r="R213" s="229">
        <v>3.5000000000000003E-2</v>
      </c>
      <c r="S213" s="230">
        <v>3.5000000000000003E-2</v>
      </c>
      <c r="T213" s="231">
        <v>0.8</v>
      </c>
    </row>
    <row r="214" spans="1:20" ht="14.1" customHeight="1">
      <c r="A214" s="224">
        <v>162</v>
      </c>
      <c r="B214" s="224">
        <v>8801</v>
      </c>
      <c r="C214" s="306" t="s">
        <v>4613</v>
      </c>
      <c r="D214" s="315" t="s">
        <v>4613</v>
      </c>
      <c r="E214" s="306" t="s">
        <v>4613</v>
      </c>
      <c r="F214" s="7">
        <v>345</v>
      </c>
      <c r="G214" s="97">
        <v>45312</v>
      </c>
      <c r="H214" s="50" t="s">
        <v>53</v>
      </c>
      <c r="I214" s="315" t="s">
        <v>4613</v>
      </c>
      <c r="J214" s="225" t="s">
        <v>62</v>
      </c>
      <c r="K214" s="225" t="s">
        <v>298</v>
      </c>
      <c r="L214" s="225" t="s">
        <v>298</v>
      </c>
      <c r="M214" s="224" t="s">
        <v>298</v>
      </c>
      <c r="N214" s="226" t="s">
        <v>972</v>
      </c>
      <c r="O214" s="226">
        <v>1</v>
      </c>
      <c r="P214" s="227">
        <v>0.02</v>
      </c>
      <c r="Q214" s="228" t="s">
        <v>1060</v>
      </c>
      <c r="R214" s="229">
        <v>17228.063999999998</v>
      </c>
      <c r="S214" s="230">
        <v>17228.063999999998</v>
      </c>
      <c r="T214" s="231">
        <v>0.407524</v>
      </c>
    </row>
    <row r="215" spans="1:20" ht="14.1" customHeight="1">
      <c r="A215" s="224">
        <v>162</v>
      </c>
      <c r="B215" s="224">
        <v>8801</v>
      </c>
      <c r="C215" s="306" t="s">
        <v>4613</v>
      </c>
      <c r="D215" s="315" t="s">
        <v>4613</v>
      </c>
      <c r="E215" s="306" t="s">
        <v>4613</v>
      </c>
      <c r="F215" s="7">
        <v>346</v>
      </c>
      <c r="G215" s="97">
        <v>45575</v>
      </c>
      <c r="H215" s="50" t="s">
        <v>53</v>
      </c>
      <c r="I215" s="315" t="s">
        <v>4613</v>
      </c>
      <c r="J215" s="225" t="s">
        <v>62</v>
      </c>
      <c r="K215" s="225" t="s">
        <v>980</v>
      </c>
      <c r="L215" s="225" t="s">
        <v>65</v>
      </c>
      <c r="M215" s="224" t="s">
        <v>792</v>
      </c>
      <c r="N215" s="226" t="s">
        <v>972</v>
      </c>
      <c r="O215" s="226">
        <v>1</v>
      </c>
      <c r="P215" s="227">
        <v>5.0229999999999997E-2</v>
      </c>
      <c r="Q215" s="228" t="s">
        <v>1060</v>
      </c>
      <c r="R215" s="229">
        <v>0.10199999999999999</v>
      </c>
      <c r="S215" s="230">
        <v>0.10199999999999999</v>
      </c>
      <c r="T215" s="231">
        <v>0.43762600000000001</v>
      </c>
    </row>
    <row r="216" spans="1:20" ht="14.1" customHeight="1">
      <c r="A216" s="224">
        <v>162</v>
      </c>
      <c r="B216" s="224">
        <v>8801</v>
      </c>
      <c r="C216" s="306" t="s">
        <v>4613</v>
      </c>
      <c r="D216" s="315" t="s">
        <v>4613</v>
      </c>
      <c r="E216" s="306" t="s">
        <v>4613</v>
      </c>
      <c r="F216" s="7">
        <v>348</v>
      </c>
      <c r="G216" s="97">
        <v>45673</v>
      </c>
      <c r="H216" s="50" t="s">
        <v>53</v>
      </c>
      <c r="I216" s="315" t="s">
        <v>4613</v>
      </c>
      <c r="J216" s="225" t="s">
        <v>62</v>
      </c>
      <c r="K216" s="225" t="s">
        <v>984</v>
      </c>
      <c r="L216" s="225" t="s">
        <v>70</v>
      </c>
      <c r="M216" s="224" t="s">
        <v>792</v>
      </c>
      <c r="N216" s="226" t="s">
        <v>972</v>
      </c>
      <c r="O216" s="226">
        <v>1</v>
      </c>
      <c r="P216" s="227">
        <v>7.5694999999999998E-2</v>
      </c>
      <c r="Q216" s="228" t="s">
        <v>1060</v>
      </c>
      <c r="R216" s="229">
        <v>5.8000000000000003E-2</v>
      </c>
      <c r="S216" s="230">
        <v>5.8000000000000003E-2</v>
      </c>
      <c r="T216" s="231">
        <v>0.16</v>
      </c>
    </row>
    <row r="217" spans="1:20" ht="14.1" customHeight="1">
      <c r="A217" s="224">
        <v>162</v>
      </c>
      <c r="B217" s="224">
        <v>8801</v>
      </c>
      <c r="C217" s="306" t="s">
        <v>4613</v>
      </c>
      <c r="D217" s="315" t="s">
        <v>4613</v>
      </c>
      <c r="E217" s="306" t="s">
        <v>4613</v>
      </c>
      <c r="F217" s="7">
        <v>361</v>
      </c>
      <c r="G217" s="97">
        <v>44854</v>
      </c>
      <c r="H217" s="50" t="s">
        <v>53</v>
      </c>
      <c r="I217" s="315" t="s">
        <v>4613</v>
      </c>
      <c r="J217" s="225" t="s">
        <v>62</v>
      </c>
      <c r="K217" s="225" t="s">
        <v>990</v>
      </c>
      <c r="L217" s="225" t="s">
        <v>70</v>
      </c>
      <c r="M217" s="224" t="s">
        <v>792</v>
      </c>
      <c r="N217" s="226" t="s">
        <v>972</v>
      </c>
      <c r="O217" s="226">
        <v>1</v>
      </c>
      <c r="P217" s="315" t="s">
        <v>4613</v>
      </c>
      <c r="Q217" s="228" t="s">
        <v>1060</v>
      </c>
      <c r="R217" s="229">
        <v>1E-3</v>
      </c>
      <c r="S217" s="230">
        <v>1E-3</v>
      </c>
      <c r="T217" s="231">
        <v>1</v>
      </c>
    </row>
    <row r="218" spans="1:20" ht="14.1" customHeight="1">
      <c r="A218" s="224">
        <v>162</v>
      </c>
      <c r="B218" s="224">
        <v>8801</v>
      </c>
      <c r="C218" s="306" t="s">
        <v>4613</v>
      </c>
      <c r="D218" s="315" t="s">
        <v>4613</v>
      </c>
      <c r="E218" s="306" t="s">
        <v>4613</v>
      </c>
      <c r="F218" s="7">
        <v>362</v>
      </c>
      <c r="G218" s="97">
        <v>44854</v>
      </c>
      <c r="H218" s="50" t="s">
        <v>53</v>
      </c>
      <c r="I218" s="315" t="s">
        <v>4613</v>
      </c>
      <c r="J218" s="225" t="s">
        <v>62</v>
      </c>
      <c r="K218" s="225" t="s">
        <v>298</v>
      </c>
      <c r="L218" s="225" t="s">
        <v>298</v>
      </c>
      <c r="M218" s="224" t="s">
        <v>298</v>
      </c>
      <c r="N218" s="226" t="s">
        <v>972</v>
      </c>
      <c r="O218" s="226">
        <v>1</v>
      </c>
      <c r="P218" s="315" t="s">
        <v>4613</v>
      </c>
      <c r="Q218" s="228" t="s">
        <v>1060</v>
      </c>
      <c r="R218" s="229">
        <v>1E-3</v>
      </c>
      <c r="S218" s="230">
        <v>1E-3</v>
      </c>
      <c r="T218" s="231">
        <v>1</v>
      </c>
    </row>
    <row r="219" spans="1:20" ht="14.1" customHeight="1">
      <c r="A219" s="224">
        <v>162</v>
      </c>
      <c r="B219" s="224">
        <v>8801</v>
      </c>
      <c r="C219" s="306" t="s">
        <v>4613</v>
      </c>
      <c r="D219" s="315" t="s">
        <v>4613</v>
      </c>
      <c r="E219" s="306" t="s">
        <v>4613</v>
      </c>
      <c r="F219" s="7">
        <v>363</v>
      </c>
      <c r="G219" s="97">
        <v>44854</v>
      </c>
      <c r="H219" s="50" t="s">
        <v>53</v>
      </c>
      <c r="I219" s="315" t="s">
        <v>4613</v>
      </c>
      <c r="J219" s="225" t="s">
        <v>62</v>
      </c>
      <c r="K219" s="225" t="s">
        <v>990</v>
      </c>
      <c r="L219" s="225" t="s">
        <v>70</v>
      </c>
      <c r="M219" s="224" t="s">
        <v>792</v>
      </c>
      <c r="N219" s="226" t="s">
        <v>972</v>
      </c>
      <c r="O219" s="226">
        <v>1</v>
      </c>
      <c r="P219" s="315" t="s">
        <v>4613</v>
      </c>
      <c r="Q219" s="228" t="s">
        <v>1060</v>
      </c>
      <c r="R219" s="229">
        <v>1E-3</v>
      </c>
      <c r="S219" s="230">
        <v>1E-3</v>
      </c>
      <c r="T219" s="231">
        <v>1</v>
      </c>
    </row>
    <row r="220" spans="1:20" ht="14.1" customHeight="1">
      <c r="A220" s="224">
        <v>162</v>
      </c>
      <c r="B220" s="224">
        <v>8801</v>
      </c>
      <c r="C220" s="306" t="s">
        <v>4613</v>
      </c>
      <c r="D220" s="315" t="s">
        <v>4613</v>
      </c>
      <c r="E220" s="306" t="s">
        <v>4613</v>
      </c>
      <c r="F220" s="7">
        <v>364</v>
      </c>
      <c r="G220" s="97">
        <v>44854</v>
      </c>
      <c r="H220" s="50" t="s">
        <v>53</v>
      </c>
      <c r="I220" s="315" t="s">
        <v>4613</v>
      </c>
      <c r="J220" s="225" t="s">
        <v>62</v>
      </c>
      <c r="K220" s="225" t="s">
        <v>990</v>
      </c>
      <c r="L220" s="225" t="s">
        <v>70</v>
      </c>
      <c r="M220" s="224" t="s">
        <v>792</v>
      </c>
      <c r="N220" s="226" t="s">
        <v>972</v>
      </c>
      <c r="O220" s="226">
        <v>1</v>
      </c>
      <c r="P220" s="315" t="s">
        <v>4613</v>
      </c>
      <c r="Q220" s="228" t="s">
        <v>1060</v>
      </c>
      <c r="R220" s="229">
        <v>1E-3</v>
      </c>
      <c r="S220" s="230">
        <v>1E-3</v>
      </c>
      <c r="T220" s="231">
        <v>1</v>
      </c>
    </row>
    <row r="221" spans="1:20" ht="14.1" customHeight="1">
      <c r="A221" s="224">
        <v>162</v>
      </c>
      <c r="B221" s="224">
        <v>8801</v>
      </c>
      <c r="C221" s="306" t="s">
        <v>4613</v>
      </c>
      <c r="D221" s="315" t="s">
        <v>4613</v>
      </c>
      <c r="E221" s="306" t="s">
        <v>4613</v>
      </c>
      <c r="F221" s="7">
        <v>365</v>
      </c>
      <c r="G221" s="97">
        <v>44854</v>
      </c>
      <c r="H221" s="50" t="s">
        <v>53</v>
      </c>
      <c r="I221" s="315" t="s">
        <v>4613</v>
      </c>
      <c r="J221" s="225" t="s">
        <v>62</v>
      </c>
      <c r="K221" s="225" t="s">
        <v>990</v>
      </c>
      <c r="L221" s="225" t="s">
        <v>70</v>
      </c>
      <c r="M221" s="224" t="s">
        <v>792</v>
      </c>
      <c r="N221" s="226" t="s">
        <v>972</v>
      </c>
      <c r="O221" s="226">
        <v>1</v>
      </c>
      <c r="P221" s="315" t="s">
        <v>4613</v>
      </c>
      <c r="Q221" s="228" t="s">
        <v>1060</v>
      </c>
      <c r="R221" s="229">
        <v>1E-3</v>
      </c>
      <c r="S221" s="230">
        <v>1E-3</v>
      </c>
      <c r="T221" s="231">
        <v>1</v>
      </c>
    </row>
    <row r="222" spans="1:20" ht="14.1" customHeight="1">
      <c r="A222" s="224">
        <v>162</v>
      </c>
      <c r="B222" s="224">
        <v>8801</v>
      </c>
      <c r="C222" s="306" t="s">
        <v>4613</v>
      </c>
      <c r="D222" s="315" t="s">
        <v>4613</v>
      </c>
      <c r="E222" s="306" t="s">
        <v>4613</v>
      </c>
      <c r="F222" s="7">
        <v>366</v>
      </c>
      <c r="G222" s="97">
        <v>44854</v>
      </c>
      <c r="H222" s="50" t="s">
        <v>53</v>
      </c>
      <c r="I222" s="315" t="s">
        <v>4613</v>
      </c>
      <c r="J222" s="225" t="s">
        <v>62</v>
      </c>
      <c r="K222" s="225" t="s">
        <v>990</v>
      </c>
      <c r="L222" s="225" t="s">
        <v>70</v>
      </c>
      <c r="M222" s="224" t="s">
        <v>792</v>
      </c>
      <c r="N222" s="226" t="s">
        <v>972</v>
      </c>
      <c r="O222" s="226">
        <v>1</v>
      </c>
      <c r="P222" s="315" t="s">
        <v>4613</v>
      </c>
      <c r="Q222" s="228" t="s">
        <v>1060</v>
      </c>
      <c r="R222" s="229">
        <v>0</v>
      </c>
      <c r="S222" s="230">
        <v>0</v>
      </c>
      <c r="T222" s="231">
        <v>1</v>
      </c>
    </row>
    <row r="223" spans="1:20" ht="14.1" customHeight="1">
      <c r="A223" s="224">
        <v>162</v>
      </c>
      <c r="B223" s="224">
        <v>8801</v>
      </c>
      <c r="C223" s="306" t="s">
        <v>4613</v>
      </c>
      <c r="D223" s="315" t="s">
        <v>4613</v>
      </c>
      <c r="E223" s="306" t="s">
        <v>4613</v>
      </c>
      <c r="F223" s="7">
        <v>367</v>
      </c>
      <c r="G223" s="97">
        <v>44854</v>
      </c>
      <c r="H223" s="50" t="s">
        <v>53</v>
      </c>
      <c r="I223" s="315" t="s">
        <v>4613</v>
      </c>
      <c r="J223" s="225" t="s">
        <v>62</v>
      </c>
      <c r="K223" s="225" t="s">
        <v>990</v>
      </c>
      <c r="L223" s="225" t="s">
        <v>70</v>
      </c>
      <c r="M223" s="224" t="s">
        <v>792</v>
      </c>
      <c r="N223" s="226" t="s">
        <v>972</v>
      </c>
      <c r="O223" s="226">
        <v>1</v>
      </c>
      <c r="P223" s="315" t="s">
        <v>4613</v>
      </c>
      <c r="Q223" s="228" t="s">
        <v>1060</v>
      </c>
      <c r="R223" s="229">
        <v>0</v>
      </c>
      <c r="S223" s="230">
        <v>0</v>
      </c>
      <c r="T223" s="231">
        <v>1</v>
      </c>
    </row>
    <row r="224" spans="1:20" ht="14.1" customHeight="1">
      <c r="A224" s="224">
        <v>162</v>
      </c>
      <c r="B224" s="224">
        <v>8801</v>
      </c>
      <c r="C224" s="306" t="s">
        <v>4613</v>
      </c>
      <c r="D224" s="315" t="s">
        <v>4613</v>
      </c>
      <c r="E224" s="306" t="s">
        <v>4613</v>
      </c>
      <c r="F224" s="7">
        <v>368</v>
      </c>
      <c r="G224" s="97">
        <v>44854</v>
      </c>
      <c r="H224" s="50" t="s">
        <v>53</v>
      </c>
      <c r="I224" s="315" t="s">
        <v>4613</v>
      </c>
      <c r="J224" s="225" t="s">
        <v>62</v>
      </c>
      <c r="K224" s="225" t="s">
        <v>990</v>
      </c>
      <c r="L224" s="225" t="s">
        <v>70</v>
      </c>
      <c r="M224" s="224" t="s">
        <v>792</v>
      </c>
      <c r="N224" s="226" t="s">
        <v>972</v>
      </c>
      <c r="O224" s="226">
        <v>1</v>
      </c>
      <c r="P224" s="315" t="s">
        <v>4613</v>
      </c>
      <c r="Q224" s="228" t="s">
        <v>1060</v>
      </c>
      <c r="R224" s="229">
        <v>0</v>
      </c>
      <c r="S224" s="230">
        <v>0</v>
      </c>
      <c r="T224" s="231">
        <v>1</v>
      </c>
    </row>
    <row r="225" spans="1:20" ht="14.1" customHeight="1">
      <c r="A225" s="224">
        <v>162</v>
      </c>
      <c r="B225" s="224">
        <v>8801</v>
      </c>
      <c r="C225" s="306" t="s">
        <v>4613</v>
      </c>
      <c r="D225" s="315" t="s">
        <v>4613</v>
      </c>
      <c r="E225" s="306" t="s">
        <v>4613</v>
      </c>
      <c r="F225" s="7">
        <v>369</v>
      </c>
      <c r="G225" s="97">
        <v>44854</v>
      </c>
      <c r="H225" s="50" t="s">
        <v>53</v>
      </c>
      <c r="I225" s="315" t="s">
        <v>4613</v>
      </c>
      <c r="J225" s="225" t="s">
        <v>62</v>
      </c>
      <c r="K225" s="225" t="s">
        <v>990</v>
      </c>
      <c r="L225" s="225" t="s">
        <v>70</v>
      </c>
      <c r="M225" s="224" t="s">
        <v>792</v>
      </c>
      <c r="N225" s="226" t="s">
        <v>972</v>
      </c>
      <c r="O225" s="226">
        <v>1</v>
      </c>
      <c r="P225" s="315" t="s">
        <v>4613</v>
      </c>
      <c r="Q225" s="228" t="s">
        <v>1060</v>
      </c>
      <c r="R225" s="229">
        <v>0</v>
      </c>
      <c r="S225" s="230">
        <v>0</v>
      </c>
      <c r="T225" s="231">
        <v>1</v>
      </c>
    </row>
    <row r="226" spans="1:20" ht="14.1" customHeight="1">
      <c r="A226" s="224">
        <v>162</v>
      </c>
      <c r="B226" s="224">
        <v>8801</v>
      </c>
      <c r="C226" s="306" t="s">
        <v>4613</v>
      </c>
      <c r="D226" s="315" t="s">
        <v>4613</v>
      </c>
      <c r="E226" s="306" t="s">
        <v>4613</v>
      </c>
      <c r="F226" s="7">
        <v>370</v>
      </c>
      <c r="G226" s="97">
        <v>44854</v>
      </c>
      <c r="H226" s="50" t="s">
        <v>53</v>
      </c>
      <c r="I226" s="315" t="s">
        <v>4613</v>
      </c>
      <c r="J226" s="225" t="s">
        <v>62</v>
      </c>
      <c r="K226" s="225" t="s">
        <v>990</v>
      </c>
      <c r="L226" s="225" t="s">
        <v>70</v>
      </c>
      <c r="M226" s="224" t="s">
        <v>792</v>
      </c>
      <c r="N226" s="226" t="s">
        <v>972</v>
      </c>
      <c r="O226" s="226">
        <v>1</v>
      </c>
      <c r="P226" s="315" t="s">
        <v>4613</v>
      </c>
      <c r="Q226" s="228" t="s">
        <v>1060</v>
      </c>
      <c r="R226" s="229">
        <v>0</v>
      </c>
      <c r="S226" s="230">
        <v>0</v>
      </c>
      <c r="T226" s="231">
        <v>1</v>
      </c>
    </row>
    <row r="227" spans="1:20" ht="14.1" customHeight="1">
      <c r="A227" s="224">
        <v>162</v>
      </c>
      <c r="B227" s="224">
        <v>8801</v>
      </c>
      <c r="C227" s="306" t="s">
        <v>4613</v>
      </c>
      <c r="D227" s="315" t="s">
        <v>4613</v>
      </c>
      <c r="E227" s="306" t="s">
        <v>4613</v>
      </c>
      <c r="F227" s="7">
        <v>372</v>
      </c>
      <c r="G227" s="97">
        <v>45741</v>
      </c>
      <c r="H227" s="50" t="s">
        <v>53</v>
      </c>
      <c r="I227" s="315" t="s">
        <v>4613</v>
      </c>
      <c r="J227" s="225" t="s">
        <v>62</v>
      </c>
      <c r="K227" s="225" t="s">
        <v>3330</v>
      </c>
      <c r="L227" s="225" t="s">
        <v>65</v>
      </c>
      <c r="M227" s="224" t="s">
        <v>792</v>
      </c>
      <c r="N227" s="226" t="s">
        <v>972</v>
      </c>
      <c r="O227" s="226">
        <v>1</v>
      </c>
      <c r="P227" s="227">
        <v>4.6219999999999997E-2</v>
      </c>
      <c r="Q227" s="228" t="s">
        <v>1060</v>
      </c>
      <c r="R227" s="229">
        <v>0.154</v>
      </c>
      <c r="S227" s="230">
        <v>0.154</v>
      </c>
      <c r="T227" s="231">
        <v>0.675068</v>
      </c>
    </row>
    <row r="228" spans="1:20" ht="14.1" customHeight="1">
      <c r="A228" s="224">
        <v>162</v>
      </c>
      <c r="B228" s="224">
        <v>8801</v>
      </c>
      <c r="C228" s="306" t="s">
        <v>4613</v>
      </c>
      <c r="D228" s="315" t="s">
        <v>4613</v>
      </c>
      <c r="E228" s="306" t="s">
        <v>4613</v>
      </c>
      <c r="F228" s="7">
        <v>374</v>
      </c>
      <c r="G228" s="97">
        <v>45741</v>
      </c>
      <c r="H228" s="50" t="s">
        <v>53</v>
      </c>
      <c r="I228" s="315" t="s">
        <v>4613</v>
      </c>
      <c r="J228" s="225" t="s">
        <v>62</v>
      </c>
      <c r="K228" s="225" t="s">
        <v>1030</v>
      </c>
      <c r="L228" s="225" t="s">
        <v>78</v>
      </c>
      <c r="M228" s="224" t="s">
        <v>792</v>
      </c>
      <c r="N228" s="226" t="s">
        <v>972</v>
      </c>
      <c r="O228" s="226">
        <v>1</v>
      </c>
      <c r="P228" s="315" t="s">
        <v>4613</v>
      </c>
      <c r="Q228" s="228" t="s">
        <v>1060</v>
      </c>
      <c r="R228" s="229">
        <v>3.3000000000000002E-2</v>
      </c>
      <c r="S228" s="230">
        <v>3.3000000000000002E-2</v>
      </c>
      <c r="T228" s="231">
        <v>1</v>
      </c>
    </row>
    <row r="229" spans="1:20" ht="14.1" customHeight="1">
      <c r="A229" s="224">
        <v>162</v>
      </c>
      <c r="B229" s="224">
        <v>8801</v>
      </c>
      <c r="C229" s="306" t="s">
        <v>4613</v>
      </c>
      <c r="D229" s="315" t="s">
        <v>4613</v>
      </c>
      <c r="E229" s="271" t="s">
        <v>4613</v>
      </c>
      <c r="F229" s="7">
        <v>377</v>
      </c>
      <c r="G229" s="97">
        <v>45762</v>
      </c>
      <c r="H229" s="50" t="s">
        <v>53</v>
      </c>
      <c r="I229" s="315" t="s">
        <v>4613</v>
      </c>
      <c r="J229" s="225" t="s">
        <v>62</v>
      </c>
      <c r="K229" s="225" t="s">
        <v>1061</v>
      </c>
      <c r="L229" s="225" t="s">
        <v>78</v>
      </c>
      <c r="M229" s="224" t="s">
        <v>792</v>
      </c>
      <c r="N229" s="226" t="s">
        <v>972</v>
      </c>
      <c r="O229" s="226">
        <v>1</v>
      </c>
      <c r="P229" s="315" t="s">
        <v>4613</v>
      </c>
      <c r="Q229" s="228" t="s">
        <v>440</v>
      </c>
      <c r="R229" s="229">
        <v>4.7E-2</v>
      </c>
      <c r="S229" s="230">
        <v>4.7E-2</v>
      </c>
      <c r="T229" s="231">
        <v>1</v>
      </c>
    </row>
    <row r="230" spans="1:20" ht="14.1" customHeight="1">
      <c r="A230" s="224">
        <v>162</v>
      </c>
      <c r="B230" s="224">
        <v>8801</v>
      </c>
      <c r="C230" s="306" t="s">
        <v>4613</v>
      </c>
      <c r="D230" s="315" t="s">
        <v>4613</v>
      </c>
      <c r="E230" s="306" t="s">
        <v>4613</v>
      </c>
      <c r="F230" s="7">
        <v>379</v>
      </c>
      <c r="G230" s="97">
        <v>45775</v>
      </c>
      <c r="H230" s="50" t="s">
        <v>53</v>
      </c>
      <c r="I230" s="315" t="s">
        <v>4613</v>
      </c>
      <c r="J230" s="225" t="s">
        <v>62</v>
      </c>
      <c r="K230" s="225" t="s">
        <v>1030</v>
      </c>
      <c r="L230" s="225" t="s">
        <v>78</v>
      </c>
      <c r="M230" s="224" t="s">
        <v>792</v>
      </c>
      <c r="N230" s="226" t="s">
        <v>972</v>
      </c>
      <c r="O230" s="226">
        <v>1</v>
      </c>
      <c r="P230" s="315" t="s">
        <v>4613</v>
      </c>
      <c r="Q230" s="228" t="s">
        <v>440</v>
      </c>
      <c r="R230" s="229">
        <v>1.7000000000000001E-2</v>
      </c>
      <c r="S230" s="230">
        <v>1.7000000000000001E-2</v>
      </c>
      <c r="T230" s="231">
        <v>1</v>
      </c>
    </row>
    <row r="231" spans="1:20" ht="14.1" customHeight="1">
      <c r="A231" s="224">
        <v>162</v>
      </c>
      <c r="B231" s="224">
        <v>8801</v>
      </c>
      <c r="C231" s="306" t="s">
        <v>4613</v>
      </c>
      <c r="D231" s="315" t="s">
        <v>4613</v>
      </c>
      <c r="E231" s="306" t="s">
        <v>4613</v>
      </c>
      <c r="F231" s="7">
        <v>380</v>
      </c>
      <c r="G231" s="97">
        <v>45805</v>
      </c>
      <c r="H231" s="50" t="s">
        <v>53</v>
      </c>
      <c r="I231" s="315" t="s">
        <v>4613</v>
      </c>
      <c r="J231" s="225" t="s">
        <v>62</v>
      </c>
      <c r="K231" s="225" t="s">
        <v>988</v>
      </c>
      <c r="L231" s="225" t="s">
        <v>70</v>
      </c>
      <c r="M231" s="224" t="s">
        <v>792</v>
      </c>
      <c r="N231" s="226" t="s">
        <v>972</v>
      </c>
      <c r="O231" s="226">
        <v>1</v>
      </c>
      <c r="P231" s="227">
        <v>6.6000000000000003E-2</v>
      </c>
      <c r="Q231" s="228" t="s">
        <v>440</v>
      </c>
      <c r="R231" s="229">
        <v>0.11600000000000001</v>
      </c>
      <c r="S231" s="230">
        <v>0.11600000000000001</v>
      </c>
      <c r="T231" s="231">
        <v>0.39178000000000002</v>
      </c>
    </row>
    <row r="232" spans="1:20" ht="14.1" customHeight="1">
      <c r="A232" s="224">
        <v>162</v>
      </c>
      <c r="B232" s="224">
        <v>8801</v>
      </c>
      <c r="C232" s="306" t="s">
        <v>4613</v>
      </c>
      <c r="D232" s="315" t="s">
        <v>4613</v>
      </c>
      <c r="E232" s="306" t="s">
        <v>4613</v>
      </c>
      <c r="F232" s="7">
        <v>381</v>
      </c>
      <c r="G232" s="97">
        <v>45806</v>
      </c>
      <c r="H232" s="50" t="s">
        <v>53</v>
      </c>
      <c r="I232" s="315" t="s">
        <v>4613</v>
      </c>
      <c r="J232" s="225" t="s">
        <v>62</v>
      </c>
      <c r="K232" s="225" t="s">
        <v>975</v>
      </c>
      <c r="L232" s="225" t="s">
        <v>78</v>
      </c>
      <c r="M232" s="224" t="s">
        <v>792</v>
      </c>
      <c r="N232" s="226" t="s">
        <v>972</v>
      </c>
      <c r="O232" s="226">
        <v>1</v>
      </c>
      <c r="P232" s="315" t="s">
        <v>4613</v>
      </c>
      <c r="Q232" s="228" t="s">
        <v>440</v>
      </c>
      <c r="R232" s="229">
        <v>9.9000000000000005E-2</v>
      </c>
      <c r="S232" s="230">
        <v>9.9000000000000005E-2</v>
      </c>
      <c r="T232" s="231">
        <v>1</v>
      </c>
    </row>
    <row r="233" spans="1:20" ht="14.1" customHeight="1">
      <c r="A233" s="224">
        <v>162</v>
      </c>
      <c r="B233" s="224">
        <v>8801</v>
      </c>
      <c r="C233" s="306" t="s">
        <v>4613</v>
      </c>
      <c r="D233" s="315" t="s">
        <v>4613</v>
      </c>
      <c r="E233" s="306" t="s">
        <v>4613</v>
      </c>
      <c r="F233" s="7">
        <v>382</v>
      </c>
      <c r="G233" s="97">
        <v>45825</v>
      </c>
      <c r="H233" s="50" t="s">
        <v>53</v>
      </c>
      <c r="I233" s="315" t="s">
        <v>4613</v>
      </c>
      <c r="J233" s="225" t="s">
        <v>62</v>
      </c>
      <c r="K233" s="225" t="s">
        <v>984</v>
      </c>
      <c r="L233" s="225" t="s">
        <v>70</v>
      </c>
      <c r="M233" s="224" t="s">
        <v>792</v>
      </c>
      <c r="N233" s="226" t="s">
        <v>972</v>
      </c>
      <c r="O233" s="226">
        <v>1</v>
      </c>
      <c r="P233" s="315" t="s">
        <v>4613</v>
      </c>
      <c r="Q233" s="228" t="s">
        <v>440</v>
      </c>
      <c r="R233" s="229">
        <v>8.9999999999999993E-3</v>
      </c>
      <c r="S233" s="230">
        <v>8.9999999999999993E-3</v>
      </c>
      <c r="T233" s="231">
        <v>1</v>
      </c>
    </row>
    <row r="234" spans="1:20" ht="14.1" customHeight="1">
      <c r="A234" s="224">
        <v>162</v>
      </c>
      <c r="B234" s="224">
        <v>8801</v>
      </c>
      <c r="C234" s="306" t="s">
        <v>4613</v>
      </c>
      <c r="D234" s="315" t="s">
        <v>4613</v>
      </c>
      <c r="E234" s="306" t="s">
        <v>4613</v>
      </c>
      <c r="F234" s="7">
        <v>383</v>
      </c>
      <c r="G234" s="97">
        <v>45834</v>
      </c>
      <c r="H234" s="50" t="s">
        <v>53</v>
      </c>
      <c r="I234" s="315" t="s">
        <v>4613</v>
      </c>
      <c r="J234" s="225" t="s">
        <v>62</v>
      </c>
      <c r="K234" s="225" t="s">
        <v>298</v>
      </c>
      <c r="L234" s="225" t="s">
        <v>298</v>
      </c>
      <c r="M234" s="224" t="s">
        <v>792</v>
      </c>
      <c r="N234" s="226" t="s">
        <v>972</v>
      </c>
      <c r="O234" s="226">
        <v>1</v>
      </c>
      <c r="P234" s="315" t="s">
        <v>4613</v>
      </c>
      <c r="Q234" s="228" t="s">
        <v>440</v>
      </c>
      <c r="R234" s="229">
        <v>4.0000000000000001E-3</v>
      </c>
      <c r="S234" s="230">
        <v>4.0000000000000001E-3</v>
      </c>
      <c r="T234" s="231">
        <v>1</v>
      </c>
    </row>
    <row r="235" spans="1:20" ht="14.1" customHeight="1">
      <c r="A235" s="224">
        <v>162</v>
      </c>
      <c r="B235" s="224">
        <v>8801</v>
      </c>
      <c r="C235" s="306" t="s">
        <v>4613</v>
      </c>
      <c r="D235" s="315" t="s">
        <v>4613</v>
      </c>
      <c r="E235" s="271" t="s">
        <v>4613</v>
      </c>
      <c r="F235" s="7">
        <v>384</v>
      </c>
      <c r="G235" s="97">
        <v>45762</v>
      </c>
      <c r="H235" s="50" t="s">
        <v>53</v>
      </c>
      <c r="I235" s="315" t="s">
        <v>4613</v>
      </c>
      <c r="J235" s="225" t="s">
        <v>62</v>
      </c>
      <c r="K235" s="225" t="s">
        <v>1061</v>
      </c>
      <c r="L235" s="225" t="s">
        <v>78</v>
      </c>
      <c r="M235" s="224" t="s">
        <v>792</v>
      </c>
      <c r="N235" s="226" t="s">
        <v>972</v>
      </c>
      <c r="O235" s="226">
        <v>1</v>
      </c>
      <c r="P235" s="315" t="s">
        <v>4613</v>
      </c>
      <c r="Q235" s="228" t="s">
        <v>440</v>
      </c>
      <c r="R235" s="229">
        <v>7.0000000000000001E-3</v>
      </c>
      <c r="S235" s="230">
        <v>7.0000000000000001E-3</v>
      </c>
      <c r="T235" s="231">
        <v>0.99999899999999997</v>
      </c>
    </row>
    <row r="236" spans="1:20" ht="14.1" customHeight="1">
      <c r="A236" s="224">
        <v>162</v>
      </c>
      <c r="B236" s="224">
        <v>8801</v>
      </c>
      <c r="C236" s="306" t="s">
        <v>4613</v>
      </c>
      <c r="D236" s="315" t="s">
        <v>4613</v>
      </c>
      <c r="E236" s="306" t="s">
        <v>4613</v>
      </c>
      <c r="F236" s="7">
        <v>386</v>
      </c>
      <c r="G236" s="97">
        <v>45860</v>
      </c>
      <c r="H236" s="50" t="s">
        <v>53</v>
      </c>
      <c r="I236" s="315" t="s">
        <v>4613</v>
      </c>
      <c r="J236" s="225" t="s">
        <v>62</v>
      </c>
      <c r="K236" s="225" t="s">
        <v>1061</v>
      </c>
      <c r="L236" s="7" t="s">
        <v>78</v>
      </c>
      <c r="M236" s="224" t="s">
        <v>792</v>
      </c>
      <c r="N236" s="226" t="s">
        <v>972</v>
      </c>
      <c r="O236" s="226">
        <v>1</v>
      </c>
      <c r="P236" s="315" t="s">
        <v>4613</v>
      </c>
      <c r="Q236" s="228" t="s">
        <v>440</v>
      </c>
      <c r="R236" s="229">
        <v>0.21</v>
      </c>
      <c r="S236" s="230">
        <v>0.21</v>
      </c>
      <c r="T236" s="231">
        <v>1</v>
      </c>
    </row>
    <row r="237" spans="1:20" ht="14.1" customHeight="1">
      <c r="A237" s="224">
        <v>162</v>
      </c>
      <c r="B237" s="224">
        <v>8801</v>
      </c>
      <c r="C237" s="306" t="s">
        <v>4613</v>
      </c>
      <c r="D237" s="315" t="s">
        <v>4613</v>
      </c>
      <c r="E237" s="306" t="s">
        <v>4613</v>
      </c>
      <c r="F237" s="7">
        <v>389</v>
      </c>
      <c r="G237" s="97">
        <v>45806</v>
      </c>
      <c r="H237" s="50" t="s">
        <v>53</v>
      </c>
      <c r="I237" s="315" t="s">
        <v>4613</v>
      </c>
      <c r="J237" s="225" t="s">
        <v>62</v>
      </c>
      <c r="K237" s="225" t="s">
        <v>975</v>
      </c>
      <c r="L237" s="225" t="s">
        <v>78</v>
      </c>
      <c r="M237" s="224" t="s">
        <v>792</v>
      </c>
      <c r="N237" s="226" t="s">
        <v>972</v>
      </c>
      <c r="O237" s="226">
        <v>1</v>
      </c>
      <c r="P237" s="315" t="s">
        <v>4613</v>
      </c>
      <c r="Q237" s="228" t="s">
        <v>440</v>
      </c>
      <c r="R237" s="229">
        <v>2.3E-2</v>
      </c>
      <c r="S237" s="230">
        <v>2.3E-2</v>
      </c>
      <c r="T237" s="231">
        <v>1</v>
      </c>
    </row>
    <row r="238" spans="1:20" ht="14.1" customHeight="1">
      <c r="A238" s="224">
        <v>162</v>
      </c>
      <c r="B238" s="224">
        <v>8801</v>
      </c>
      <c r="C238" s="306" t="s">
        <v>4613</v>
      </c>
      <c r="D238" s="315" t="s">
        <v>4613</v>
      </c>
      <c r="E238" s="306" t="s">
        <v>4613</v>
      </c>
      <c r="F238" s="7">
        <v>390</v>
      </c>
      <c r="G238" s="97">
        <v>45806</v>
      </c>
      <c r="H238" s="50" t="s">
        <v>53</v>
      </c>
      <c r="I238" s="315" t="s">
        <v>4613</v>
      </c>
      <c r="J238" s="225" t="s">
        <v>62</v>
      </c>
      <c r="K238" s="225" t="s">
        <v>975</v>
      </c>
      <c r="L238" s="225" t="s">
        <v>78</v>
      </c>
      <c r="M238" s="224" t="s">
        <v>792</v>
      </c>
      <c r="N238" s="226" t="s">
        <v>972</v>
      </c>
      <c r="O238" s="226">
        <v>1</v>
      </c>
      <c r="P238" s="315" t="s">
        <v>4613</v>
      </c>
      <c r="Q238" s="228" t="s">
        <v>440</v>
      </c>
      <c r="R238" s="229">
        <v>7.0000000000000001E-3</v>
      </c>
      <c r="S238" s="230">
        <v>7.0000000000000001E-3</v>
      </c>
      <c r="T238" s="231">
        <v>0.99999899999999997</v>
      </c>
    </row>
    <row r="239" spans="1:20" ht="14.1" customHeight="1">
      <c r="A239" s="224">
        <v>162</v>
      </c>
      <c r="B239" s="224">
        <v>8801</v>
      </c>
      <c r="C239" s="306" t="s">
        <v>4613</v>
      </c>
      <c r="D239" s="315" t="s">
        <v>4613</v>
      </c>
      <c r="E239" s="306" t="s">
        <v>4613</v>
      </c>
      <c r="F239" s="7">
        <v>391</v>
      </c>
      <c r="G239" s="97">
        <v>45806</v>
      </c>
      <c r="H239" s="50" t="s">
        <v>53</v>
      </c>
      <c r="I239" s="315" t="s">
        <v>4613</v>
      </c>
      <c r="J239" s="225" t="s">
        <v>62</v>
      </c>
      <c r="K239" s="225" t="s">
        <v>975</v>
      </c>
      <c r="L239" s="225" t="s">
        <v>78</v>
      </c>
      <c r="M239" s="224" t="s">
        <v>792</v>
      </c>
      <c r="N239" s="226" t="s">
        <v>972</v>
      </c>
      <c r="O239" s="226">
        <v>1</v>
      </c>
      <c r="P239" s="315" t="s">
        <v>4613</v>
      </c>
      <c r="Q239" s="228" t="s">
        <v>440</v>
      </c>
      <c r="R239" s="229">
        <v>7.0000000000000001E-3</v>
      </c>
      <c r="S239" s="230">
        <v>7.0000000000000001E-3</v>
      </c>
      <c r="T239" s="231">
        <v>0.99999899999999997</v>
      </c>
    </row>
    <row r="240" spans="1:20" ht="14.1" customHeight="1">
      <c r="A240" s="224">
        <v>162</v>
      </c>
      <c r="B240" s="224">
        <v>8801</v>
      </c>
      <c r="C240" s="306" t="s">
        <v>4613</v>
      </c>
      <c r="D240" s="315" t="s">
        <v>4613</v>
      </c>
      <c r="E240" s="306" t="s">
        <v>4613</v>
      </c>
      <c r="F240" s="7">
        <v>397</v>
      </c>
      <c r="G240" s="97">
        <v>45928</v>
      </c>
      <c r="H240" s="50" t="s">
        <v>53</v>
      </c>
      <c r="I240" s="315" t="s">
        <v>4613</v>
      </c>
      <c r="J240" s="225" t="s">
        <v>62</v>
      </c>
      <c r="K240" s="225" t="s">
        <v>1061</v>
      </c>
      <c r="L240" s="225" t="s">
        <v>78</v>
      </c>
      <c r="M240" s="224" t="s">
        <v>792</v>
      </c>
      <c r="N240" s="226" t="s">
        <v>972</v>
      </c>
      <c r="O240" s="226">
        <v>1</v>
      </c>
      <c r="P240" s="227">
        <v>4.1000000000000002E-2</v>
      </c>
      <c r="Q240" s="228" t="s">
        <v>1060</v>
      </c>
      <c r="R240" s="229">
        <v>0.17399999999999999</v>
      </c>
      <c r="S240" s="230">
        <v>0.17399999999999999</v>
      </c>
      <c r="T240" s="231">
        <v>0.65472900000000001</v>
      </c>
    </row>
    <row r="241" spans="1:20" ht="14.1" customHeight="1">
      <c r="A241" s="224">
        <v>162</v>
      </c>
      <c r="B241" s="224">
        <v>8801</v>
      </c>
      <c r="C241" s="306" t="s">
        <v>4613</v>
      </c>
      <c r="D241" s="315" t="s">
        <v>4613</v>
      </c>
      <c r="E241" s="306" t="s">
        <v>4613</v>
      </c>
      <c r="F241" s="7">
        <v>398</v>
      </c>
      <c r="G241" s="97">
        <v>45930</v>
      </c>
      <c r="H241" s="50" t="s">
        <v>53</v>
      </c>
      <c r="I241" s="315" t="s">
        <v>4613</v>
      </c>
      <c r="J241" s="225" t="s">
        <v>62</v>
      </c>
      <c r="K241" s="225" t="s">
        <v>298</v>
      </c>
      <c r="L241" s="225" t="s">
        <v>298</v>
      </c>
      <c r="M241" s="224" t="s">
        <v>298</v>
      </c>
      <c r="N241" s="226" t="s">
        <v>972</v>
      </c>
      <c r="O241" s="226">
        <v>1</v>
      </c>
      <c r="P241" s="227">
        <v>4.2960999999999999E-2</v>
      </c>
      <c r="Q241" s="228" t="s">
        <v>1060</v>
      </c>
      <c r="R241" s="229">
        <v>3.0000000000000001E-3</v>
      </c>
      <c r="S241" s="230">
        <v>3.0000000000000001E-3</v>
      </c>
      <c r="T241" s="231">
        <v>0.730711</v>
      </c>
    </row>
    <row r="242" spans="1:20" ht="14.1" customHeight="1">
      <c r="A242" s="224">
        <v>162</v>
      </c>
      <c r="B242" s="224">
        <v>8801</v>
      </c>
      <c r="C242" s="306" t="s">
        <v>4613</v>
      </c>
      <c r="D242" s="315" t="s">
        <v>4613</v>
      </c>
      <c r="E242" s="306" t="s">
        <v>4613</v>
      </c>
      <c r="F242" s="7">
        <v>399</v>
      </c>
      <c r="G242" s="97">
        <v>45930</v>
      </c>
      <c r="H242" s="50" t="s">
        <v>53</v>
      </c>
      <c r="I242" s="315" t="s">
        <v>4613</v>
      </c>
      <c r="J242" s="225" t="s">
        <v>62</v>
      </c>
      <c r="K242" s="225" t="s">
        <v>298</v>
      </c>
      <c r="L242" s="225" t="s">
        <v>298</v>
      </c>
      <c r="M242" s="224" t="s">
        <v>298</v>
      </c>
      <c r="N242" s="226" t="s">
        <v>972</v>
      </c>
      <c r="O242" s="226">
        <v>1</v>
      </c>
      <c r="P242" s="227">
        <v>4.2995999999999999E-2</v>
      </c>
      <c r="Q242" s="228" t="s">
        <v>1060</v>
      </c>
      <c r="R242" s="229">
        <v>3.0000000000000001E-3</v>
      </c>
      <c r="S242" s="230">
        <v>3.0000000000000001E-3</v>
      </c>
      <c r="T242" s="231">
        <v>0.63362399999999997</v>
      </c>
    </row>
    <row r="243" spans="1:20" ht="14.1" customHeight="1">
      <c r="A243" s="224">
        <v>162</v>
      </c>
      <c r="B243" s="224">
        <v>8801</v>
      </c>
      <c r="C243" s="306" t="s">
        <v>4613</v>
      </c>
      <c r="D243" s="315" t="s">
        <v>4613</v>
      </c>
      <c r="E243" s="306" t="s">
        <v>4613</v>
      </c>
      <c r="F243" s="7">
        <v>400</v>
      </c>
      <c r="G243" s="97">
        <v>45930</v>
      </c>
      <c r="H243" s="50" t="s">
        <v>53</v>
      </c>
      <c r="I243" s="315" t="s">
        <v>4613</v>
      </c>
      <c r="J243" s="225" t="s">
        <v>62</v>
      </c>
      <c r="K243" s="225" t="s">
        <v>298</v>
      </c>
      <c r="L243" s="225" t="s">
        <v>298</v>
      </c>
      <c r="M243" s="224" t="s">
        <v>298</v>
      </c>
      <c r="N243" s="226" t="s">
        <v>972</v>
      </c>
      <c r="O243" s="226">
        <v>1</v>
      </c>
      <c r="P243" s="227">
        <v>4.3048000000000003E-2</v>
      </c>
      <c r="Q243" s="228" t="s">
        <v>1060</v>
      </c>
      <c r="R243" s="229">
        <v>3.0000000000000001E-3</v>
      </c>
      <c r="S243" s="230">
        <v>3.0000000000000001E-3</v>
      </c>
      <c r="T243" s="231">
        <v>0.72555199999999997</v>
      </c>
    </row>
    <row r="244" spans="1:20" ht="14.1" customHeight="1">
      <c r="A244" s="224">
        <v>162</v>
      </c>
      <c r="B244" s="224">
        <v>8801</v>
      </c>
      <c r="C244" s="306" t="s">
        <v>4613</v>
      </c>
      <c r="D244" s="315" t="s">
        <v>4613</v>
      </c>
      <c r="E244" s="306" t="s">
        <v>4613</v>
      </c>
      <c r="F244" s="7">
        <v>401</v>
      </c>
      <c r="G244" s="97">
        <v>45930</v>
      </c>
      <c r="H244" s="50" t="s">
        <v>53</v>
      </c>
      <c r="I244" s="315" t="s">
        <v>4613</v>
      </c>
      <c r="J244" s="225" t="s">
        <v>62</v>
      </c>
      <c r="K244" s="225" t="s">
        <v>1531</v>
      </c>
      <c r="L244" s="7" t="s">
        <v>78</v>
      </c>
      <c r="M244" s="224" t="s">
        <v>792</v>
      </c>
      <c r="N244" s="226" t="s">
        <v>972</v>
      </c>
      <c r="O244" s="226">
        <v>1</v>
      </c>
      <c r="P244" s="315" t="s">
        <v>4613</v>
      </c>
      <c r="Q244" s="228" t="s">
        <v>1060</v>
      </c>
      <c r="R244" s="229">
        <v>3.0000000000000001E-3</v>
      </c>
      <c r="S244" s="230">
        <v>3.0000000000000001E-3</v>
      </c>
      <c r="T244" s="231">
        <v>1</v>
      </c>
    </row>
    <row r="245" spans="1:20" ht="14.1" customHeight="1">
      <c r="A245" s="224">
        <v>162</v>
      </c>
      <c r="B245" s="224">
        <v>8801</v>
      </c>
      <c r="C245" s="306" t="s">
        <v>4613</v>
      </c>
      <c r="D245" s="315" t="s">
        <v>4613</v>
      </c>
      <c r="E245" s="306" t="s">
        <v>4613</v>
      </c>
      <c r="F245" s="7">
        <v>402</v>
      </c>
      <c r="G245" s="97">
        <v>45930</v>
      </c>
      <c r="H245" s="50" t="s">
        <v>53</v>
      </c>
      <c r="I245" s="315" t="s">
        <v>4613</v>
      </c>
      <c r="J245" s="225" t="s">
        <v>62</v>
      </c>
      <c r="K245" s="225" t="s">
        <v>298</v>
      </c>
      <c r="L245" s="225" t="s">
        <v>298</v>
      </c>
      <c r="M245" s="224" t="s">
        <v>298</v>
      </c>
      <c r="N245" s="226" t="s">
        <v>972</v>
      </c>
      <c r="O245" s="226">
        <v>1</v>
      </c>
      <c r="P245" s="227">
        <v>4.1918999999999998E-2</v>
      </c>
      <c r="Q245" s="228" t="s">
        <v>1060</v>
      </c>
      <c r="R245" s="229">
        <v>2E-3</v>
      </c>
      <c r="S245" s="230">
        <v>2E-3</v>
      </c>
      <c r="T245" s="231">
        <v>0.52093299999999998</v>
      </c>
    </row>
    <row r="246" spans="1:20" ht="14.1" customHeight="1">
      <c r="A246" s="224">
        <v>162</v>
      </c>
      <c r="B246" s="224">
        <v>8801</v>
      </c>
      <c r="C246" s="306" t="s">
        <v>4613</v>
      </c>
      <c r="D246" s="315" t="s">
        <v>4613</v>
      </c>
      <c r="E246" s="306" t="s">
        <v>4613</v>
      </c>
      <c r="F246" s="7">
        <v>403</v>
      </c>
      <c r="G246" s="97">
        <v>45805</v>
      </c>
      <c r="H246" s="50" t="s">
        <v>53</v>
      </c>
      <c r="I246" s="315" t="s">
        <v>4613</v>
      </c>
      <c r="J246" s="225" t="s">
        <v>62</v>
      </c>
      <c r="K246" s="225" t="s">
        <v>1531</v>
      </c>
      <c r="L246" s="7" t="s">
        <v>78</v>
      </c>
      <c r="M246" s="224" t="s">
        <v>792</v>
      </c>
      <c r="N246" s="226" t="s">
        <v>972</v>
      </c>
      <c r="O246" s="226">
        <v>1</v>
      </c>
      <c r="P246" s="315" t="s">
        <v>4613</v>
      </c>
      <c r="Q246" s="228" t="s">
        <v>440</v>
      </c>
      <c r="R246" s="229">
        <v>7.0000000000000001E-3</v>
      </c>
      <c r="S246" s="230">
        <v>7.0000000000000001E-3</v>
      </c>
      <c r="T246" s="231">
        <v>1</v>
      </c>
    </row>
    <row r="247" spans="1:20" ht="14.1" customHeight="1">
      <c r="A247" s="224">
        <v>162</v>
      </c>
      <c r="B247" s="224">
        <v>8801</v>
      </c>
      <c r="C247" s="275" t="s">
        <v>4613</v>
      </c>
      <c r="D247" s="275" t="s">
        <v>4613</v>
      </c>
      <c r="E247" s="275" t="s">
        <v>4613</v>
      </c>
      <c r="F247">
        <v>777</v>
      </c>
      <c r="G247" s="232">
        <v>45930</v>
      </c>
      <c r="H247" t="s">
        <v>53</v>
      </c>
      <c r="I247" s="275" t="s">
        <v>4613</v>
      </c>
      <c r="J247" s="7" t="s">
        <v>62</v>
      </c>
      <c r="K247" s="7" t="s">
        <v>1531</v>
      </c>
      <c r="L247" s="225" t="s">
        <v>78</v>
      </c>
      <c r="M247" s="224" t="s">
        <v>792</v>
      </c>
      <c r="N247" s="7" t="s">
        <v>972</v>
      </c>
      <c r="O247" s="64">
        <v>1</v>
      </c>
      <c r="P247" s="275" t="s">
        <v>4613</v>
      </c>
      <c r="Q247" s="7" t="s">
        <v>1060</v>
      </c>
      <c r="R247" s="234">
        <v>7.6848749999999993E-2</v>
      </c>
      <c r="S247" s="234">
        <v>7.6848749999999993E-2</v>
      </c>
      <c r="T247" s="235">
        <v>1</v>
      </c>
    </row>
    <row r="248" spans="1:20" ht="14.1" customHeight="1">
      <c r="A248" s="224">
        <v>162</v>
      </c>
      <c r="B248" s="224">
        <v>8801</v>
      </c>
      <c r="C248" s="306" t="s">
        <v>4613</v>
      </c>
      <c r="D248" s="306" t="s">
        <v>4613</v>
      </c>
      <c r="E248" s="306" t="s">
        <v>4613</v>
      </c>
      <c r="F248" s="224">
        <v>888</v>
      </c>
      <c r="G248" s="236">
        <v>45805</v>
      </c>
      <c r="H248" s="224" t="s">
        <v>53</v>
      </c>
      <c r="I248" s="306" t="s">
        <v>4613</v>
      </c>
      <c r="J248" s="224" t="s">
        <v>62</v>
      </c>
      <c r="K248" s="224" t="s">
        <v>298</v>
      </c>
      <c r="L248" s="224" t="s">
        <v>298</v>
      </c>
      <c r="M248" s="224" t="s">
        <v>298</v>
      </c>
      <c r="N248" s="224" t="s">
        <v>972</v>
      </c>
      <c r="O248" s="228">
        <v>1</v>
      </c>
      <c r="P248" s="231">
        <v>7.2300000000000003E-2</v>
      </c>
      <c r="Q248" s="224" t="s">
        <v>1060</v>
      </c>
      <c r="R248" s="228">
        <v>0.34931249999584529</v>
      </c>
      <c r="S248" s="228">
        <v>0.34931249999584529</v>
      </c>
      <c r="T248" s="231">
        <v>0.58825254950666661</v>
      </c>
    </row>
    <row r="249" spans="1:20" ht="14.1" customHeight="1">
      <c r="A249" s="224">
        <v>162</v>
      </c>
      <c r="B249" s="224">
        <v>8801</v>
      </c>
      <c r="C249" s="306" t="s">
        <v>4613</v>
      </c>
      <c r="D249" s="315" t="s">
        <v>4613</v>
      </c>
      <c r="E249" s="306" t="s">
        <v>4613</v>
      </c>
      <c r="F249" s="7">
        <v>999</v>
      </c>
      <c r="G249" s="97">
        <v>45565</v>
      </c>
      <c r="H249" s="50" t="s">
        <v>53</v>
      </c>
      <c r="I249" s="315" t="s">
        <v>4613</v>
      </c>
      <c r="J249" s="225" t="s">
        <v>62</v>
      </c>
      <c r="K249" s="225" t="s">
        <v>298</v>
      </c>
      <c r="L249" s="7" t="s">
        <v>298</v>
      </c>
      <c r="M249" s="224" t="s">
        <v>298</v>
      </c>
      <c r="N249" s="226" t="s">
        <v>972</v>
      </c>
      <c r="O249" s="226">
        <v>1</v>
      </c>
      <c r="P249" s="227">
        <v>5.6390000000000003E-2</v>
      </c>
      <c r="Q249" s="228" t="s">
        <v>1060</v>
      </c>
      <c r="R249" s="229">
        <v>0.55268992145124274</v>
      </c>
      <c r="S249" s="230">
        <v>0.55268992145124274</v>
      </c>
      <c r="T249" s="231">
        <v>0.59588310246067411</v>
      </c>
    </row>
    <row r="250" spans="1:20" ht="14.1" customHeight="1">
      <c r="A250" s="224">
        <v>162</v>
      </c>
      <c r="B250" s="224">
        <v>8802</v>
      </c>
      <c r="C250" s="306" t="s">
        <v>4613</v>
      </c>
      <c r="D250" s="315" t="s">
        <v>4613</v>
      </c>
      <c r="E250" s="306" t="s">
        <v>4613</v>
      </c>
      <c r="F250" s="7">
        <v>186</v>
      </c>
      <c r="G250" s="97">
        <v>42935</v>
      </c>
      <c r="H250" s="50" t="s">
        <v>53</v>
      </c>
      <c r="I250" s="315" t="s">
        <v>4613</v>
      </c>
      <c r="J250" s="225" t="s">
        <v>62</v>
      </c>
      <c r="K250" s="225" t="s">
        <v>298</v>
      </c>
      <c r="L250" s="225" t="s">
        <v>298</v>
      </c>
      <c r="M250" s="224" t="s">
        <v>298</v>
      </c>
      <c r="N250" s="226" t="s">
        <v>972</v>
      </c>
      <c r="O250" s="226">
        <v>1</v>
      </c>
      <c r="P250" s="315" t="s">
        <v>4613</v>
      </c>
      <c r="Q250" s="228" t="s">
        <v>1060</v>
      </c>
      <c r="R250" s="229">
        <v>636.90800000000002</v>
      </c>
      <c r="S250" s="230">
        <v>636.90800000000002</v>
      </c>
      <c r="T250" s="231">
        <v>1</v>
      </c>
    </row>
    <row r="251" spans="1:20" ht="14.1" customHeight="1">
      <c r="A251" s="224">
        <v>162</v>
      </c>
      <c r="B251" s="224">
        <v>8802</v>
      </c>
      <c r="C251" s="306" t="s">
        <v>4613</v>
      </c>
      <c r="D251" s="315" t="s">
        <v>4613</v>
      </c>
      <c r="E251" s="306" t="s">
        <v>4613</v>
      </c>
      <c r="F251" s="7">
        <v>254</v>
      </c>
      <c r="G251" s="97">
        <v>44140</v>
      </c>
      <c r="H251" s="50" t="s">
        <v>53</v>
      </c>
      <c r="I251" s="315" t="s">
        <v>4613</v>
      </c>
      <c r="J251" s="225" t="s">
        <v>62</v>
      </c>
      <c r="K251" s="225" t="s">
        <v>984</v>
      </c>
      <c r="L251" s="225" t="s">
        <v>70</v>
      </c>
      <c r="M251" s="224" t="s">
        <v>792</v>
      </c>
      <c r="N251" s="226" t="s">
        <v>972</v>
      </c>
      <c r="O251" s="226">
        <v>1</v>
      </c>
      <c r="P251" s="227">
        <v>6.5000000000000002E-2</v>
      </c>
      <c r="Q251" s="228" t="s">
        <v>440</v>
      </c>
      <c r="R251" s="229">
        <v>10568.579</v>
      </c>
      <c r="S251" s="230">
        <v>10568.579</v>
      </c>
      <c r="T251" s="231">
        <v>0.22336900000000001</v>
      </c>
    </row>
    <row r="252" spans="1:20" ht="14.1" customHeight="1">
      <c r="A252" s="224">
        <v>162</v>
      </c>
      <c r="B252" s="224">
        <v>8802</v>
      </c>
      <c r="C252" s="306" t="s">
        <v>4613</v>
      </c>
      <c r="D252" s="315" t="s">
        <v>4613</v>
      </c>
      <c r="E252" s="306" t="s">
        <v>4613</v>
      </c>
      <c r="F252" s="7">
        <v>255</v>
      </c>
      <c r="G252" s="97">
        <v>44140</v>
      </c>
      <c r="H252" s="50" t="s">
        <v>53</v>
      </c>
      <c r="I252" s="315" t="s">
        <v>4613</v>
      </c>
      <c r="J252" s="225" t="s">
        <v>62</v>
      </c>
      <c r="K252" s="225" t="s">
        <v>984</v>
      </c>
      <c r="L252" s="225" t="s">
        <v>70</v>
      </c>
      <c r="M252" s="224" t="s">
        <v>792</v>
      </c>
      <c r="N252" s="226" t="s">
        <v>972</v>
      </c>
      <c r="O252" s="226">
        <v>1</v>
      </c>
      <c r="P252" s="227">
        <v>6.7000000000000004E-2</v>
      </c>
      <c r="Q252" s="228" t="s">
        <v>440</v>
      </c>
      <c r="R252" s="229">
        <v>8199.4339999999993</v>
      </c>
      <c r="S252" s="230">
        <v>8199.4339999999993</v>
      </c>
      <c r="T252" s="231">
        <v>0.311697</v>
      </c>
    </row>
    <row r="253" spans="1:20" ht="14.1" customHeight="1">
      <c r="A253" s="224">
        <v>162</v>
      </c>
      <c r="B253" s="224">
        <v>8802</v>
      </c>
      <c r="C253" s="306" t="s">
        <v>4613</v>
      </c>
      <c r="D253" s="315" t="s">
        <v>4613</v>
      </c>
      <c r="E253" s="306" t="s">
        <v>4613</v>
      </c>
      <c r="F253" s="7">
        <v>257</v>
      </c>
      <c r="G253" s="97">
        <v>44237</v>
      </c>
      <c r="H253" s="50" t="s">
        <v>53</v>
      </c>
      <c r="I253" s="315" t="s">
        <v>4613</v>
      </c>
      <c r="J253" s="225" t="s">
        <v>62</v>
      </c>
      <c r="K253" s="225" t="s">
        <v>988</v>
      </c>
      <c r="L253" s="225" t="s">
        <v>70</v>
      </c>
      <c r="M253" s="224" t="s">
        <v>792</v>
      </c>
      <c r="N253" s="226" t="s">
        <v>972</v>
      </c>
      <c r="O253" s="226">
        <v>1</v>
      </c>
      <c r="P253" s="227">
        <v>4.7819E-2</v>
      </c>
      <c r="Q253" s="228" t="s">
        <v>1060</v>
      </c>
      <c r="R253" s="229">
        <v>7879.4920000000002</v>
      </c>
      <c r="S253" s="230">
        <v>7879.4920000000002</v>
      </c>
      <c r="T253" s="231">
        <v>0.87914000000000003</v>
      </c>
    </row>
    <row r="254" spans="1:20" ht="14.1" customHeight="1">
      <c r="A254" s="224">
        <v>162</v>
      </c>
      <c r="B254" s="224">
        <v>8802</v>
      </c>
      <c r="C254" s="306" t="s">
        <v>4613</v>
      </c>
      <c r="D254" s="315" t="s">
        <v>4613</v>
      </c>
      <c r="E254" s="306" t="s">
        <v>4613</v>
      </c>
      <c r="F254" s="7">
        <v>258</v>
      </c>
      <c r="G254" s="97">
        <v>44237</v>
      </c>
      <c r="H254" s="50" t="s">
        <v>53</v>
      </c>
      <c r="I254" s="315" t="s">
        <v>4613</v>
      </c>
      <c r="J254" s="225" t="s">
        <v>62</v>
      </c>
      <c r="K254" s="225" t="s">
        <v>988</v>
      </c>
      <c r="L254" s="225" t="s">
        <v>70</v>
      </c>
      <c r="M254" s="224" t="s">
        <v>792</v>
      </c>
      <c r="N254" s="226" t="s">
        <v>972</v>
      </c>
      <c r="O254" s="226">
        <v>1</v>
      </c>
      <c r="P254" s="227">
        <v>4.7819E-2</v>
      </c>
      <c r="Q254" s="228" t="s">
        <v>1060</v>
      </c>
      <c r="R254" s="229">
        <v>584.24099999999999</v>
      </c>
      <c r="S254" s="230">
        <v>584.24099999999999</v>
      </c>
      <c r="T254" s="231">
        <v>1</v>
      </c>
    </row>
    <row r="255" spans="1:20" ht="14.1" customHeight="1">
      <c r="A255" s="224">
        <v>162</v>
      </c>
      <c r="B255" s="224">
        <v>8802</v>
      </c>
      <c r="C255" s="306" t="s">
        <v>4613</v>
      </c>
      <c r="D255" s="315" t="s">
        <v>4613</v>
      </c>
      <c r="E255" s="306" t="s">
        <v>4613</v>
      </c>
      <c r="F255" s="7">
        <v>262</v>
      </c>
      <c r="G255" s="97">
        <v>44265</v>
      </c>
      <c r="H255" s="50" t="s">
        <v>53</v>
      </c>
      <c r="I255" s="315" t="s">
        <v>4613</v>
      </c>
      <c r="J255" s="225" t="s">
        <v>62</v>
      </c>
      <c r="K255" s="225" t="s">
        <v>1312</v>
      </c>
      <c r="L255" s="225" t="s">
        <v>65</v>
      </c>
      <c r="M255" s="224" t="s">
        <v>792</v>
      </c>
      <c r="N255" s="226" t="s">
        <v>972</v>
      </c>
      <c r="O255" s="226">
        <v>1</v>
      </c>
      <c r="P255" s="227">
        <v>7.1499999999999994E-2</v>
      </c>
      <c r="Q255" s="228" t="s">
        <v>440</v>
      </c>
      <c r="R255" s="229">
        <v>10990.286</v>
      </c>
      <c r="S255" s="230">
        <v>10990.286</v>
      </c>
      <c r="T255" s="231">
        <v>0.27068900000000001</v>
      </c>
    </row>
    <row r="256" spans="1:20" ht="14.1" customHeight="1">
      <c r="A256" s="224">
        <v>162</v>
      </c>
      <c r="B256" s="224">
        <v>8802</v>
      </c>
      <c r="C256" s="306" t="s">
        <v>4613</v>
      </c>
      <c r="D256" s="315" t="s">
        <v>4613</v>
      </c>
      <c r="E256" s="306" t="s">
        <v>4613</v>
      </c>
      <c r="F256" s="7">
        <v>263</v>
      </c>
      <c r="G256" s="97">
        <v>44214</v>
      </c>
      <c r="H256" s="50" t="s">
        <v>53</v>
      </c>
      <c r="I256" s="315" t="s">
        <v>4613</v>
      </c>
      <c r="J256" s="225" t="s">
        <v>62</v>
      </c>
      <c r="K256" s="225" t="s">
        <v>982</v>
      </c>
      <c r="L256" s="225" t="s">
        <v>70</v>
      </c>
      <c r="M256" s="224" t="s">
        <v>792</v>
      </c>
      <c r="N256" s="226" t="s">
        <v>972</v>
      </c>
      <c r="O256" s="226">
        <v>1</v>
      </c>
      <c r="P256" s="315" t="s">
        <v>4613</v>
      </c>
      <c r="Q256" s="228" t="s">
        <v>1060</v>
      </c>
      <c r="R256" s="229">
        <v>837.01700000000005</v>
      </c>
      <c r="S256" s="230">
        <v>837.01700000000005</v>
      </c>
      <c r="T256" s="231">
        <v>1</v>
      </c>
    </row>
    <row r="257" spans="1:20" ht="14.1" customHeight="1">
      <c r="A257" s="224">
        <v>162</v>
      </c>
      <c r="B257" s="224">
        <v>8802</v>
      </c>
      <c r="C257" s="306" t="s">
        <v>4613</v>
      </c>
      <c r="D257" s="315" t="s">
        <v>4613</v>
      </c>
      <c r="E257" s="306" t="s">
        <v>4613</v>
      </c>
      <c r="F257" s="7">
        <v>271</v>
      </c>
      <c r="G257" s="97">
        <v>44545</v>
      </c>
      <c r="H257" s="50" t="s">
        <v>53</v>
      </c>
      <c r="I257" s="315" t="s">
        <v>4613</v>
      </c>
      <c r="J257" s="225" t="s">
        <v>62</v>
      </c>
      <c r="K257" s="225" t="s">
        <v>981</v>
      </c>
      <c r="L257" s="225" t="s">
        <v>70</v>
      </c>
      <c r="M257" s="224" t="s">
        <v>792</v>
      </c>
      <c r="N257" s="226" t="s">
        <v>972</v>
      </c>
      <c r="O257" s="226">
        <v>1</v>
      </c>
      <c r="P257" s="315" t="s">
        <v>4613</v>
      </c>
      <c r="Q257" s="228" t="s">
        <v>1060</v>
      </c>
      <c r="R257" s="229">
        <v>614.88199999999995</v>
      </c>
      <c r="S257" s="230">
        <v>614.88199999999995</v>
      </c>
      <c r="T257" s="231">
        <v>1</v>
      </c>
    </row>
    <row r="258" spans="1:20" ht="14.1" customHeight="1">
      <c r="A258" s="224">
        <v>162</v>
      </c>
      <c r="B258" s="224">
        <v>8802</v>
      </c>
      <c r="C258" s="306" t="s">
        <v>4613</v>
      </c>
      <c r="D258" s="315" t="s">
        <v>4613</v>
      </c>
      <c r="E258" s="306" t="s">
        <v>4613</v>
      </c>
      <c r="F258" s="7">
        <v>288</v>
      </c>
      <c r="G258" s="97">
        <v>44679</v>
      </c>
      <c r="H258" s="50" t="s">
        <v>53</v>
      </c>
      <c r="I258" s="315" t="s">
        <v>4613</v>
      </c>
      <c r="J258" s="225" t="s">
        <v>62</v>
      </c>
      <c r="K258" s="225" t="s">
        <v>1030</v>
      </c>
      <c r="L258" s="225" t="s">
        <v>78</v>
      </c>
      <c r="M258" s="224" t="s">
        <v>792</v>
      </c>
      <c r="N258" s="226" t="s">
        <v>972</v>
      </c>
      <c r="O258" s="226">
        <v>1</v>
      </c>
      <c r="P258" s="227">
        <v>0.05</v>
      </c>
      <c r="Q258" s="228" t="s">
        <v>1060</v>
      </c>
      <c r="R258" s="229">
        <v>24013.377</v>
      </c>
      <c r="S258" s="230">
        <v>24013.377</v>
      </c>
      <c r="T258" s="231">
        <v>0.53839800000000004</v>
      </c>
    </row>
    <row r="259" spans="1:20" ht="14.1" customHeight="1">
      <c r="A259" s="224">
        <v>162</v>
      </c>
      <c r="B259" s="224">
        <v>8802</v>
      </c>
      <c r="C259" s="306" t="s">
        <v>4613</v>
      </c>
      <c r="D259" s="315" t="s">
        <v>4613</v>
      </c>
      <c r="E259" s="306" t="s">
        <v>4613</v>
      </c>
      <c r="F259" s="7">
        <v>312</v>
      </c>
      <c r="G259" s="97">
        <v>45111</v>
      </c>
      <c r="H259" s="50" t="s">
        <v>53</v>
      </c>
      <c r="I259" s="272" t="s">
        <v>4613</v>
      </c>
      <c r="J259" s="225" t="s">
        <v>62</v>
      </c>
      <c r="K259" s="225" t="s">
        <v>988</v>
      </c>
      <c r="L259" s="225" t="s">
        <v>70</v>
      </c>
      <c r="M259" s="224" t="s">
        <v>792</v>
      </c>
      <c r="N259" s="226" t="s">
        <v>972</v>
      </c>
      <c r="O259" s="226">
        <v>1</v>
      </c>
      <c r="P259" s="227">
        <v>6.7000000000000004E-2</v>
      </c>
      <c r="Q259" s="228" t="s">
        <v>440</v>
      </c>
      <c r="R259" s="229">
        <v>8383.7579999999998</v>
      </c>
      <c r="S259" s="230">
        <v>8383.7579999999998</v>
      </c>
      <c r="T259" s="231">
        <v>0.57501800000000003</v>
      </c>
    </row>
    <row r="260" spans="1:20" ht="14.1" customHeight="1">
      <c r="A260" s="224">
        <v>162</v>
      </c>
      <c r="B260" s="224">
        <v>8802</v>
      </c>
      <c r="C260" s="306" t="s">
        <v>4613</v>
      </c>
      <c r="D260" s="315" t="s">
        <v>4613</v>
      </c>
      <c r="E260" s="306" t="s">
        <v>4613</v>
      </c>
      <c r="F260" s="7">
        <v>313</v>
      </c>
      <c r="G260" s="97">
        <v>45111</v>
      </c>
      <c r="H260" s="50" t="s">
        <v>53</v>
      </c>
      <c r="I260" s="272" t="s">
        <v>4613</v>
      </c>
      <c r="J260" s="225" t="s">
        <v>62</v>
      </c>
      <c r="K260" s="225" t="s">
        <v>988</v>
      </c>
      <c r="L260" s="225" t="s">
        <v>70</v>
      </c>
      <c r="M260" s="224" t="s">
        <v>792</v>
      </c>
      <c r="N260" s="226" t="s">
        <v>972</v>
      </c>
      <c r="O260" s="226">
        <v>1</v>
      </c>
      <c r="P260" s="227">
        <v>6.7000000000000004E-2</v>
      </c>
      <c r="Q260" s="228" t="s">
        <v>440</v>
      </c>
      <c r="R260" s="229">
        <v>5589.1719999999996</v>
      </c>
      <c r="S260" s="230">
        <v>5589.1719999999996</v>
      </c>
      <c r="T260" s="231">
        <v>0.19886799999999999</v>
      </c>
    </row>
    <row r="261" spans="1:20" ht="14.1" customHeight="1">
      <c r="A261" s="224">
        <v>162</v>
      </c>
      <c r="B261" s="224">
        <v>8802</v>
      </c>
      <c r="C261" s="306" t="s">
        <v>4613</v>
      </c>
      <c r="D261" s="315" t="s">
        <v>4613</v>
      </c>
      <c r="E261" s="306" t="s">
        <v>4613</v>
      </c>
      <c r="F261" s="7">
        <v>315</v>
      </c>
      <c r="G261" s="97">
        <v>45245</v>
      </c>
      <c r="H261" s="50" t="s">
        <v>53</v>
      </c>
      <c r="I261" s="272" t="s">
        <v>4613</v>
      </c>
      <c r="J261" s="225" t="s">
        <v>62</v>
      </c>
      <c r="K261" s="225" t="s">
        <v>981</v>
      </c>
      <c r="L261" s="225" t="s">
        <v>70</v>
      </c>
      <c r="M261" s="224" t="s">
        <v>792</v>
      </c>
      <c r="N261" s="226" t="s">
        <v>972</v>
      </c>
      <c r="O261" s="226">
        <v>1</v>
      </c>
      <c r="P261" s="227">
        <v>3.943E-2</v>
      </c>
      <c r="Q261" s="228" t="s">
        <v>1060</v>
      </c>
      <c r="R261" s="229">
        <v>7857.4340000000002</v>
      </c>
      <c r="S261" s="230">
        <v>7857.4340000000002</v>
      </c>
      <c r="T261" s="231">
        <v>0.96527499999999999</v>
      </c>
    </row>
    <row r="262" spans="1:20" ht="14.1" customHeight="1">
      <c r="A262" s="224">
        <v>162</v>
      </c>
      <c r="B262" s="224">
        <v>8802</v>
      </c>
      <c r="C262" s="306" t="s">
        <v>4613</v>
      </c>
      <c r="D262" s="315" t="s">
        <v>4613</v>
      </c>
      <c r="E262" s="306" t="s">
        <v>4613</v>
      </c>
      <c r="F262" s="7">
        <v>316</v>
      </c>
      <c r="G262" s="97">
        <v>45245</v>
      </c>
      <c r="H262" s="50" t="s">
        <v>53</v>
      </c>
      <c r="I262" s="272" t="s">
        <v>4613</v>
      </c>
      <c r="J262" s="225" t="s">
        <v>62</v>
      </c>
      <c r="K262" s="225" t="s">
        <v>982</v>
      </c>
      <c r="L262" s="225" t="s">
        <v>70</v>
      </c>
      <c r="M262" s="224" t="s">
        <v>792</v>
      </c>
      <c r="N262" s="226" t="s">
        <v>972</v>
      </c>
      <c r="O262" s="226">
        <v>1</v>
      </c>
      <c r="P262" s="315" t="s">
        <v>4613</v>
      </c>
      <c r="Q262" s="228" t="s">
        <v>1060</v>
      </c>
      <c r="R262" s="229">
        <v>1435.4929999999999</v>
      </c>
      <c r="S262" s="230">
        <v>1435.4929999999999</v>
      </c>
      <c r="T262" s="231">
        <v>1</v>
      </c>
    </row>
    <row r="263" spans="1:20" ht="14.1" customHeight="1">
      <c r="A263" s="224">
        <v>162</v>
      </c>
      <c r="B263" s="224">
        <v>8802</v>
      </c>
      <c r="C263" s="306" t="s">
        <v>4613</v>
      </c>
      <c r="D263" s="315" t="s">
        <v>4613</v>
      </c>
      <c r="E263" s="306" t="s">
        <v>4613</v>
      </c>
      <c r="F263" s="7">
        <v>317</v>
      </c>
      <c r="G263" s="97">
        <v>45245</v>
      </c>
      <c r="H263" s="50" t="s">
        <v>53</v>
      </c>
      <c r="I263" s="272" t="s">
        <v>4613</v>
      </c>
      <c r="J263" s="225" t="s">
        <v>62</v>
      </c>
      <c r="K263" s="225" t="s">
        <v>982</v>
      </c>
      <c r="L263" s="225" t="s">
        <v>70</v>
      </c>
      <c r="M263" s="224" t="s">
        <v>792</v>
      </c>
      <c r="N263" s="226" t="s">
        <v>972</v>
      </c>
      <c r="O263" s="226">
        <v>1</v>
      </c>
      <c r="P263" s="315" t="s">
        <v>4613</v>
      </c>
      <c r="Q263" s="228" t="s">
        <v>1060</v>
      </c>
      <c r="R263" s="229">
        <v>1208.836</v>
      </c>
      <c r="S263" s="230">
        <v>1208.836</v>
      </c>
      <c r="T263" s="231">
        <v>1</v>
      </c>
    </row>
    <row r="264" spans="1:20" ht="14.1" customHeight="1">
      <c r="A264" s="224">
        <v>162</v>
      </c>
      <c r="B264" s="224">
        <v>8802</v>
      </c>
      <c r="C264" s="306" t="s">
        <v>4613</v>
      </c>
      <c r="D264" s="315" t="s">
        <v>4613</v>
      </c>
      <c r="E264" s="306" t="s">
        <v>4613</v>
      </c>
      <c r="F264" s="7">
        <v>318</v>
      </c>
      <c r="G264" s="97">
        <v>45245</v>
      </c>
      <c r="H264" s="50" t="s">
        <v>53</v>
      </c>
      <c r="I264" s="272" t="s">
        <v>4613</v>
      </c>
      <c r="J264" s="225" t="s">
        <v>62</v>
      </c>
      <c r="K264" s="225" t="s">
        <v>982</v>
      </c>
      <c r="L264" s="225" t="s">
        <v>70</v>
      </c>
      <c r="M264" s="224" t="s">
        <v>792</v>
      </c>
      <c r="N264" s="226" t="s">
        <v>972</v>
      </c>
      <c r="O264" s="226">
        <v>1</v>
      </c>
      <c r="P264" s="315" t="s">
        <v>4613</v>
      </c>
      <c r="Q264" s="228" t="s">
        <v>1060</v>
      </c>
      <c r="R264" s="229">
        <v>407.98200000000003</v>
      </c>
      <c r="S264" s="230">
        <v>407.98200000000003</v>
      </c>
      <c r="T264" s="231">
        <v>1</v>
      </c>
    </row>
    <row r="265" spans="1:20" ht="14.1" customHeight="1">
      <c r="A265" s="224">
        <v>162</v>
      </c>
      <c r="B265" s="224">
        <v>8802</v>
      </c>
      <c r="C265" s="306" t="s">
        <v>4613</v>
      </c>
      <c r="D265" s="315" t="s">
        <v>4613</v>
      </c>
      <c r="E265" s="306" t="s">
        <v>4613</v>
      </c>
      <c r="F265" s="7">
        <v>319</v>
      </c>
      <c r="G265" s="97">
        <v>45274</v>
      </c>
      <c r="H265" s="50" t="s">
        <v>53</v>
      </c>
      <c r="I265" s="315" t="s">
        <v>4613</v>
      </c>
      <c r="J265" s="225" t="s">
        <v>62</v>
      </c>
      <c r="K265" s="225" t="s">
        <v>988</v>
      </c>
      <c r="L265" s="225" t="s">
        <v>70</v>
      </c>
      <c r="M265" s="224" t="s">
        <v>792</v>
      </c>
      <c r="N265" s="226" t="s">
        <v>972</v>
      </c>
      <c r="O265" s="226">
        <v>1</v>
      </c>
      <c r="P265" s="227">
        <v>6.9000000000000006E-2</v>
      </c>
      <c r="Q265" s="228" t="s">
        <v>440</v>
      </c>
      <c r="R265" s="229">
        <v>14092.273999999999</v>
      </c>
      <c r="S265" s="230">
        <v>14092.273999999999</v>
      </c>
      <c r="T265" s="231">
        <v>0.82162000000000002</v>
      </c>
    </row>
    <row r="266" spans="1:20" ht="14.1" customHeight="1">
      <c r="A266" s="224">
        <v>162</v>
      </c>
      <c r="B266" s="224">
        <v>8802</v>
      </c>
      <c r="C266" s="306" t="s">
        <v>4613</v>
      </c>
      <c r="D266" s="315" t="s">
        <v>4613</v>
      </c>
      <c r="E266" s="306" t="s">
        <v>4613</v>
      </c>
      <c r="F266" s="7">
        <v>321</v>
      </c>
      <c r="G266" s="97">
        <v>45307</v>
      </c>
      <c r="H266" s="50" t="s">
        <v>53</v>
      </c>
      <c r="I266" s="315" t="s">
        <v>4613</v>
      </c>
      <c r="J266" s="225" t="s">
        <v>62</v>
      </c>
      <c r="K266" s="225" t="s">
        <v>975</v>
      </c>
      <c r="L266" s="225" t="s">
        <v>78</v>
      </c>
      <c r="M266" s="224" t="s">
        <v>792</v>
      </c>
      <c r="N266" s="226" t="s">
        <v>972</v>
      </c>
      <c r="O266" s="226">
        <v>1</v>
      </c>
      <c r="P266" s="227">
        <v>6.8000000000000005E-2</v>
      </c>
      <c r="Q266" s="228" t="s">
        <v>440</v>
      </c>
      <c r="R266" s="229">
        <v>9673.5529999999999</v>
      </c>
      <c r="S266" s="230">
        <v>9673.5529999999999</v>
      </c>
      <c r="T266" s="231">
        <v>0.40828500000000001</v>
      </c>
    </row>
    <row r="267" spans="1:20" ht="14.1" customHeight="1">
      <c r="A267" s="224">
        <v>162</v>
      </c>
      <c r="B267" s="224">
        <v>8802</v>
      </c>
      <c r="C267" s="306" t="s">
        <v>4613</v>
      </c>
      <c r="D267" s="315" t="s">
        <v>4613</v>
      </c>
      <c r="E267" s="306" t="s">
        <v>4613</v>
      </c>
      <c r="F267" s="7">
        <v>329</v>
      </c>
      <c r="G267" s="97">
        <v>45400</v>
      </c>
      <c r="H267" s="50" t="s">
        <v>53</v>
      </c>
      <c r="I267" s="272" t="s">
        <v>4613</v>
      </c>
      <c r="J267" s="225" t="s">
        <v>62</v>
      </c>
      <c r="K267" s="225" t="s">
        <v>988</v>
      </c>
      <c r="L267" s="225" t="s">
        <v>70</v>
      </c>
      <c r="M267" s="224" t="s">
        <v>792</v>
      </c>
      <c r="N267" s="226" t="s">
        <v>966</v>
      </c>
      <c r="O267" s="226">
        <v>4.0364000000000004</v>
      </c>
      <c r="P267" s="227">
        <v>4.4999999999999998E-2</v>
      </c>
      <c r="Q267" s="228" t="s">
        <v>440</v>
      </c>
      <c r="R267" s="229">
        <v>915.20399999999995</v>
      </c>
      <c r="S267" s="230">
        <v>3694.13</v>
      </c>
      <c r="T267" s="231">
        <v>0.96311500000000005</v>
      </c>
    </row>
    <row r="268" spans="1:20" ht="14.1" customHeight="1">
      <c r="A268" s="224">
        <v>162</v>
      </c>
      <c r="B268" s="224">
        <v>8802</v>
      </c>
      <c r="C268" s="306" t="s">
        <v>4613</v>
      </c>
      <c r="D268" s="315" t="s">
        <v>4613</v>
      </c>
      <c r="E268" s="306" t="s">
        <v>4613</v>
      </c>
      <c r="F268" s="7">
        <v>330</v>
      </c>
      <c r="G268" s="97">
        <v>45400</v>
      </c>
      <c r="H268" s="50" t="s">
        <v>53</v>
      </c>
      <c r="I268" s="272" t="s">
        <v>4613</v>
      </c>
      <c r="J268" s="225" t="s">
        <v>62</v>
      </c>
      <c r="K268" s="225" t="s">
        <v>988</v>
      </c>
      <c r="L268" s="225" t="s">
        <v>70</v>
      </c>
      <c r="M268" s="224" t="s">
        <v>792</v>
      </c>
      <c r="N268" s="226" t="s">
        <v>972</v>
      </c>
      <c r="O268" s="226">
        <v>1</v>
      </c>
      <c r="P268" s="227">
        <v>7.0000000000000007E-2</v>
      </c>
      <c r="Q268" s="228" t="s">
        <v>440</v>
      </c>
      <c r="R268" s="229">
        <v>4722.3609999999999</v>
      </c>
      <c r="S268" s="230">
        <v>4722.3609999999999</v>
      </c>
      <c r="T268" s="231">
        <v>0.99449399999999999</v>
      </c>
    </row>
    <row r="269" spans="1:20" ht="14.1" customHeight="1">
      <c r="A269" s="224">
        <v>162</v>
      </c>
      <c r="B269" s="224">
        <v>8802</v>
      </c>
      <c r="C269" s="306" t="s">
        <v>4613</v>
      </c>
      <c r="D269" s="315" t="s">
        <v>4613</v>
      </c>
      <c r="E269" s="306" t="s">
        <v>4613</v>
      </c>
      <c r="F269" s="7">
        <v>331</v>
      </c>
      <c r="G269" s="97">
        <v>45340</v>
      </c>
      <c r="H269" s="50" t="s">
        <v>53</v>
      </c>
      <c r="I269" s="315" t="s">
        <v>4613</v>
      </c>
      <c r="J269" s="225" t="s">
        <v>62</v>
      </c>
      <c r="K269" s="225" t="s">
        <v>1030</v>
      </c>
      <c r="L269" s="225" t="s">
        <v>78</v>
      </c>
      <c r="M269" s="224" t="s">
        <v>792</v>
      </c>
      <c r="N269" s="226" t="s">
        <v>972</v>
      </c>
      <c r="O269" s="226">
        <v>1</v>
      </c>
      <c r="P269" s="227">
        <v>8.5000000000000006E-2</v>
      </c>
      <c r="Q269" s="228" t="s">
        <v>440</v>
      </c>
      <c r="R269" s="229">
        <v>9351.2099999999991</v>
      </c>
      <c r="S269" s="230">
        <v>9351.2099999999991</v>
      </c>
      <c r="T269" s="231">
        <v>0.91026799999999997</v>
      </c>
    </row>
    <row r="270" spans="1:20" ht="14.1" customHeight="1">
      <c r="A270" s="224">
        <v>162</v>
      </c>
      <c r="B270" s="224">
        <v>8802</v>
      </c>
      <c r="C270" s="306" t="s">
        <v>4613</v>
      </c>
      <c r="D270" s="315" t="s">
        <v>4613</v>
      </c>
      <c r="E270" s="306" t="s">
        <v>4613</v>
      </c>
      <c r="F270" s="7">
        <v>335</v>
      </c>
      <c r="G270" s="97">
        <v>45320</v>
      </c>
      <c r="H270" s="50" t="s">
        <v>53</v>
      </c>
      <c r="I270" s="315" t="s">
        <v>4613</v>
      </c>
      <c r="J270" s="225" t="s">
        <v>62</v>
      </c>
      <c r="K270" s="225" t="s">
        <v>1531</v>
      </c>
      <c r="L270" s="225" t="s">
        <v>78</v>
      </c>
      <c r="M270" s="224" t="s">
        <v>792</v>
      </c>
      <c r="N270" s="226" t="s">
        <v>972</v>
      </c>
      <c r="O270" s="226">
        <v>1</v>
      </c>
      <c r="P270" s="227">
        <v>7.4999999999999997E-2</v>
      </c>
      <c r="Q270" s="228" t="s">
        <v>440</v>
      </c>
      <c r="R270" s="229">
        <v>2495.1790000000001</v>
      </c>
      <c r="S270" s="230">
        <v>2495.1790000000001</v>
      </c>
      <c r="T270" s="231">
        <v>0.40676299999999999</v>
      </c>
    </row>
    <row r="271" spans="1:20" ht="14.1" customHeight="1">
      <c r="A271" s="224">
        <v>162</v>
      </c>
      <c r="B271" s="224">
        <v>8802</v>
      </c>
      <c r="C271" s="306" t="s">
        <v>4613</v>
      </c>
      <c r="D271" s="315" t="s">
        <v>4613</v>
      </c>
      <c r="E271" s="306" t="s">
        <v>4613</v>
      </c>
      <c r="F271" s="7">
        <v>337</v>
      </c>
      <c r="G271" s="97">
        <v>45532</v>
      </c>
      <c r="H271" s="50" t="s">
        <v>53</v>
      </c>
      <c r="I271" s="315" t="s">
        <v>4613</v>
      </c>
      <c r="J271" s="225" t="s">
        <v>62</v>
      </c>
      <c r="K271" s="225" t="s">
        <v>975</v>
      </c>
      <c r="L271" s="225" t="s">
        <v>78</v>
      </c>
      <c r="M271" s="224" t="s">
        <v>792</v>
      </c>
      <c r="N271" s="226" t="s">
        <v>972</v>
      </c>
      <c r="O271" s="226">
        <v>1</v>
      </c>
      <c r="P271" s="227">
        <v>6.8500000000000005E-2</v>
      </c>
      <c r="Q271" s="228" t="s">
        <v>440</v>
      </c>
      <c r="R271" s="229">
        <v>5470.4579999999996</v>
      </c>
      <c r="S271" s="230">
        <v>5470.4579999999996</v>
      </c>
      <c r="T271" s="231">
        <v>0.31602643506802719</v>
      </c>
    </row>
    <row r="272" spans="1:20" ht="14.1" customHeight="1">
      <c r="A272" s="224">
        <v>162</v>
      </c>
      <c r="B272" s="224">
        <v>8802</v>
      </c>
      <c r="C272" s="306" t="s">
        <v>4613</v>
      </c>
      <c r="D272" s="315" t="s">
        <v>4613</v>
      </c>
      <c r="E272" s="306" t="s">
        <v>4613</v>
      </c>
      <c r="F272" s="7">
        <v>343</v>
      </c>
      <c r="G272" s="97">
        <v>45651</v>
      </c>
      <c r="H272" s="50" t="s">
        <v>53</v>
      </c>
      <c r="I272" s="315" t="s">
        <v>4613</v>
      </c>
      <c r="J272" s="225" t="s">
        <v>62</v>
      </c>
      <c r="K272" s="225" t="s">
        <v>1030</v>
      </c>
      <c r="L272" s="225" t="s">
        <v>78</v>
      </c>
      <c r="M272" s="224" t="s">
        <v>792</v>
      </c>
      <c r="N272" s="226" t="s">
        <v>972</v>
      </c>
      <c r="O272" s="226">
        <v>1</v>
      </c>
      <c r="P272" s="227">
        <v>7.4999999999999997E-2</v>
      </c>
      <c r="Q272" s="228" t="s">
        <v>440</v>
      </c>
      <c r="R272" s="229">
        <v>1753.3520000000001</v>
      </c>
      <c r="S272" s="230">
        <v>1753.3520000000001</v>
      </c>
      <c r="T272" s="231">
        <v>0.8</v>
      </c>
    </row>
    <row r="273" spans="1:20" ht="14.1" customHeight="1">
      <c r="A273" s="224">
        <v>162</v>
      </c>
      <c r="B273" s="224">
        <v>8802</v>
      </c>
      <c r="C273" s="306" t="s">
        <v>4613</v>
      </c>
      <c r="D273" s="315" t="s">
        <v>4613</v>
      </c>
      <c r="E273" s="306" t="s">
        <v>4613</v>
      </c>
      <c r="F273" s="7">
        <v>345</v>
      </c>
      <c r="G273" s="97">
        <v>45312</v>
      </c>
      <c r="H273" s="50" t="s">
        <v>53</v>
      </c>
      <c r="I273" s="315" t="s">
        <v>4613</v>
      </c>
      <c r="J273" s="225" t="s">
        <v>62</v>
      </c>
      <c r="K273" s="225" t="s">
        <v>298</v>
      </c>
      <c r="L273" s="225" t="s">
        <v>298</v>
      </c>
      <c r="M273" s="224" t="s">
        <v>298</v>
      </c>
      <c r="N273" s="226" t="s">
        <v>972</v>
      </c>
      <c r="O273" s="226">
        <v>1</v>
      </c>
      <c r="P273" s="227">
        <v>0.02</v>
      </c>
      <c r="Q273" s="228" t="s">
        <v>1060</v>
      </c>
      <c r="R273" s="229">
        <v>6198.5320000000002</v>
      </c>
      <c r="S273" s="230">
        <v>6198.5320000000002</v>
      </c>
      <c r="T273" s="231">
        <v>0.407524</v>
      </c>
    </row>
    <row r="274" spans="1:20" ht="14.1" customHeight="1">
      <c r="A274" s="224">
        <v>162</v>
      </c>
      <c r="B274" s="224">
        <v>8802</v>
      </c>
      <c r="C274" s="306" t="s">
        <v>4613</v>
      </c>
      <c r="D274" s="315" t="s">
        <v>4613</v>
      </c>
      <c r="E274" s="306" t="s">
        <v>4613</v>
      </c>
      <c r="F274" s="7">
        <v>346</v>
      </c>
      <c r="G274" s="97">
        <v>45575</v>
      </c>
      <c r="H274" s="50" t="s">
        <v>53</v>
      </c>
      <c r="I274" s="315" t="s">
        <v>4613</v>
      </c>
      <c r="J274" s="225" t="s">
        <v>62</v>
      </c>
      <c r="K274" s="225" t="s">
        <v>980</v>
      </c>
      <c r="L274" s="225" t="s">
        <v>65</v>
      </c>
      <c r="M274" s="224" t="s">
        <v>792</v>
      </c>
      <c r="N274" s="226" t="s">
        <v>972</v>
      </c>
      <c r="O274" s="226">
        <v>1</v>
      </c>
      <c r="P274" s="227">
        <v>5.0229999999999997E-2</v>
      </c>
      <c r="Q274" s="228" t="s">
        <v>1060</v>
      </c>
      <c r="R274" s="229">
        <v>5143.1660000000002</v>
      </c>
      <c r="S274" s="230">
        <v>5143.1660000000002</v>
      </c>
      <c r="T274" s="231">
        <v>0.43762600000000001</v>
      </c>
    </row>
    <row r="275" spans="1:20" ht="14.1" customHeight="1">
      <c r="A275" s="224">
        <v>162</v>
      </c>
      <c r="B275" s="224">
        <v>8802</v>
      </c>
      <c r="C275" s="306" t="s">
        <v>4613</v>
      </c>
      <c r="D275" s="315" t="s">
        <v>4613</v>
      </c>
      <c r="E275" s="306" t="s">
        <v>4613</v>
      </c>
      <c r="F275" s="7">
        <v>348</v>
      </c>
      <c r="G275" s="97">
        <v>45673</v>
      </c>
      <c r="H275" s="50" t="s">
        <v>53</v>
      </c>
      <c r="I275" s="315" t="s">
        <v>4613</v>
      </c>
      <c r="J275" s="225" t="s">
        <v>62</v>
      </c>
      <c r="K275" s="225" t="s">
        <v>984</v>
      </c>
      <c r="L275" s="225" t="s">
        <v>70</v>
      </c>
      <c r="M275" s="224" t="s">
        <v>792</v>
      </c>
      <c r="N275" s="226" t="s">
        <v>972</v>
      </c>
      <c r="O275" s="226">
        <v>1</v>
      </c>
      <c r="P275" s="227">
        <v>7.5694999999999998E-2</v>
      </c>
      <c r="Q275" s="228" t="s">
        <v>1060</v>
      </c>
      <c r="R275" s="229">
        <v>2922.2530000000002</v>
      </c>
      <c r="S275" s="230">
        <v>2922.2530000000002</v>
      </c>
      <c r="T275" s="231">
        <v>0.16</v>
      </c>
    </row>
    <row r="276" spans="1:20" ht="14.1" customHeight="1">
      <c r="A276" s="224">
        <v>162</v>
      </c>
      <c r="B276" s="224">
        <v>8802</v>
      </c>
      <c r="C276" s="306" t="s">
        <v>4613</v>
      </c>
      <c r="D276" s="315" t="s">
        <v>4613</v>
      </c>
      <c r="E276" s="306" t="s">
        <v>4613</v>
      </c>
      <c r="F276" s="7">
        <v>361</v>
      </c>
      <c r="G276" s="97">
        <v>44854</v>
      </c>
      <c r="H276" s="50" t="s">
        <v>53</v>
      </c>
      <c r="I276" s="315" t="s">
        <v>4613</v>
      </c>
      <c r="J276" s="225" t="s">
        <v>62</v>
      </c>
      <c r="K276" s="225" t="s">
        <v>990</v>
      </c>
      <c r="L276" s="225" t="s">
        <v>70</v>
      </c>
      <c r="M276" s="224" t="s">
        <v>792</v>
      </c>
      <c r="N276" s="226" t="s">
        <v>972</v>
      </c>
      <c r="O276" s="226">
        <v>1</v>
      </c>
      <c r="P276" s="315" t="s">
        <v>4613</v>
      </c>
      <c r="Q276" s="228" t="s">
        <v>1060</v>
      </c>
      <c r="R276" s="229">
        <v>52.441000000000003</v>
      </c>
      <c r="S276" s="230">
        <v>52.441000000000003</v>
      </c>
      <c r="T276" s="231">
        <v>1</v>
      </c>
    </row>
    <row r="277" spans="1:20" ht="14.1" customHeight="1">
      <c r="A277" s="224">
        <v>162</v>
      </c>
      <c r="B277" s="224">
        <v>8802</v>
      </c>
      <c r="C277" s="306" t="s">
        <v>4613</v>
      </c>
      <c r="D277" s="315" t="s">
        <v>4613</v>
      </c>
      <c r="E277" s="306" t="s">
        <v>4613</v>
      </c>
      <c r="F277" s="7">
        <v>362</v>
      </c>
      <c r="G277" s="97">
        <v>44854</v>
      </c>
      <c r="H277" s="50" t="s">
        <v>53</v>
      </c>
      <c r="I277" s="315" t="s">
        <v>4613</v>
      </c>
      <c r="J277" s="225" t="s">
        <v>62</v>
      </c>
      <c r="K277" s="225" t="s">
        <v>298</v>
      </c>
      <c r="L277" s="225" t="s">
        <v>298</v>
      </c>
      <c r="M277" s="224" t="s">
        <v>298</v>
      </c>
      <c r="N277" s="226" t="s">
        <v>972</v>
      </c>
      <c r="O277" s="226">
        <v>1</v>
      </c>
      <c r="P277" s="315" t="s">
        <v>4613</v>
      </c>
      <c r="Q277" s="228" t="s">
        <v>1060</v>
      </c>
      <c r="R277" s="229">
        <v>62.843000000000004</v>
      </c>
      <c r="S277" s="230">
        <v>62.843000000000004</v>
      </c>
      <c r="T277" s="231">
        <v>1</v>
      </c>
    </row>
    <row r="278" spans="1:20" ht="14.1" customHeight="1">
      <c r="A278" s="224">
        <v>162</v>
      </c>
      <c r="B278" s="224">
        <v>8802</v>
      </c>
      <c r="C278" s="306" t="s">
        <v>4613</v>
      </c>
      <c r="D278" s="315" t="s">
        <v>4613</v>
      </c>
      <c r="E278" s="306" t="s">
        <v>4613</v>
      </c>
      <c r="F278" s="7">
        <v>363</v>
      </c>
      <c r="G278" s="97">
        <v>44854</v>
      </c>
      <c r="H278" s="50" t="s">
        <v>53</v>
      </c>
      <c r="I278" s="315" t="s">
        <v>4613</v>
      </c>
      <c r="J278" s="225" t="s">
        <v>62</v>
      </c>
      <c r="K278" s="225" t="s">
        <v>990</v>
      </c>
      <c r="L278" s="225" t="s">
        <v>70</v>
      </c>
      <c r="M278" s="224" t="s">
        <v>792</v>
      </c>
      <c r="N278" s="226" t="s">
        <v>972</v>
      </c>
      <c r="O278" s="226">
        <v>1</v>
      </c>
      <c r="P278" s="315" t="s">
        <v>4613</v>
      </c>
      <c r="Q278" s="228" t="s">
        <v>1060</v>
      </c>
      <c r="R278" s="229">
        <v>43.99</v>
      </c>
      <c r="S278" s="230">
        <v>43.99</v>
      </c>
      <c r="T278" s="231">
        <v>1</v>
      </c>
    </row>
    <row r="279" spans="1:20" ht="14.1" customHeight="1">
      <c r="A279" s="224">
        <v>162</v>
      </c>
      <c r="B279" s="224">
        <v>8802</v>
      </c>
      <c r="C279" s="306" t="s">
        <v>4613</v>
      </c>
      <c r="D279" s="315" t="s">
        <v>4613</v>
      </c>
      <c r="E279" s="306" t="s">
        <v>4613</v>
      </c>
      <c r="F279" s="7">
        <v>364</v>
      </c>
      <c r="G279" s="97">
        <v>44854</v>
      </c>
      <c r="H279" s="50" t="s">
        <v>53</v>
      </c>
      <c r="I279" s="315" t="s">
        <v>4613</v>
      </c>
      <c r="J279" s="225" t="s">
        <v>62</v>
      </c>
      <c r="K279" s="225" t="s">
        <v>990</v>
      </c>
      <c r="L279" s="225" t="s">
        <v>70</v>
      </c>
      <c r="M279" s="224" t="s">
        <v>792</v>
      </c>
      <c r="N279" s="226" t="s">
        <v>972</v>
      </c>
      <c r="O279" s="226">
        <v>1</v>
      </c>
      <c r="P279" s="315" t="s">
        <v>4613</v>
      </c>
      <c r="Q279" s="228" t="s">
        <v>1060</v>
      </c>
      <c r="R279" s="229">
        <v>56.232999999999997</v>
      </c>
      <c r="S279" s="230">
        <v>56.232999999999997</v>
      </c>
      <c r="T279" s="231">
        <v>1</v>
      </c>
    </row>
    <row r="280" spans="1:20" ht="14.1" customHeight="1">
      <c r="A280" s="224">
        <v>162</v>
      </c>
      <c r="B280" s="224">
        <v>8802</v>
      </c>
      <c r="C280" s="306" t="s">
        <v>4613</v>
      </c>
      <c r="D280" s="315" t="s">
        <v>4613</v>
      </c>
      <c r="E280" s="306" t="s">
        <v>4613</v>
      </c>
      <c r="F280" s="7">
        <v>365</v>
      </c>
      <c r="G280" s="97">
        <v>44854</v>
      </c>
      <c r="H280" s="50" t="s">
        <v>53</v>
      </c>
      <c r="I280" s="315" t="s">
        <v>4613</v>
      </c>
      <c r="J280" s="225" t="s">
        <v>62</v>
      </c>
      <c r="K280" s="225" t="s">
        <v>990</v>
      </c>
      <c r="L280" s="225" t="s">
        <v>70</v>
      </c>
      <c r="M280" s="224" t="s">
        <v>792</v>
      </c>
      <c r="N280" s="226" t="s">
        <v>972</v>
      </c>
      <c r="O280" s="226">
        <v>1</v>
      </c>
      <c r="P280" s="315" t="s">
        <v>4613</v>
      </c>
      <c r="Q280" s="228" t="s">
        <v>1060</v>
      </c>
      <c r="R280" s="229">
        <v>49.868000000000002</v>
      </c>
      <c r="S280" s="230">
        <v>49.868000000000002</v>
      </c>
      <c r="T280" s="231">
        <v>1</v>
      </c>
    </row>
    <row r="281" spans="1:20" ht="14.1" customHeight="1">
      <c r="A281" s="224">
        <v>162</v>
      </c>
      <c r="B281" s="224">
        <v>8802</v>
      </c>
      <c r="C281" s="306" t="s">
        <v>4613</v>
      </c>
      <c r="D281" s="315" t="s">
        <v>4613</v>
      </c>
      <c r="E281" s="306" t="s">
        <v>4613</v>
      </c>
      <c r="F281" s="7">
        <v>366</v>
      </c>
      <c r="G281" s="97">
        <v>44854</v>
      </c>
      <c r="H281" s="50" t="s">
        <v>53</v>
      </c>
      <c r="I281" s="315" t="s">
        <v>4613</v>
      </c>
      <c r="J281" s="225" t="s">
        <v>62</v>
      </c>
      <c r="K281" s="225" t="s">
        <v>990</v>
      </c>
      <c r="L281" s="225" t="s">
        <v>70</v>
      </c>
      <c r="M281" s="224" t="s">
        <v>792</v>
      </c>
      <c r="N281" s="226" t="s">
        <v>972</v>
      </c>
      <c r="O281" s="226">
        <v>1</v>
      </c>
      <c r="P281" s="315" t="s">
        <v>4613</v>
      </c>
      <c r="Q281" s="228" t="s">
        <v>1060</v>
      </c>
      <c r="R281" s="229">
        <v>12.614000000000001</v>
      </c>
      <c r="S281" s="230">
        <v>12.614000000000001</v>
      </c>
      <c r="T281" s="231">
        <v>1</v>
      </c>
    </row>
    <row r="282" spans="1:20" ht="14.1" customHeight="1">
      <c r="A282" s="224">
        <v>162</v>
      </c>
      <c r="B282" s="224">
        <v>8802</v>
      </c>
      <c r="C282" s="306" t="s">
        <v>4613</v>
      </c>
      <c r="D282" s="315" t="s">
        <v>4613</v>
      </c>
      <c r="E282" s="306" t="s">
        <v>4613</v>
      </c>
      <c r="F282" s="7">
        <v>367</v>
      </c>
      <c r="G282" s="97">
        <v>44854</v>
      </c>
      <c r="H282" s="50" t="s">
        <v>53</v>
      </c>
      <c r="I282" s="315" t="s">
        <v>4613</v>
      </c>
      <c r="J282" s="225" t="s">
        <v>62</v>
      </c>
      <c r="K282" s="225" t="s">
        <v>990</v>
      </c>
      <c r="L282" s="225" t="s">
        <v>70</v>
      </c>
      <c r="M282" s="224" t="s">
        <v>792</v>
      </c>
      <c r="N282" s="226" t="s">
        <v>972</v>
      </c>
      <c r="O282" s="226">
        <v>1</v>
      </c>
      <c r="P282" s="315" t="s">
        <v>4613</v>
      </c>
      <c r="Q282" s="228" t="s">
        <v>1060</v>
      </c>
      <c r="R282" s="229">
        <v>15.877000000000001</v>
      </c>
      <c r="S282" s="230">
        <v>15.877000000000001</v>
      </c>
      <c r="T282" s="231">
        <v>1</v>
      </c>
    </row>
    <row r="283" spans="1:20" ht="14.1" customHeight="1">
      <c r="A283" s="224">
        <v>162</v>
      </c>
      <c r="B283" s="224">
        <v>8802</v>
      </c>
      <c r="C283" s="306" t="s">
        <v>4613</v>
      </c>
      <c r="D283" s="315" t="s">
        <v>4613</v>
      </c>
      <c r="E283" s="306" t="s">
        <v>4613</v>
      </c>
      <c r="F283" s="7">
        <v>368</v>
      </c>
      <c r="G283" s="97">
        <v>44854</v>
      </c>
      <c r="H283" s="50" t="s">
        <v>53</v>
      </c>
      <c r="I283" s="315" t="s">
        <v>4613</v>
      </c>
      <c r="J283" s="225" t="s">
        <v>62</v>
      </c>
      <c r="K283" s="225" t="s">
        <v>990</v>
      </c>
      <c r="L283" s="225" t="s">
        <v>70</v>
      </c>
      <c r="M283" s="224" t="s">
        <v>792</v>
      </c>
      <c r="N283" s="226" t="s">
        <v>972</v>
      </c>
      <c r="O283" s="226">
        <v>1</v>
      </c>
      <c r="P283" s="315" t="s">
        <v>4613</v>
      </c>
      <c r="Q283" s="228" t="s">
        <v>1060</v>
      </c>
      <c r="R283" s="229">
        <v>8.8320000000000007</v>
      </c>
      <c r="S283" s="230">
        <v>8.8320000000000007</v>
      </c>
      <c r="T283" s="231">
        <v>1</v>
      </c>
    </row>
    <row r="284" spans="1:20" ht="14.1" customHeight="1">
      <c r="A284" s="224">
        <v>162</v>
      </c>
      <c r="B284" s="224">
        <v>8802</v>
      </c>
      <c r="C284" s="306" t="s">
        <v>4613</v>
      </c>
      <c r="D284" s="315" t="s">
        <v>4613</v>
      </c>
      <c r="E284" s="306" t="s">
        <v>4613</v>
      </c>
      <c r="F284" s="7">
        <v>369</v>
      </c>
      <c r="G284" s="97">
        <v>44854</v>
      </c>
      <c r="H284" s="50" t="s">
        <v>53</v>
      </c>
      <c r="I284" s="315" t="s">
        <v>4613</v>
      </c>
      <c r="J284" s="225" t="s">
        <v>62</v>
      </c>
      <c r="K284" s="225" t="s">
        <v>990</v>
      </c>
      <c r="L284" s="225" t="s">
        <v>70</v>
      </c>
      <c r="M284" s="224" t="s">
        <v>792</v>
      </c>
      <c r="N284" s="226" t="s">
        <v>972</v>
      </c>
      <c r="O284" s="226">
        <v>1</v>
      </c>
      <c r="P284" s="315" t="s">
        <v>4613</v>
      </c>
      <c r="Q284" s="228" t="s">
        <v>1060</v>
      </c>
      <c r="R284" s="229">
        <v>11.539</v>
      </c>
      <c r="S284" s="230">
        <v>11.539</v>
      </c>
      <c r="T284" s="231">
        <v>1</v>
      </c>
    </row>
    <row r="285" spans="1:20" ht="14.1" customHeight="1">
      <c r="A285" s="224">
        <v>162</v>
      </c>
      <c r="B285" s="224">
        <v>8802</v>
      </c>
      <c r="C285" s="306" t="s">
        <v>4613</v>
      </c>
      <c r="D285" s="315" t="s">
        <v>4613</v>
      </c>
      <c r="E285" s="306" t="s">
        <v>4613</v>
      </c>
      <c r="F285" s="7">
        <v>370</v>
      </c>
      <c r="G285" s="97">
        <v>44854</v>
      </c>
      <c r="H285" s="50" t="s">
        <v>53</v>
      </c>
      <c r="I285" s="315" t="s">
        <v>4613</v>
      </c>
      <c r="J285" s="225" t="s">
        <v>62</v>
      </c>
      <c r="K285" s="225" t="s">
        <v>990</v>
      </c>
      <c r="L285" s="225" t="s">
        <v>70</v>
      </c>
      <c r="M285" s="224" t="s">
        <v>792</v>
      </c>
      <c r="N285" s="226" t="s">
        <v>972</v>
      </c>
      <c r="O285" s="226">
        <v>1</v>
      </c>
      <c r="P285" s="315" t="s">
        <v>4613</v>
      </c>
      <c r="Q285" s="228" t="s">
        <v>1060</v>
      </c>
      <c r="R285" s="229">
        <v>9.8970000000000002</v>
      </c>
      <c r="S285" s="230">
        <v>9.8970000000000002</v>
      </c>
      <c r="T285" s="231">
        <v>1</v>
      </c>
    </row>
    <row r="286" spans="1:20" ht="14.1" customHeight="1">
      <c r="A286" s="224">
        <v>162</v>
      </c>
      <c r="B286" s="224">
        <v>8802</v>
      </c>
      <c r="C286" s="306" t="s">
        <v>4613</v>
      </c>
      <c r="D286" s="315" t="s">
        <v>4613</v>
      </c>
      <c r="E286" s="306" t="s">
        <v>4613</v>
      </c>
      <c r="F286" s="7">
        <v>372</v>
      </c>
      <c r="G286" s="97">
        <v>45741</v>
      </c>
      <c r="H286" s="50" t="s">
        <v>53</v>
      </c>
      <c r="I286" s="315" t="s">
        <v>4613</v>
      </c>
      <c r="J286" s="225" t="s">
        <v>62</v>
      </c>
      <c r="K286" s="225" t="s">
        <v>3330</v>
      </c>
      <c r="L286" s="225" t="s">
        <v>65</v>
      </c>
      <c r="M286" s="224" t="s">
        <v>792</v>
      </c>
      <c r="N286" s="226" t="s">
        <v>972</v>
      </c>
      <c r="O286" s="226">
        <v>1</v>
      </c>
      <c r="P286" s="227">
        <v>4.6219999999999997E-2</v>
      </c>
      <c r="Q286" s="228" t="s">
        <v>1060</v>
      </c>
      <c r="R286" s="229">
        <v>7714.7479999999996</v>
      </c>
      <c r="S286" s="230">
        <v>7714.7479999999996</v>
      </c>
      <c r="T286" s="231">
        <v>0.675068</v>
      </c>
    </row>
    <row r="287" spans="1:20" ht="14.1" customHeight="1">
      <c r="A287" s="224">
        <v>162</v>
      </c>
      <c r="B287" s="224">
        <v>8802</v>
      </c>
      <c r="C287" s="306" t="s">
        <v>4613</v>
      </c>
      <c r="D287" s="315" t="s">
        <v>4613</v>
      </c>
      <c r="E287" s="306" t="s">
        <v>4613</v>
      </c>
      <c r="F287" s="7">
        <v>374</v>
      </c>
      <c r="G287" s="97">
        <v>45741</v>
      </c>
      <c r="H287" s="50" t="s">
        <v>53</v>
      </c>
      <c r="I287" s="315" t="s">
        <v>4613</v>
      </c>
      <c r="J287" s="225" t="s">
        <v>62</v>
      </c>
      <c r="K287" s="225" t="s">
        <v>1030</v>
      </c>
      <c r="L287" s="225" t="s">
        <v>78</v>
      </c>
      <c r="M287" s="224" t="s">
        <v>792</v>
      </c>
      <c r="N287" s="226" t="s">
        <v>972</v>
      </c>
      <c r="O287" s="226">
        <v>1</v>
      </c>
      <c r="P287" s="315" t="s">
        <v>4613</v>
      </c>
      <c r="Q287" s="228" t="s">
        <v>1060</v>
      </c>
      <c r="R287" s="229">
        <v>1636.462</v>
      </c>
      <c r="S287" s="230">
        <v>1636.462</v>
      </c>
      <c r="T287" s="231">
        <v>1</v>
      </c>
    </row>
    <row r="288" spans="1:20" ht="14.1" customHeight="1">
      <c r="A288" s="224">
        <v>162</v>
      </c>
      <c r="B288" s="224">
        <v>8802</v>
      </c>
      <c r="C288" s="306" t="s">
        <v>4613</v>
      </c>
      <c r="D288" s="315" t="s">
        <v>4613</v>
      </c>
      <c r="E288" s="271" t="s">
        <v>4613</v>
      </c>
      <c r="F288" s="7">
        <v>377</v>
      </c>
      <c r="G288" s="97">
        <v>45762</v>
      </c>
      <c r="H288" s="50" t="s">
        <v>53</v>
      </c>
      <c r="I288" s="315" t="s">
        <v>4613</v>
      </c>
      <c r="J288" s="225" t="s">
        <v>62</v>
      </c>
      <c r="K288" s="225" t="s">
        <v>1061</v>
      </c>
      <c r="L288" s="225" t="s">
        <v>78</v>
      </c>
      <c r="M288" s="224" t="s">
        <v>792</v>
      </c>
      <c r="N288" s="226" t="s">
        <v>972</v>
      </c>
      <c r="O288" s="226">
        <v>1</v>
      </c>
      <c r="P288" s="315" t="s">
        <v>4613</v>
      </c>
      <c r="Q288" s="228" t="s">
        <v>440</v>
      </c>
      <c r="R288" s="229">
        <v>2337.8029999999999</v>
      </c>
      <c r="S288" s="230">
        <v>2337.8029999999999</v>
      </c>
      <c r="T288" s="231">
        <v>1</v>
      </c>
    </row>
    <row r="289" spans="1:20" ht="14.1" customHeight="1">
      <c r="A289" s="224">
        <v>162</v>
      </c>
      <c r="B289" s="224">
        <v>8802</v>
      </c>
      <c r="C289" s="306" t="s">
        <v>4613</v>
      </c>
      <c r="D289" s="315" t="s">
        <v>4613</v>
      </c>
      <c r="E289" s="271" t="s">
        <v>4613</v>
      </c>
      <c r="F289" s="7">
        <v>378</v>
      </c>
      <c r="G289" s="97">
        <v>45762</v>
      </c>
      <c r="H289" s="50" t="s">
        <v>53</v>
      </c>
      <c r="I289" s="315" t="s">
        <v>4613</v>
      </c>
      <c r="J289" s="225" t="s">
        <v>62</v>
      </c>
      <c r="K289" s="225" t="s">
        <v>1061</v>
      </c>
      <c r="L289" s="225" t="s">
        <v>78</v>
      </c>
      <c r="M289" s="224" t="s">
        <v>792</v>
      </c>
      <c r="N289" s="226" t="s">
        <v>966</v>
      </c>
      <c r="O289" s="226">
        <v>4.1837999999999997</v>
      </c>
      <c r="P289" s="315" t="s">
        <v>4613</v>
      </c>
      <c r="Q289" s="228" t="s">
        <v>440</v>
      </c>
      <c r="R289" s="229">
        <v>3289.0149999999999</v>
      </c>
      <c r="S289" s="230">
        <v>13760.582</v>
      </c>
      <c r="T289" s="231">
        <v>1</v>
      </c>
    </row>
    <row r="290" spans="1:20" ht="14.1" customHeight="1">
      <c r="A290" s="224">
        <v>162</v>
      </c>
      <c r="B290" s="224">
        <v>8802</v>
      </c>
      <c r="C290" s="306" t="s">
        <v>4613</v>
      </c>
      <c r="D290" s="315" t="s">
        <v>4613</v>
      </c>
      <c r="E290" s="306" t="s">
        <v>4613</v>
      </c>
      <c r="F290" s="7">
        <v>379</v>
      </c>
      <c r="G290" s="97">
        <v>45775</v>
      </c>
      <c r="H290" s="50" t="s">
        <v>53</v>
      </c>
      <c r="I290" s="315" t="s">
        <v>4613</v>
      </c>
      <c r="J290" s="225" t="s">
        <v>62</v>
      </c>
      <c r="K290" s="225" t="s">
        <v>1030</v>
      </c>
      <c r="L290" s="225" t="s">
        <v>78</v>
      </c>
      <c r="M290" s="224" t="s">
        <v>792</v>
      </c>
      <c r="N290" s="226" t="s">
        <v>972</v>
      </c>
      <c r="O290" s="226">
        <v>1</v>
      </c>
      <c r="P290" s="315" t="s">
        <v>4613</v>
      </c>
      <c r="Q290" s="228" t="s">
        <v>440</v>
      </c>
      <c r="R290" s="229">
        <v>873.51499999999999</v>
      </c>
      <c r="S290" s="230">
        <v>873.51499999999999</v>
      </c>
      <c r="T290" s="231">
        <v>1</v>
      </c>
    </row>
    <row r="291" spans="1:20" ht="14.1" customHeight="1">
      <c r="A291" s="224">
        <v>162</v>
      </c>
      <c r="B291" s="224">
        <v>8802</v>
      </c>
      <c r="C291" s="306" t="s">
        <v>4613</v>
      </c>
      <c r="D291" s="315" t="s">
        <v>4613</v>
      </c>
      <c r="E291" s="306" t="s">
        <v>4613</v>
      </c>
      <c r="F291" s="7">
        <v>380</v>
      </c>
      <c r="G291" s="97">
        <v>45805</v>
      </c>
      <c r="H291" s="50" t="s">
        <v>53</v>
      </c>
      <c r="I291" s="315" t="s">
        <v>4613</v>
      </c>
      <c r="J291" s="225" t="s">
        <v>62</v>
      </c>
      <c r="K291" s="225" t="s">
        <v>988</v>
      </c>
      <c r="L291" s="225" t="s">
        <v>70</v>
      </c>
      <c r="M291" s="224" t="s">
        <v>792</v>
      </c>
      <c r="N291" s="226" t="s">
        <v>972</v>
      </c>
      <c r="O291" s="226">
        <v>1</v>
      </c>
      <c r="P291" s="227">
        <v>6.6000000000000003E-2</v>
      </c>
      <c r="Q291" s="228" t="s">
        <v>440</v>
      </c>
      <c r="R291" s="229">
        <v>5844.5060000000003</v>
      </c>
      <c r="S291" s="230">
        <v>5844.5060000000003</v>
      </c>
      <c r="T291" s="231">
        <v>0.39178000000000002</v>
      </c>
    </row>
    <row r="292" spans="1:20" ht="14.1" customHeight="1">
      <c r="A292" s="224">
        <v>162</v>
      </c>
      <c r="B292" s="224">
        <v>8802</v>
      </c>
      <c r="C292" s="306" t="s">
        <v>4613</v>
      </c>
      <c r="D292" s="315" t="s">
        <v>4613</v>
      </c>
      <c r="E292" s="306" t="s">
        <v>4613</v>
      </c>
      <c r="F292" s="7">
        <v>381</v>
      </c>
      <c r="G292" s="97">
        <v>45806</v>
      </c>
      <c r="H292" s="50" t="s">
        <v>53</v>
      </c>
      <c r="I292" s="315" t="s">
        <v>4613</v>
      </c>
      <c r="J292" s="225" t="s">
        <v>62</v>
      </c>
      <c r="K292" s="225" t="s">
        <v>975</v>
      </c>
      <c r="L292" s="225" t="s">
        <v>78</v>
      </c>
      <c r="M292" s="224" t="s">
        <v>792</v>
      </c>
      <c r="N292" s="226" t="s">
        <v>972</v>
      </c>
      <c r="O292" s="226">
        <v>1</v>
      </c>
      <c r="P292" s="315" t="s">
        <v>4613</v>
      </c>
      <c r="Q292" s="228" t="s">
        <v>440</v>
      </c>
      <c r="R292" s="229">
        <v>4967.83</v>
      </c>
      <c r="S292" s="230">
        <v>4967.83</v>
      </c>
      <c r="T292" s="231">
        <v>1</v>
      </c>
    </row>
    <row r="293" spans="1:20" ht="14.1" customHeight="1">
      <c r="A293" s="224">
        <v>162</v>
      </c>
      <c r="B293" s="224">
        <v>8802</v>
      </c>
      <c r="C293" s="306" t="s">
        <v>4613</v>
      </c>
      <c r="D293" s="315" t="s">
        <v>4613</v>
      </c>
      <c r="E293" s="306" t="s">
        <v>4613</v>
      </c>
      <c r="F293" s="7">
        <v>382</v>
      </c>
      <c r="G293" s="97">
        <v>45825</v>
      </c>
      <c r="H293" s="50" t="s">
        <v>53</v>
      </c>
      <c r="I293" s="315" t="s">
        <v>4613</v>
      </c>
      <c r="J293" s="225" t="s">
        <v>62</v>
      </c>
      <c r="K293" s="225" t="s">
        <v>984</v>
      </c>
      <c r="L293" s="225" t="s">
        <v>70</v>
      </c>
      <c r="M293" s="224" t="s">
        <v>792</v>
      </c>
      <c r="N293" s="226" t="s">
        <v>972</v>
      </c>
      <c r="O293" s="226">
        <v>1</v>
      </c>
      <c r="P293" s="315" t="s">
        <v>4613</v>
      </c>
      <c r="Q293" s="228" t="s">
        <v>440</v>
      </c>
      <c r="R293" s="229">
        <v>472.3</v>
      </c>
      <c r="S293" s="230">
        <v>472.3</v>
      </c>
      <c r="T293" s="231">
        <v>1</v>
      </c>
    </row>
    <row r="294" spans="1:20" ht="14.1" customHeight="1">
      <c r="A294" s="224">
        <v>162</v>
      </c>
      <c r="B294" s="224">
        <v>8802</v>
      </c>
      <c r="C294" s="306" t="s">
        <v>4613</v>
      </c>
      <c r="D294" s="315" t="s">
        <v>4613</v>
      </c>
      <c r="E294" s="306" t="s">
        <v>4613</v>
      </c>
      <c r="F294" s="7">
        <v>383</v>
      </c>
      <c r="G294" s="97">
        <v>45834</v>
      </c>
      <c r="H294" s="50" t="s">
        <v>53</v>
      </c>
      <c r="I294" s="315" t="s">
        <v>4613</v>
      </c>
      <c r="J294" s="225" t="s">
        <v>62</v>
      </c>
      <c r="K294" s="225" t="s">
        <v>298</v>
      </c>
      <c r="L294" s="225" t="s">
        <v>298</v>
      </c>
      <c r="M294" s="224" t="s">
        <v>792</v>
      </c>
      <c r="N294" s="226" t="s">
        <v>972</v>
      </c>
      <c r="O294" s="226">
        <v>1</v>
      </c>
      <c r="P294" s="315" t="s">
        <v>4613</v>
      </c>
      <c r="Q294" s="228" t="s">
        <v>440</v>
      </c>
      <c r="R294" s="229">
        <v>200.52600000000001</v>
      </c>
      <c r="S294" s="230">
        <v>200.52600000000001</v>
      </c>
      <c r="T294" s="231">
        <v>1</v>
      </c>
    </row>
    <row r="295" spans="1:20" ht="14.1" customHeight="1">
      <c r="A295" s="224">
        <v>162</v>
      </c>
      <c r="B295" s="224">
        <v>8802</v>
      </c>
      <c r="C295" s="306" t="s">
        <v>4613</v>
      </c>
      <c r="D295" s="315" t="s">
        <v>4613</v>
      </c>
      <c r="E295" s="271" t="s">
        <v>4613</v>
      </c>
      <c r="F295" s="7">
        <v>384</v>
      </c>
      <c r="G295" s="97">
        <v>45762</v>
      </c>
      <c r="H295" s="50" t="s">
        <v>53</v>
      </c>
      <c r="I295" s="315" t="s">
        <v>4613</v>
      </c>
      <c r="J295" s="225" t="s">
        <v>62</v>
      </c>
      <c r="K295" s="225" t="s">
        <v>1061</v>
      </c>
      <c r="L295" s="225" t="s">
        <v>78</v>
      </c>
      <c r="M295" s="224" t="s">
        <v>792</v>
      </c>
      <c r="N295" s="226" t="s">
        <v>972</v>
      </c>
      <c r="O295" s="226">
        <v>1</v>
      </c>
      <c r="P295" s="315" t="s">
        <v>4613</v>
      </c>
      <c r="Q295" s="228" t="s">
        <v>440</v>
      </c>
      <c r="R295" s="229">
        <v>350.67</v>
      </c>
      <c r="S295" s="230">
        <v>350.67</v>
      </c>
      <c r="T295" s="231">
        <v>0.99999899999999997</v>
      </c>
    </row>
    <row r="296" spans="1:20" ht="14.1" customHeight="1">
      <c r="A296" s="224">
        <v>162</v>
      </c>
      <c r="B296" s="224">
        <v>8802</v>
      </c>
      <c r="C296" s="306" t="s">
        <v>4613</v>
      </c>
      <c r="D296" s="315" t="s">
        <v>4613</v>
      </c>
      <c r="E296" s="306" t="s">
        <v>4613</v>
      </c>
      <c r="F296" s="7">
        <v>386</v>
      </c>
      <c r="G296" s="97">
        <v>45860</v>
      </c>
      <c r="H296" s="50" t="s">
        <v>53</v>
      </c>
      <c r="I296" s="315" t="s">
        <v>4613</v>
      </c>
      <c r="J296" s="225" t="s">
        <v>62</v>
      </c>
      <c r="K296" s="225" t="s">
        <v>1061</v>
      </c>
      <c r="L296" s="7" t="s">
        <v>78</v>
      </c>
      <c r="M296" s="224" t="s">
        <v>792</v>
      </c>
      <c r="N296" s="226" t="s">
        <v>972</v>
      </c>
      <c r="O296" s="226">
        <v>1</v>
      </c>
      <c r="P296" s="315" t="s">
        <v>4613</v>
      </c>
      <c r="Q296" s="228" t="s">
        <v>440</v>
      </c>
      <c r="R296" s="229">
        <v>10520.111999999999</v>
      </c>
      <c r="S296" s="230">
        <v>10520.111999999999</v>
      </c>
      <c r="T296" s="231">
        <v>1</v>
      </c>
    </row>
    <row r="297" spans="1:20" ht="14.1" customHeight="1">
      <c r="A297" s="224">
        <v>162</v>
      </c>
      <c r="B297" s="224">
        <v>8802</v>
      </c>
      <c r="C297" s="306" t="s">
        <v>4613</v>
      </c>
      <c r="D297" s="315" t="s">
        <v>4613</v>
      </c>
      <c r="E297" s="306" t="s">
        <v>4613</v>
      </c>
      <c r="F297" s="7">
        <v>389</v>
      </c>
      <c r="G297" s="97">
        <v>45806</v>
      </c>
      <c r="H297" s="50" t="s">
        <v>53</v>
      </c>
      <c r="I297" s="315" t="s">
        <v>4613</v>
      </c>
      <c r="J297" s="225" t="s">
        <v>62</v>
      </c>
      <c r="K297" s="225" t="s">
        <v>975</v>
      </c>
      <c r="L297" s="225" t="s">
        <v>78</v>
      </c>
      <c r="M297" s="224" t="s">
        <v>792</v>
      </c>
      <c r="N297" s="226" t="s">
        <v>972</v>
      </c>
      <c r="O297" s="226">
        <v>1</v>
      </c>
      <c r="P297" s="315" t="s">
        <v>4613</v>
      </c>
      <c r="Q297" s="228" t="s">
        <v>440</v>
      </c>
      <c r="R297" s="229">
        <v>1168.9010000000001</v>
      </c>
      <c r="S297" s="230">
        <v>1168.9010000000001</v>
      </c>
      <c r="T297" s="231">
        <v>1</v>
      </c>
    </row>
    <row r="298" spans="1:20" ht="14.1" customHeight="1">
      <c r="A298" s="224">
        <v>162</v>
      </c>
      <c r="B298" s="224">
        <v>8802</v>
      </c>
      <c r="C298" s="306" t="s">
        <v>4613</v>
      </c>
      <c r="D298" s="315" t="s">
        <v>4613</v>
      </c>
      <c r="E298" s="306" t="s">
        <v>4613</v>
      </c>
      <c r="F298" s="7">
        <v>390</v>
      </c>
      <c r="G298" s="97">
        <v>45806</v>
      </c>
      <c r="H298" s="50" t="s">
        <v>53</v>
      </c>
      <c r="I298" s="315" t="s">
        <v>4613</v>
      </c>
      <c r="J298" s="225" t="s">
        <v>62</v>
      </c>
      <c r="K298" s="225" t="s">
        <v>975</v>
      </c>
      <c r="L298" s="225" t="s">
        <v>78</v>
      </c>
      <c r="M298" s="224" t="s">
        <v>792</v>
      </c>
      <c r="N298" s="226" t="s">
        <v>972</v>
      </c>
      <c r="O298" s="226">
        <v>1</v>
      </c>
      <c r="P298" s="315" t="s">
        <v>4613</v>
      </c>
      <c r="Q298" s="228" t="s">
        <v>440</v>
      </c>
      <c r="R298" s="229">
        <v>350.67</v>
      </c>
      <c r="S298" s="230">
        <v>350.67</v>
      </c>
      <c r="T298" s="231">
        <v>0.99999899999999997</v>
      </c>
    </row>
    <row r="299" spans="1:20" ht="14.1" customHeight="1">
      <c r="A299" s="224">
        <v>162</v>
      </c>
      <c r="B299" s="224">
        <v>8802</v>
      </c>
      <c r="C299" s="306" t="s">
        <v>4613</v>
      </c>
      <c r="D299" s="315" t="s">
        <v>4613</v>
      </c>
      <c r="E299" s="306" t="s">
        <v>4613</v>
      </c>
      <c r="F299" s="7">
        <v>391</v>
      </c>
      <c r="G299" s="97">
        <v>45806</v>
      </c>
      <c r="H299" s="50" t="s">
        <v>53</v>
      </c>
      <c r="I299" s="315" t="s">
        <v>4613</v>
      </c>
      <c r="J299" s="225" t="s">
        <v>62</v>
      </c>
      <c r="K299" s="225" t="s">
        <v>975</v>
      </c>
      <c r="L299" s="225" t="s">
        <v>78</v>
      </c>
      <c r="M299" s="224" t="s">
        <v>792</v>
      </c>
      <c r="N299" s="226" t="s">
        <v>972</v>
      </c>
      <c r="O299" s="226">
        <v>1</v>
      </c>
      <c r="P299" s="315" t="s">
        <v>4613</v>
      </c>
      <c r="Q299" s="228" t="s">
        <v>440</v>
      </c>
      <c r="R299" s="229">
        <v>374.048</v>
      </c>
      <c r="S299" s="230">
        <v>374.048</v>
      </c>
      <c r="T299" s="231">
        <v>0.99999899999999997</v>
      </c>
    </row>
    <row r="300" spans="1:20" ht="14.1" customHeight="1">
      <c r="A300" s="224">
        <v>162</v>
      </c>
      <c r="B300" s="224">
        <v>8802</v>
      </c>
      <c r="C300" s="306" t="s">
        <v>4613</v>
      </c>
      <c r="D300" s="315" t="s">
        <v>4613</v>
      </c>
      <c r="E300" s="306" t="s">
        <v>4613</v>
      </c>
      <c r="F300" s="7">
        <v>397</v>
      </c>
      <c r="G300" s="97">
        <v>45928</v>
      </c>
      <c r="H300" s="50" t="s">
        <v>53</v>
      </c>
      <c r="I300" s="315" t="s">
        <v>4613</v>
      </c>
      <c r="J300" s="225" t="s">
        <v>62</v>
      </c>
      <c r="K300" s="225" t="s">
        <v>1061</v>
      </c>
      <c r="L300" s="225" t="s">
        <v>78</v>
      </c>
      <c r="M300" s="224" t="s">
        <v>792</v>
      </c>
      <c r="N300" s="226" t="s">
        <v>972</v>
      </c>
      <c r="O300" s="226">
        <v>1</v>
      </c>
      <c r="P300" s="227">
        <v>4.1000000000000002E-2</v>
      </c>
      <c r="Q300" s="228" t="s">
        <v>1060</v>
      </c>
      <c r="R300" s="229">
        <v>8734.4979999999996</v>
      </c>
      <c r="S300" s="230">
        <v>8734.4979999999996</v>
      </c>
      <c r="T300" s="231">
        <v>0.65472900000000001</v>
      </c>
    </row>
    <row r="301" spans="1:20" ht="14.1" customHeight="1">
      <c r="A301" s="224">
        <v>162</v>
      </c>
      <c r="B301" s="224">
        <v>8802</v>
      </c>
      <c r="C301" s="306" t="s">
        <v>4613</v>
      </c>
      <c r="D301" s="315" t="s">
        <v>4613</v>
      </c>
      <c r="E301" s="306" t="s">
        <v>4613</v>
      </c>
      <c r="F301" s="7">
        <v>398</v>
      </c>
      <c r="G301" s="97">
        <v>45930</v>
      </c>
      <c r="H301" s="50" t="s">
        <v>53</v>
      </c>
      <c r="I301" s="315" t="s">
        <v>4613</v>
      </c>
      <c r="J301" s="225" t="s">
        <v>62</v>
      </c>
      <c r="K301" s="225" t="s">
        <v>298</v>
      </c>
      <c r="L301" s="225" t="s">
        <v>298</v>
      </c>
      <c r="M301" s="224" t="s">
        <v>298</v>
      </c>
      <c r="N301" s="226" t="s">
        <v>972</v>
      </c>
      <c r="O301" s="226">
        <v>1</v>
      </c>
      <c r="P301" s="227">
        <v>4.2960999999999999E-2</v>
      </c>
      <c r="Q301" s="228" t="s">
        <v>1060</v>
      </c>
      <c r="R301" s="229">
        <v>156.023</v>
      </c>
      <c r="S301" s="230">
        <v>156.023</v>
      </c>
      <c r="T301" s="231">
        <v>0.730711</v>
      </c>
    </row>
    <row r="302" spans="1:20" ht="14.1" customHeight="1">
      <c r="A302" s="224">
        <v>162</v>
      </c>
      <c r="B302" s="224">
        <v>8802</v>
      </c>
      <c r="C302" s="306" t="s">
        <v>4613</v>
      </c>
      <c r="D302" s="315" t="s">
        <v>4613</v>
      </c>
      <c r="E302" s="306" t="s">
        <v>4613</v>
      </c>
      <c r="F302" s="7">
        <v>399</v>
      </c>
      <c r="G302" s="97">
        <v>45930</v>
      </c>
      <c r="H302" s="50" t="s">
        <v>53</v>
      </c>
      <c r="I302" s="315" t="s">
        <v>4613</v>
      </c>
      <c r="J302" s="225" t="s">
        <v>62</v>
      </c>
      <c r="K302" s="225" t="s">
        <v>298</v>
      </c>
      <c r="L302" s="225" t="s">
        <v>298</v>
      </c>
      <c r="M302" s="224" t="s">
        <v>298</v>
      </c>
      <c r="N302" s="226" t="s">
        <v>972</v>
      </c>
      <c r="O302" s="226">
        <v>1</v>
      </c>
      <c r="P302" s="227">
        <v>4.2995999999999999E-2</v>
      </c>
      <c r="Q302" s="228" t="s">
        <v>1060</v>
      </c>
      <c r="R302" s="229">
        <v>147.24700000000001</v>
      </c>
      <c r="S302" s="230">
        <v>147.24700000000001</v>
      </c>
      <c r="T302" s="231">
        <v>0.63362399999999997</v>
      </c>
    </row>
    <row r="303" spans="1:20" ht="14.1" customHeight="1">
      <c r="A303" s="224">
        <v>162</v>
      </c>
      <c r="B303" s="224">
        <v>8802</v>
      </c>
      <c r="C303" s="306" t="s">
        <v>4613</v>
      </c>
      <c r="D303" s="315" t="s">
        <v>4613</v>
      </c>
      <c r="E303" s="306" t="s">
        <v>4613</v>
      </c>
      <c r="F303" s="7">
        <v>400</v>
      </c>
      <c r="G303" s="97">
        <v>45930</v>
      </c>
      <c r="H303" s="50" t="s">
        <v>53</v>
      </c>
      <c r="I303" s="315" t="s">
        <v>4613</v>
      </c>
      <c r="J303" s="225" t="s">
        <v>62</v>
      </c>
      <c r="K303" s="225" t="s">
        <v>298</v>
      </c>
      <c r="L303" s="225" t="s">
        <v>298</v>
      </c>
      <c r="M303" s="224" t="s">
        <v>298</v>
      </c>
      <c r="N303" s="226" t="s">
        <v>972</v>
      </c>
      <c r="O303" s="226">
        <v>1</v>
      </c>
      <c r="P303" s="227">
        <v>4.3048000000000003E-2</v>
      </c>
      <c r="Q303" s="228" t="s">
        <v>1060</v>
      </c>
      <c r="R303" s="229">
        <v>174.55099999999999</v>
      </c>
      <c r="S303" s="230">
        <v>174.55099999999999</v>
      </c>
      <c r="T303" s="231">
        <v>0.72555199999999997</v>
      </c>
    </row>
    <row r="304" spans="1:20" ht="14.1" customHeight="1">
      <c r="A304" s="224">
        <v>162</v>
      </c>
      <c r="B304" s="224">
        <v>8802</v>
      </c>
      <c r="C304" s="306" t="s">
        <v>4613</v>
      </c>
      <c r="D304" s="315" t="s">
        <v>4613</v>
      </c>
      <c r="E304" s="306" t="s">
        <v>4613</v>
      </c>
      <c r="F304" s="7">
        <v>401</v>
      </c>
      <c r="G304" s="97">
        <v>45930</v>
      </c>
      <c r="H304" s="50" t="s">
        <v>53</v>
      </c>
      <c r="I304" s="315" t="s">
        <v>4613</v>
      </c>
      <c r="J304" s="225" t="s">
        <v>62</v>
      </c>
      <c r="K304" s="225" t="s">
        <v>1531</v>
      </c>
      <c r="L304" s="7" t="s">
        <v>78</v>
      </c>
      <c r="M304" s="224" t="s">
        <v>792</v>
      </c>
      <c r="N304" s="226" t="s">
        <v>972</v>
      </c>
      <c r="O304" s="226">
        <v>1</v>
      </c>
      <c r="P304" s="315" t="s">
        <v>4613</v>
      </c>
      <c r="Q304" s="228" t="s">
        <v>1060</v>
      </c>
      <c r="R304" s="229">
        <v>141.39599999999999</v>
      </c>
      <c r="S304" s="230">
        <v>141.39599999999999</v>
      </c>
      <c r="T304" s="231">
        <v>1</v>
      </c>
    </row>
    <row r="305" spans="1:20" ht="14.1" customHeight="1">
      <c r="A305" s="224">
        <v>162</v>
      </c>
      <c r="B305" s="224">
        <v>8802</v>
      </c>
      <c r="C305" s="306" t="s">
        <v>4613</v>
      </c>
      <c r="D305" s="315" t="s">
        <v>4613</v>
      </c>
      <c r="E305" s="306" t="s">
        <v>4613</v>
      </c>
      <c r="F305" s="7">
        <v>402</v>
      </c>
      <c r="G305" s="97">
        <v>45930</v>
      </c>
      <c r="H305" s="50" t="s">
        <v>53</v>
      </c>
      <c r="I305" s="315" t="s">
        <v>4613</v>
      </c>
      <c r="J305" s="225" t="s">
        <v>62</v>
      </c>
      <c r="K305" s="225" t="s">
        <v>298</v>
      </c>
      <c r="L305" s="225" t="s">
        <v>298</v>
      </c>
      <c r="M305" s="224" t="s">
        <v>298</v>
      </c>
      <c r="N305" s="226" t="s">
        <v>972</v>
      </c>
      <c r="O305" s="226">
        <v>1</v>
      </c>
      <c r="P305" s="227">
        <v>4.1918999999999998E-2</v>
      </c>
      <c r="Q305" s="228" t="s">
        <v>1060</v>
      </c>
      <c r="R305" s="229">
        <v>99.465000000000003</v>
      </c>
      <c r="S305" s="230">
        <v>99.465000000000003</v>
      </c>
      <c r="T305" s="231">
        <v>0.52093299999999998</v>
      </c>
    </row>
    <row r="306" spans="1:20" ht="14.1" customHeight="1">
      <c r="A306" s="224">
        <v>162</v>
      </c>
      <c r="B306" s="224">
        <v>8802</v>
      </c>
      <c r="C306" s="306" t="s">
        <v>4613</v>
      </c>
      <c r="D306" s="315" t="s">
        <v>4613</v>
      </c>
      <c r="E306" s="306" t="s">
        <v>4613</v>
      </c>
      <c r="F306" s="7">
        <v>403</v>
      </c>
      <c r="G306" s="97">
        <v>45805</v>
      </c>
      <c r="H306" s="50" t="s">
        <v>53</v>
      </c>
      <c r="I306" s="315" t="s">
        <v>4613</v>
      </c>
      <c r="J306" s="225" t="s">
        <v>62</v>
      </c>
      <c r="K306" s="225" t="s">
        <v>1531</v>
      </c>
      <c r="L306" s="7" t="s">
        <v>78</v>
      </c>
      <c r="M306" s="224" t="s">
        <v>792</v>
      </c>
      <c r="N306" s="226" t="s">
        <v>972</v>
      </c>
      <c r="O306" s="226">
        <v>1</v>
      </c>
      <c r="P306" s="315" t="s">
        <v>4613</v>
      </c>
      <c r="Q306" s="228" t="s">
        <v>440</v>
      </c>
      <c r="R306" s="229">
        <v>350.67</v>
      </c>
      <c r="S306" s="230">
        <v>350.67</v>
      </c>
      <c r="T306" s="231">
        <v>1</v>
      </c>
    </row>
    <row r="307" spans="1:20" ht="14.1" customHeight="1">
      <c r="A307" s="224">
        <v>162</v>
      </c>
      <c r="B307" s="224">
        <v>8802</v>
      </c>
      <c r="C307" s="275" t="s">
        <v>4613</v>
      </c>
      <c r="D307" s="275" t="s">
        <v>4613</v>
      </c>
      <c r="E307" s="275" t="s">
        <v>4613</v>
      </c>
      <c r="F307">
        <v>777</v>
      </c>
      <c r="G307" s="232">
        <v>45930</v>
      </c>
      <c r="H307" t="s">
        <v>53</v>
      </c>
      <c r="I307" s="275" t="s">
        <v>4613</v>
      </c>
      <c r="J307" s="7" t="s">
        <v>62</v>
      </c>
      <c r="K307" s="7" t="s">
        <v>1531</v>
      </c>
      <c r="L307" s="225" t="s">
        <v>78</v>
      </c>
      <c r="M307" s="224" t="s">
        <v>792</v>
      </c>
      <c r="N307" s="7" t="s">
        <v>972</v>
      </c>
      <c r="O307" s="64">
        <v>1</v>
      </c>
      <c r="P307" s="275" t="s">
        <v>4613</v>
      </c>
      <c r="Q307" s="7" t="s">
        <v>1060</v>
      </c>
      <c r="R307" s="234">
        <v>3857.3742487499999</v>
      </c>
      <c r="S307" s="234">
        <v>3857.3742487499999</v>
      </c>
      <c r="T307" s="235">
        <v>1</v>
      </c>
    </row>
    <row r="308" spans="1:20" ht="14.1" customHeight="1">
      <c r="A308" s="224">
        <v>162</v>
      </c>
      <c r="B308" s="224">
        <v>8802</v>
      </c>
      <c r="C308" s="306" t="s">
        <v>4613</v>
      </c>
      <c r="D308" s="306" t="s">
        <v>4613</v>
      </c>
      <c r="E308" s="306" t="s">
        <v>4613</v>
      </c>
      <c r="F308" s="224">
        <v>888</v>
      </c>
      <c r="G308" s="236">
        <v>45805</v>
      </c>
      <c r="H308" s="224" t="s">
        <v>53</v>
      </c>
      <c r="I308" s="306" t="s">
        <v>4613</v>
      </c>
      <c r="J308" s="224" t="s">
        <v>62</v>
      </c>
      <c r="K308" s="224" t="s">
        <v>298</v>
      </c>
      <c r="L308" s="224" t="s">
        <v>298</v>
      </c>
      <c r="M308" s="224" t="s">
        <v>298</v>
      </c>
      <c r="N308" s="224" t="s">
        <v>972</v>
      </c>
      <c r="O308" s="228">
        <v>1</v>
      </c>
      <c r="P308" s="231">
        <v>7.2300000000000003E-2</v>
      </c>
      <c r="Q308" s="224" t="s">
        <v>1060</v>
      </c>
      <c r="R308" s="228">
        <v>17533.519312291457</v>
      </c>
      <c r="S308" s="228">
        <v>17533.519312291457</v>
      </c>
      <c r="T308" s="231">
        <v>0.58825254950666661</v>
      </c>
    </row>
    <row r="309" spans="1:20" ht="14.1" customHeight="1">
      <c r="A309" s="224">
        <v>162</v>
      </c>
      <c r="B309" s="224">
        <v>8802</v>
      </c>
      <c r="C309" s="306" t="s">
        <v>4613</v>
      </c>
      <c r="D309" s="315" t="s">
        <v>4613</v>
      </c>
      <c r="E309" s="306" t="s">
        <v>4613</v>
      </c>
      <c r="F309" s="7">
        <v>999</v>
      </c>
      <c r="G309" s="97">
        <v>45565</v>
      </c>
      <c r="H309" s="50" t="s">
        <v>53</v>
      </c>
      <c r="I309" s="315" t="s">
        <v>4613</v>
      </c>
      <c r="J309" s="225" t="s">
        <v>62</v>
      </c>
      <c r="K309" s="225" t="s">
        <v>298</v>
      </c>
      <c r="L309" s="7" t="s">
        <v>298</v>
      </c>
      <c r="M309" s="224" t="s">
        <v>298</v>
      </c>
      <c r="N309" s="226" t="s">
        <v>972</v>
      </c>
      <c r="O309" s="226">
        <v>1</v>
      </c>
      <c r="P309" s="227">
        <v>5.6390000000000003E-2</v>
      </c>
      <c r="Q309" s="228" t="s">
        <v>1060</v>
      </c>
      <c r="R309" s="229">
        <v>27741.919947294969</v>
      </c>
      <c r="S309" s="230">
        <v>27741.919947294969</v>
      </c>
      <c r="T309" s="231">
        <v>0.59588310246067411</v>
      </c>
    </row>
    <row r="310" spans="1:20" ht="14.1" customHeight="1">
      <c r="A310" s="224">
        <v>162</v>
      </c>
      <c r="B310" s="224">
        <v>8802</v>
      </c>
      <c r="C310" s="306" t="s">
        <v>4613</v>
      </c>
      <c r="D310" s="315" t="s">
        <v>4613</v>
      </c>
      <c r="E310" s="306" t="s">
        <v>4613</v>
      </c>
      <c r="F310" s="7">
        <v>223</v>
      </c>
      <c r="G310" s="97">
        <v>43814</v>
      </c>
      <c r="H310" s="50" t="s">
        <v>61</v>
      </c>
      <c r="I310" s="315" t="s">
        <v>4613</v>
      </c>
      <c r="J310" s="225" t="s">
        <v>62</v>
      </c>
      <c r="K310" s="225" t="s">
        <v>298</v>
      </c>
      <c r="L310" s="225" t="s">
        <v>298</v>
      </c>
      <c r="M310" s="224" t="s">
        <v>298</v>
      </c>
      <c r="N310" s="226" t="s">
        <v>964</v>
      </c>
      <c r="O310" s="226">
        <v>3.476</v>
      </c>
      <c r="P310" s="227">
        <v>6.3954999999999998E-2</v>
      </c>
      <c r="Q310" s="228" t="s">
        <v>440</v>
      </c>
      <c r="R310" s="229">
        <v>4576.0209999999997</v>
      </c>
      <c r="S310" s="230">
        <v>15906.249</v>
      </c>
      <c r="T310" s="231">
        <v>6.3800999999999997E-2</v>
      </c>
    </row>
    <row r="311" spans="1:20" ht="14.1" customHeight="1">
      <c r="A311" s="224">
        <v>162</v>
      </c>
      <c r="B311" s="224">
        <v>8802</v>
      </c>
      <c r="C311" s="306" t="s">
        <v>4613</v>
      </c>
      <c r="D311" s="315" t="s">
        <v>4613</v>
      </c>
      <c r="E311" s="306" t="s">
        <v>4613</v>
      </c>
      <c r="F311" s="7">
        <v>282</v>
      </c>
      <c r="G311" s="97">
        <v>44676</v>
      </c>
      <c r="H311" s="50" t="s">
        <v>61</v>
      </c>
      <c r="I311" s="315" t="s">
        <v>4613</v>
      </c>
      <c r="J311" s="225" t="s">
        <v>62</v>
      </c>
      <c r="K311" s="225" t="s">
        <v>975</v>
      </c>
      <c r="L311" s="225" t="s">
        <v>78</v>
      </c>
      <c r="M311" s="224" t="s">
        <v>792</v>
      </c>
      <c r="N311" s="226" t="s">
        <v>1218</v>
      </c>
      <c r="O311" s="226">
        <v>0.36359999999999998</v>
      </c>
      <c r="P311" s="227">
        <v>7.5899999999999995E-2</v>
      </c>
      <c r="Q311" s="228" t="s">
        <v>440</v>
      </c>
      <c r="R311" s="229">
        <v>20785.400000000001</v>
      </c>
      <c r="S311" s="230">
        <v>7557.5709999999999</v>
      </c>
      <c r="T311" s="231">
        <v>5.6612000000000003E-2</v>
      </c>
    </row>
    <row r="312" spans="1:20" ht="14.1" customHeight="1">
      <c r="A312" s="224">
        <v>162</v>
      </c>
      <c r="B312" s="224">
        <v>8802</v>
      </c>
      <c r="C312" s="306" t="s">
        <v>4613</v>
      </c>
      <c r="D312" s="315" t="s">
        <v>4613</v>
      </c>
      <c r="E312" s="306" t="s">
        <v>4613</v>
      </c>
      <c r="F312" s="7">
        <v>338</v>
      </c>
      <c r="G312" s="97">
        <v>45566</v>
      </c>
      <c r="H312" s="50" t="s">
        <v>61</v>
      </c>
      <c r="I312" s="315" t="s">
        <v>4613</v>
      </c>
      <c r="J312" s="225" t="s">
        <v>62</v>
      </c>
      <c r="K312" s="225" t="s">
        <v>975</v>
      </c>
      <c r="L312" s="225" t="s">
        <v>78</v>
      </c>
      <c r="M312" s="224" t="s">
        <v>792</v>
      </c>
      <c r="N312" s="226" t="s">
        <v>964</v>
      </c>
      <c r="O312" s="226">
        <v>3.722</v>
      </c>
      <c r="P312" s="227">
        <v>7.6655000000000001E-2</v>
      </c>
      <c r="Q312" s="228" t="s">
        <v>440</v>
      </c>
      <c r="R312" s="229">
        <v>1430.0070000000001</v>
      </c>
      <c r="S312" s="230">
        <v>5322.4849999999997</v>
      </c>
      <c r="T312" s="231">
        <v>0.63678500000000005</v>
      </c>
    </row>
    <row r="313" spans="1:20" ht="14.1" customHeight="1">
      <c r="A313" s="224">
        <v>162</v>
      </c>
      <c r="B313" s="224">
        <v>8803</v>
      </c>
      <c r="C313" s="306" t="s">
        <v>4613</v>
      </c>
      <c r="D313" s="315" t="s">
        <v>4613</v>
      </c>
      <c r="E313" s="306" t="s">
        <v>4613</v>
      </c>
      <c r="F313" s="7">
        <v>186</v>
      </c>
      <c r="G313" s="97">
        <v>42935</v>
      </c>
      <c r="H313" s="50" t="s">
        <v>53</v>
      </c>
      <c r="I313" s="315" t="s">
        <v>4613</v>
      </c>
      <c r="J313" s="225" t="s">
        <v>62</v>
      </c>
      <c r="K313" s="225" t="s">
        <v>298</v>
      </c>
      <c r="L313" s="225" t="s">
        <v>298</v>
      </c>
      <c r="M313" s="224" t="s">
        <v>298</v>
      </c>
      <c r="N313" s="226" t="s">
        <v>972</v>
      </c>
      <c r="O313" s="226">
        <v>1</v>
      </c>
      <c r="P313" s="315" t="s">
        <v>4613</v>
      </c>
      <c r="Q313" s="228" t="s">
        <v>1060</v>
      </c>
      <c r="R313" s="229">
        <v>413.44799999999998</v>
      </c>
      <c r="S313" s="230">
        <v>413.44799999999998</v>
      </c>
      <c r="T313" s="231">
        <v>1</v>
      </c>
    </row>
    <row r="314" spans="1:20" ht="14.1" customHeight="1">
      <c r="A314" s="224">
        <v>162</v>
      </c>
      <c r="B314" s="224">
        <v>8803</v>
      </c>
      <c r="C314" s="306" t="s">
        <v>4613</v>
      </c>
      <c r="D314" s="315" t="s">
        <v>4613</v>
      </c>
      <c r="E314" s="306" t="s">
        <v>4613</v>
      </c>
      <c r="F314" s="7">
        <v>254</v>
      </c>
      <c r="G314" s="97">
        <v>44140</v>
      </c>
      <c r="H314" s="50" t="s">
        <v>53</v>
      </c>
      <c r="I314" s="315" t="s">
        <v>4613</v>
      </c>
      <c r="J314" s="225" t="s">
        <v>62</v>
      </c>
      <c r="K314" s="225" t="s">
        <v>984</v>
      </c>
      <c r="L314" s="225" t="s">
        <v>70</v>
      </c>
      <c r="M314" s="224" t="s">
        <v>792</v>
      </c>
      <c r="N314" s="226" t="s">
        <v>972</v>
      </c>
      <c r="O314" s="226">
        <v>1</v>
      </c>
      <c r="P314" s="227">
        <v>6.5000000000000002E-2</v>
      </c>
      <c r="Q314" s="228" t="s">
        <v>440</v>
      </c>
      <c r="R314" s="229">
        <v>6860.5810000000001</v>
      </c>
      <c r="S314" s="230">
        <v>6860.5810000000001</v>
      </c>
      <c r="T314" s="231">
        <v>0.22336900000000001</v>
      </c>
    </row>
    <row r="315" spans="1:20" ht="14.1" customHeight="1">
      <c r="A315" s="224">
        <v>162</v>
      </c>
      <c r="B315" s="224">
        <v>8803</v>
      </c>
      <c r="C315" s="306" t="s">
        <v>4613</v>
      </c>
      <c r="D315" s="315" t="s">
        <v>4613</v>
      </c>
      <c r="E315" s="306" t="s">
        <v>4613</v>
      </c>
      <c r="F315" s="7">
        <v>255</v>
      </c>
      <c r="G315" s="97">
        <v>44140</v>
      </c>
      <c r="H315" s="50" t="s">
        <v>53</v>
      </c>
      <c r="I315" s="315" t="s">
        <v>4613</v>
      </c>
      <c r="J315" s="225" t="s">
        <v>62</v>
      </c>
      <c r="K315" s="225" t="s">
        <v>984</v>
      </c>
      <c r="L315" s="225" t="s">
        <v>70</v>
      </c>
      <c r="M315" s="224" t="s">
        <v>792</v>
      </c>
      <c r="N315" s="226" t="s">
        <v>972</v>
      </c>
      <c r="O315" s="226">
        <v>1</v>
      </c>
      <c r="P315" s="227">
        <v>6.7000000000000004E-2</v>
      </c>
      <c r="Q315" s="228" t="s">
        <v>440</v>
      </c>
      <c r="R315" s="229">
        <v>5322.6540000000005</v>
      </c>
      <c r="S315" s="230">
        <v>5322.6540000000005</v>
      </c>
      <c r="T315" s="231">
        <v>0.311697</v>
      </c>
    </row>
    <row r="316" spans="1:20" ht="14.1" customHeight="1">
      <c r="A316" s="224">
        <v>162</v>
      </c>
      <c r="B316" s="224">
        <v>8803</v>
      </c>
      <c r="C316" s="306" t="s">
        <v>4613</v>
      </c>
      <c r="D316" s="315" t="s">
        <v>4613</v>
      </c>
      <c r="E316" s="306" t="s">
        <v>4613</v>
      </c>
      <c r="F316" s="7">
        <v>257</v>
      </c>
      <c r="G316" s="97">
        <v>44237</v>
      </c>
      <c r="H316" s="50" t="s">
        <v>53</v>
      </c>
      <c r="I316" s="315" t="s">
        <v>4613</v>
      </c>
      <c r="J316" s="225" t="s">
        <v>62</v>
      </c>
      <c r="K316" s="225" t="s">
        <v>988</v>
      </c>
      <c r="L316" s="225" t="s">
        <v>70</v>
      </c>
      <c r="M316" s="224" t="s">
        <v>792</v>
      </c>
      <c r="N316" s="226" t="s">
        <v>972</v>
      </c>
      <c r="O316" s="226">
        <v>1</v>
      </c>
      <c r="P316" s="227">
        <v>4.7819E-2</v>
      </c>
      <c r="Q316" s="228" t="s">
        <v>1060</v>
      </c>
      <c r="R316" s="229">
        <v>5114.9639999999999</v>
      </c>
      <c r="S316" s="230">
        <v>5114.9639999999999</v>
      </c>
      <c r="T316" s="231">
        <v>0.87914000000000003</v>
      </c>
    </row>
    <row r="317" spans="1:20" ht="14.1" customHeight="1">
      <c r="A317" s="224">
        <v>162</v>
      </c>
      <c r="B317" s="224">
        <v>8803</v>
      </c>
      <c r="C317" s="306" t="s">
        <v>4613</v>
      </c>
      <c r="D317" s="315" t="s">
        <v>4613</v>
      </c>
      <c r="E317" s="306" t="s">
        <v>4613</v>
      </c>
      <c r="F317" s="7">
        <v>258</v>
      </c>
      <c r="G317" s="97">
        <v>44237</v>
      </c>
      <c r="H317" s="50" t="s">
        <v>53</v>
      </c>
      <c r="I317" s="315" t="s">
        <v>4613</v>
      </c>
      <c r="J317" s="225" t="s">
        <v>62</v>
      </c>
      <c r="K317" s="225" t="s">
        <v>988</v>
      </c>
      <c r="L317" s="225" t="s">
        <v>70</v>
      </c>
      <c r="M317" s="224" t="s">
        <v>792</v>
      </c>
      <c r="N317" s="226" t="s">
        <v>972</v>
      </c>
      <c r="O317" s="226">
        <v>1</v>
      </c>
      <c r="P317" s="227">
        <v>4.7819E-2</v>
      </c>
      <c r="Q317" s="228" t="s">
        <v>1060</v>
      </c>
      <c r="R317" s="229">
        <v>379.26</v>
      </c>
      <c r="S317" s="230">
        <v>379.26</v>
      </c>
      <c r="T317" s="231">
        <v>1</v>
      </c>
    </row>
    <row r="318" spans="1:20" ht="14.1" customHeight="1">
      <c r="A318" s="224">
        <v>162</v>
      </c>
      <c r="B318" s="224">
        <v>8803</v>
      </c>
      <c r="C318" s="306" t="s">
        <v>4613</v>
      </c>
      <c r="D318" s="315" t="s">
        <v>4613</v>
      </c>
      <c r="E318" s="306" t="s">
        <v>4613</v>
      </c>
      <c r="F318" s="7">
        <v>262</v>
      </c>
      <c r="G318" s="97">
        <v>44265</v>
      </c>
      <c r="H318" s="50" t="s">
        <v>53</v>
      </c>
      <c r="I318" s="315" t="s">
        <v>4613</v>
      </c>
      <c r="J318" s="225" t="s">
        <v>62</v>
      </c>
      <c r="K318" s="225" t="s">
        <v>1312</v>
      </c>
      <c r="L318" s="225" t="s">
        <v>65</v>
      </c>
      <c r="M318" s="224" t="s">
        <v>792</v>
      </c>
      <c r="N318" s="226" t="s">
        <v>972</v>
      </c>
      <c r="O318" s="226">
        <v>1</v>
      </c>
      <c r="P318" s="227">
        <v>7.1499999999999994E-2</v>
      </c>
      <c r="Q318" s="228" t="s">
        <v>440</v>
      </c>
      <c r="R318" s="229">
        <v>7134.3320000000003</v>
      </c>
      <c r="S318" s="230">
        <v>7134.3320000000003</v>
      </c>
      <c r="T318" s="231">
        <v>0.27068900000000001</v>
      </c>
    </row>
    <row r="319" spans="1:20" ht="14.1" customHeight="1">
      <c r="A319" s="224">
        <v>162</v>
      </c>
      <c r="B319" s="224">
        <v>8803</v>
      </c>
      <c r="C319" s="306" t="s">
        <v>4613</v>
      </c>
      <c r="D319" s="315" t="s">
        <v>4613</v>
      </c>
      <c r="E319" s="306" t="s">
        <v>4613</v>
      </c>
      <c r="F319" s="7">
        <v>263</v>
      </c>
      <c r="G319" s="97">
        <v>44214</v>
      </c>
      <c r="H319" s="50" t="s">
        <v>53</v>
      </c>
      <c r="I319" s="315" t="s">
        <v>4613</v>
      </c>
      <c r="J319" s="225" t="s">
        <v>62</v>
      </c>
      <c r="K319" s="225" t="s">
        <v>982</v>
      </c>
      <c r="L319" s="225" t="s">
        <v>70</v>
      </c>
      <c r="M319" s="224" t="s">
        <v>792</v>
      </c>
      <c r="N319" s="226" t="s">
        <v>972</v>
      </c>
      <c r="O319" s="226">
        <v>1</v>
      </c>
      <c r="P319" s="315" t="s">
        <v>4613</v>
      </c>
      <c r="Q319" s="228" t="s">
        <v>1060</v>
      </c>
      <c r="R319" s="229">
        <v>543.34799999999996</v>
      </c>
      <c r="S319" s="230">
        <v>543.34799999999996</v>
      </c>
      <c r="T319" s="231">
        <v>1</v>
      </c>
    </row>
    <row r="320" spans="1:20" ht="14.1" customHeight="1">
      <c r="A320" s="224">
        <v>162</v>
      </c>
      <c r="B320" s="224">
        <v>8803</v>
      </c>
      <c r="C320" s="306" t="s">
        <v>4613</v>
      </c>
      <c r="D320" s="315" t="s">
        <v>4613</v>
      </c>
      <c r="E320" s="306" t="s">
        <v>4613</v>
      </c>
      <c r="F320" s="7">
        <v>271</v>
      </c>
      <c r="G320" s="97">
        <v>44545</v>
      </c>
      <c r="H320" s="50" t="s">
        <v>53</v>
      </c>
      <c r="I320" s="315" t="s">
        <v>4613</v>
      </c>
      <c r="J320" s="225" t="s">
        <v>62</v>
      </c>
      <c r="K320" s="225" t="s">
        <v>981</v>
      </c>
      <c r="L320" s="225" t="s">
        <v>70</v>
      </c>
      <c r="M320" s="224" t="s">
        <v>792</v>
      </c>
      <c r="N320" s="226" t="s">
        <v>972</v>
      </c>
      <c r="O320" s="226">
        <v>1</v>
      </c>
      <c r="P320" s="315" t="s">
        <v>4613</v>
      </c>
      <c r="Q320" s="228" t="s">
        <v>1060</v>
      </c>
      <c r="R320" s="229">
        <v>399.15</v>
      </c>
      <c r="S320" s="230">
        <v>399.15</v>
      </c>
      <c r="T320" s="231">
        <v>1</v>
      </c>
    </row>
    <row r="321" spans="1:20" ht="14.1" customHeight="1">
      <c r="A321" s="224">
        <v>162</v>
      </c>
      <c r="B321" s="224">
        <v>8803</v>
      </c>
      <c r="C321" s="306" t="s">
        <v>4613</v>
      </c>
      <c r="D321" s="315" t="s">
        <v>4613</v>
      </c>
      <c r="E321" s="306" t="s">
        <v>4613</v>
      </c>
      <c r="F321" s="7">
        <v>288</v>
      </c>
      <c r="G321" s="97">
        <v>44679</v>
      </c>
      <c r="H321" s="50" t="s">
        <v>53</v>
      </c>
      <c r="I321" s="315" t="s">
        <v>4613</v>
      </c>
      <c r="J321" s="225" t="s">
        <v>62</v>
      </c>
      <c r="K321" s="225" t="s">
        <v>1030</v>
      </c>
      <c r="L321" s="225" t="s">
        <v>78</v>
      </c>
      <c r="M321" s="224" t="s">
        <v>792</v>
      </c>
      <c r="N321" s="226" t="s">
        <v>972</v>
      </c>
      <c r="O321" s="226">
        <v>1</v>
      </c>
      <c r="P321" s="227">
        <v>0.05</v>
      </c>
      <c r="Q321" s="228" t="s">
        <v>1060</v>
      </c>
      <c r="R321" s="229">
        <v>15588.258</v>
      </c>
      <c r="S321" s="230">
        <v>15588.258</v>
      </c>
      <c r="T321" s="231">
        <v>0.53839800000000004</v>
      </c>
    </row>
    <row r="322" spans="1:20" ht="14.1" customHeight="1">
      <c r="A322" s="224">
        <v>162</v>
      </c>
      <c r="B322" s="224">
        <v>8803</v>
      </c>
      <c r="C322" s="306" t="s">
        <v>4613</v>
      </c>
      <c r="D322" s="315" t="s">
        <v>4613</v>
      </c>
      <c r="E322" s="306" t="s">
        <v>4613</v>
      </c>
      <c r="F322" s="7">
        <v>312</v>
      </c>
      <c r="G322" s="97">
        <v>45111</v>
      </c>
      <c r="H322" s="50" t="s">
        <v>53</v>
      </c>
      <c r="I322" s="272" t="s">
        <v>4613</v>
      </c>
      <c r="J322" s="225" t="s">
        <v>62</v>
      </c>
      <c r="K322" s="225" t="s">
        <v>988</v>
      </c>
      <c r="L322" s="225" t="s">
        <v>70</v>
      </c>
      <c r="M322" s="224" t="s">
        <v>792</v>
      </c>
      <c r="N322" s="226" t="s">
        <v>972</v>
      </c>
      <c r="O322" s="226">
        <v>1</v>
      </c>
      <c r="P322" s="227">
        <v>6.7000000000000004E-2</v>
      </c>
      <c r="Q322" s="228" t="s">
        <v>440</v>
      </c>
      <c r="R322" s="229">
        <v>5442.308</v>
      </c>
      <c r="S322" s="230">
        <v>5442.308</v>
      </c>
      <c r="T322" s="231">
        <v>0.57501800000000003</v>
      </c>
    </row>
    <row r="323" spans="1:20" ht="14.1" customHeight="1">
      <c r="A323" s="224">
        <v>162</v>
      </c>
      <c r="B323" s="224">
        <v>8803</v>
      </c>
      <c r="C323" s="306" t="s">
        <v>4613</v>
      </c>
      <c r="D323" s="315" t="s">
        <v>4613</v>
      </c>
      <c r="E323" s="306" t="s">
        <v>4613</v>
      </c>
      <c r="F323" s="7">
        <v>313</v>
      </c>
      <c r="G323" s="97">
        <v>45111</v>
      </c>
      <c r="H323" s="50" t="s">
        <v>53</v>
      </c>
      <c r="I323" s="272" t="s">
        <v>4613</v>
      </c>
      <c r="J323" s="225" t="s">
        <v>62</v>
      </c>
      <c r="K323" s="225" t="s">
        <v>988</v>
      </c>
      <c r="L323" s="225" t="s">
        <v>70</v>
      </c>
      <c r="M323" s="224" t="s">
        <v>792</v>
      </c>
      <c r="N323" s="226" t="s">
        <v>972</v>
      </c>
      <c r="O323" s="226">
        <v>1</v>
      </c>
      <c r="P323" s="227">
        <v>6.7000000000000004E-2</v>
      </c>
      <c r="Q323" s="228" t="s">
        <v>440</v>
      </c>
      <c r="R323" s="229">
        <v>3628.2049999999999</v>
      </c>
      <c r="S323" s="230">
        <v>3628.2049999999999</v>
      </c>
      <c r="T323" s="231">
        <v>0.19886799999999999</v>
      </c>
    </row>
    <row r="324" spans="1:20" ht="14.1" customHeight="1">
      <c r="A324" s="224">
        <v>162</v>
      </c>
      <c r="B324" s="224">
        <v>8803</v>
      </c>
      <c r="C324" s="306" t="s">
        <v>4613</v>
      </c>
      <c r="D324" s="315" t="s">
        <v>4613</v>
      </c>
      <c r="E324" s="306" t="s">
        <v>4613</v>
      </c>
      <c r="F324" s="7">
        <v>315</v>
      </c>
      <c r="G324" s="97">
        <v>45245</v>
      </c>
      <c r="H324" s="50" t="s">
        <v>53</v>
      </c>
      <c r="I324" s="272" t="s">
        <v>4613</v>
      </c>
      <c r="J324" s="225" t="s">
        <v>62</v>
      </c>
      <c r="K324" s="225" t="s">
        <v>981</v>
      </c>
      <c r="L324" s="225" t="s">
        <v>70</v>
      </c>
      <c r="M324" s="224" t="s">
        <v>792</v>
      </c>
      <c r="N324" s="226" t="s">
        <v>972</v>
      </c>
      <c r="O324" s="226">
        <v>1</v>
      </c>
      <c r="P324" s="227">
        <v>3.943E-2</v>
      </c>
      <c r="Q324" s="228" t="s">
        <v>1060</v>
      </c>
      <c r="R324" s="229">
        <v>5100.6450000000004</v>
      </c>
      <c r="S324" s="230">
        <v>5100.6450000000004</v>
      </c>
      <c r="T324" s="231">
        <v>0.96527499999999999</v>
      </c>
    </row>
    <row r="325" spans="1:20" ht="14.1" customHeight="1">
      <c r="A325" s="224">
        <v>162</v>
      </c>
      <c r="B325" s="224">
        <v>8803</v>
      </c>
      <c r="C325" s="306" t="s">
        <v>4613</v>
      </c>
      <c r="D325" s="315" t="s">
        <v>4613</v>
      </c>
      <c r="E325" s="306" t="s">
        <v>4613</v>
      </c>
      <c r="F325" s="7">
        <v>316</v>
      </c>
      <c r="G325" s="97">
        <v>45245</v>
      </c>
      <c r="H325" s="50" t="s">
        <v>53</v>
      </c>
      <c r="I325" s="272" t="s">
        <v>4613</v>
      </c>
      <c r="J325" s="225" t="s">
        <v>62</v>
      </c>
      <c r="K325" s="225" t="s">
        <v>982</v>
      </c>
      <c r="L325" s="225" t="s">
        <v>70</v>
      </c>
      <c r="M325" s="224" t="s">
        <v>792</v>
      </c>
      <c r="N325" s="226" t="s">
        <v>972</v>
      </c>
      <c r="O325" s="226">
        <v>1</v>
      </c>
      <c r="P325" s="315" t="s">
        <v>4613</v>
      </c>
      <c r="Q325" s="228" t="s">
        <v>1060</v>
      </c>
      <c r="R325" s="229">
        <v>931.84900000000005</v>
      </c>
      <c r="S325" s="230">
        <v>931.84900000000005</v>
      </c>
      <c r="T325" s="231">
        <v>1</v>
      </c>
    </row>
    <row r="326" spans="1:20" ht="14.1" customHeight="1">
      <c r="A326" s="224">
        <v>162</v>
      </c>
      <c r="B326" s="224">
        <v>8803</v>
      </c>
      <c r="C326" s="306" t="s">
        <v>4613</v>
      </c>
      <c r="D326" s="315" t="s">
        <v>4613</v>
      </c>
      <c r="E326" s="306" t="s">
        <v>4613</v>
      </c>
      <c r="F326" s="7">
        <v>317</v>
      </c>
      <c r="G326" s="97">
        <v>45245</v>
      </c>
      <c r="H326" s="50" t="s">
        <v>53</v>
      </c>
      <c r="I326" s="272" t="s">
        <v>4613</v>
      </c>
      <c r="J326" s="225" t="s">
        <v>62</v>
      </c>
      <c r="K326" s="225" t="s">
        <v>982</v>
      </c>
      <c r="L326" s="225" t="s">
        <v>70</v>
      </c>
      <c r="M326" s="224" t="s">
        <v>792</v>
      </c>
      <c r="N326" s="226" t="s">
        <v>972</v>
      </c>
      <c r="O326" s="226">
        <v>1</v>
      </c>
      <c r="P326" s="315" t="s">
        <v>4613</v>
      </c>
      <c r="Q326" s="228" t="s">
        <v>1060</v>
      </c>
      <c r="R326" s="229">
        <v>784.71500000000003</v>
      </c>
      <c r="S326" s="230">
        <v>784.71500000000003</v>
      </c>
      <c r="T326" s="231">
        <v>1</v>
      </c>
    </row>
    <row r="327" spans="1:20" ht="14.1" customHeight="1">
      <c r="A327" s="224">
        <v>162</v>
      </c>
      <c r="B327" s="224">
        <v>8803</v>
      </c>
      <c r="C327" s="306" t="s">
        <v>4613</v>
      </c>
      <c r="D327" s="315" t="s">
        <v>4613</v>
      </c>
      <c r="E327" s="306" t="s">
        <v>4613</v>
      </c>
      <c r="F327" s="7">
        <v>318</v>
      </c>
      <c r="G327" s="97">
        <v>45245</v>
      </c>
      <c r="H327" s="50" t="s">
        <v>53</v>
      </c>
      <c r="I327" s="272" t="s">
        <v>4613</v>
      </c>
      <c r="J327" s="225" t="s">
        <v>62</v>
      </c>
      <c r="K327" s="225" t="s">
        <v>982</v>
      </c>
      <c r="L327" s="225" t="s">
        <v>70</v>
      </c>
      <c r="M327" s="224" t="s">
        <v>792</v>
      </c>
      <c r="N327" s="226" t="s">
        <v>972</v>
      </c>
      <c r="O327" s="226">
        <v>1</v>
      </c>
      <c r="P327" s="315" t="s">
        <v>4613</v>
      </c>
      <c r="Q327" s="228" t="s">
        <v>1060</v>
      </c>
      <c r="R327" s="229">
        <v>264.84100000000001</v>
      </c>
      <c r="S327" s="230">
        <v>264.84100000000001</v>
      </c>
      <c r="T327" s="231">
        <v>1</v>
      </c>
    </row>
    <row r="328" spans="1:20" ht="14.1" customHeight="1">
      <c r="A328" s="224">
        <v>162</v>
      </c>
      <c r="B328" s="224">
        <v>8803</v>
      </c>
      <c r="C328" s="306" t="s">
        <v>4613</v>
      </c>
      <c r="D328" s="315" t="s">
        <v>4613</v>
      </c>
      <c r="E328" s="306" t="s">
        <v>4613</v>
      </c>
      <c r="F328" s="7">
        <v>319</v>
      </c>
      <c r="G328" s="97">
        <v>45274</v>
      </c>
      <c r="H328" s="50" t="s">
        <v>53</v>
      </c>
      <c r="I328" s="315" t="s">
        <v>4613</v>
      </c>
      <c r="J328" s="225" t="s">
        <v>62</v>
      </c>
      <c r="K328" s="225" t="s">
        <v>988</v>
      </c>
      <c r="L328" s="225" t="s">
        <v>70</v>
      </c>
      <c r="M328" s="224" t="s">
        <v>792</v>
      </c>
      <c r="N328" s="226" t="s">
        <v>972</v>
      </c>
      <c r="O328" s="226">
        <v>1</v>
      </c>
      <c r="P328" s="227">
        <v>6.9000000000000006E-2</v>
      </c>
      <c r="Q328" s="228" t="s">
        <v>440</v>
      </c>
      <c r="R328" s="229">
        <v>9147.9840000000004</v>
      </c>
      <c r="S328" s="230">
        <v>9147.9840000000004</v>
      </c>
      <c r="T328" s="231">
        <v>0.82162000000000002</v>
      </c>
    </row>
    <row r="329" spans="1:20" ht="14.1" customHeight="1">
      <c r="A329" s="224">
        <v>162</v>
      </c>
      <c r="B329" s="224">
        <v>8803</v>
      </c>
      <c r="C329" s="306" t="s">
        <v>4613</v>
      </c>
      <c r="D329" s="315" t="s">
        <v>4613</v>
      </c>
      <c r="E329" s="306" t="s">
        <v>4613</v>
      </c>
      <c r="F329" s="7">
        <v>321</v>
      </c>
      <c r="G329" s="97">
        <v>45307</v>
      </c>
      <c r="H329" s="50" t="s">
        <v>53</v>
      </c>
      <c r="I329" s="315" t="s">
        <v>4613</v>
      </c>
      <c r="J329" s="225" t="s">
        <v>62</v>
      </c>
      <c r="K329" s="225" t="s">
        <v>975</v>
      </c>
      <c r="L329" s="225" t="s">
        <v>78</v>
      </c>
      <c r="M329" s="224" t="s">
        <v>792</v>
      </c>
      <c r="N329" s="226" t="s">
        <v>972</v>
      </c>
      <c r="O329" s="226">
        <v>1</v>
      </c>
      <c r="P329" s="227">
        <v>6.8000000000000005E-2</v>
      </c>
      <c r="Q329" s="228" t="s">
        <v>440</v>
      </c>
      <c r="R329" s="229">
        <v>6279.5770000000002</v>
      </c>
      <c r="S329" s="230">
        <v>6279.5770000000002</v>
      </c>
      <c r="T329" s="231">
        <v>0.40828500000000001</v>
      </c>
    </row>
    <row r="330" spans="1:20" ht="14.1" customHeight="1">
      <c r="A330" s="224">
        <v>162</v>
      </c>
      <c r="B330" s="224">
        <v>8803</v>
      </c>
      <c r="C330" s="306" t="s">
        <v>4613</v>
      </c>
      <c r="D330" s="315" t="s">
        <v>4613</v>
      </c>
      <c r="E330" s="306" t="s">
        <v>4613</v>
      </c>
      <c r="F330" s="7">
        <v>329</v>
      </c>
      <c r="G330" s="97">
        <v>45400</v>
      </c>
      <c r="H330" s="50" t="s">
        <v>53</v>
      </c>
      <c r="I330" s="272" t="s">
        <v>4613</v>
      </c>
      <c r="J330" s="225" t="s">
        <v>62</v>
      </c>
      <c r="K330" s="225" t="s">
        <v>988</v>
      </c>
      <c r="L330" s="225" t="s">
        <v>70</v>
      </c>
      <c r="M330" s="224" t="s">
        <v>792</v>
      </c>
      <c r="N330" s="226" t="s">
        <v>966</v>
      </c>
      <c r="O330" s="226">
        <v>4.0364000000000004</v>
      </c>
      <c r="P330" s="227">
        <v>4.4999999999999998E-2</v>
      </c>
      <c r="Q330" s="228" t="s">
        <v>440</v>
      </c>
      <c r="R330" s="229">
        <v>590.15</v>
      </c>
      <c r="S330" s="230">
        <v>2382.08</v>
      </c>
      <c r="T330" s="231">
        <v>0.96311500000000005</v>
      </c>
    </row>
    <row r="331" spans="1:20" ht="14.1" customHeight="1">
      <c r="A331" s="224">
        <v>162</v>
      </c>
      <c r="B331" s="224">
        <v>8803</v>
      </c>
      <c r="C331" s="306" t="s">
        <v>4613</v>
      </c>
      <c r="D331" s="315" t="s">
        <v>4613</v>
      </c>
      <c r="E331" s="306" t="s">
        <v>4613</v>
      </c>
      <c r="F331" s="7">
        <v>330</v>
      </c>
      <c r="G331" s="97">
        <v>45400</v>
      </c>
      <c r="H331" s="50" t="s">
        <v>53</v>
      </c>
      <c r="I331" s="272" t="s">
        <v>4613</v>
      </c>
      <c r="J331" s="225" t="s">
        <v>62</v>
      </c>
      <c r="K331" s="225" t="s">
        <v>988</v>
      </c>
      <c r="L331" s="225" t="s">
        <v>70</v>
      </c>
      <c r="M331" s="224" t="s">
        <v>792</v>
      </c>
      <c r="N331" s="226" t="s">
        <v>972</v>
      </c>
      <c r="O331" s="226">
        <v>1</v>
      </c>
      <c r="P331" s="227">
        <v>7.0000000000000007E-2</v>
      </c>
      <c r="Q331" s="228" t="s">
        <v>440</v>
      </c>
      <c r="R331" s="229">
        <v>3065.5160000000001</v>
      </c>
      <c r="S331" s="230">
        <v>3065.5160000000001</v>
      </c>
      <c r="T331" s="231">
        <v>0.99449399999999999</v>
      </c>
    </row>
    <row r="332" spans="1:20" ht="14.1" customHeight="1">
      <c r="A332" s="224">
        <v>162</v>
      </c>
      <c r="B332" s="224">
        <v>8803</v>
      </c>
      <c r="C332" s="306" t="s">
        <v>4613</v>
      </c>
      <c r="D332" s="315" t="s">
        <v>4613</v>
      </c>
      <c r="E332" s="306" t="s">
        <v>4613</v>
      </c>
      <c r="F332" s="7">
        <v>331</v>
      </c>
      <c r="G332" s="97">
        <v>45340</v>
      </c>
      <c r="H332" s="50" t="s">
        <v>53</v>
      </c>
      <c r="I332" s="315" t="s">
        <v>4613</v>
      </c>
      <c r="J332" s="225" t="s">
        <v>62</v>
      </c>
      <c r="K332" s="225" t="s">
        <v>1030</v>
      </c>
      <c r="L332" s="225" t="s">
        <v>78</v>
      </c>
      <c r="M332" s="224" t="s">
        <v>792</v>
      </c>
      <c r="N332" s="226" t="s">
        <v>972</v>
      </c>
      <c r="O332" s="226">
        <v>1</v>
      </c>
      <c r="P332" s="227">
        <v>8.5000000000000006E-2</v>
      </c>
      <c r="Q332" s="228" t="s">
        <v>440</v>
      </c>
      <c r="R332" s="229">
        <v>6070.3280000000004</v>
      </c>
      <c r="S332" s="230">
        <v>6070.3280000000004</v>
      </c>
      <c r="T332" s="231">
        <v>0.91026799999999997</v>
      </c>
    </row>
    <row r="333" spans="1:20" ht="14.1" customHeight="1">
      <c r="A333" s="224">
        <v>162</v>
      </c>
      <c r="B333" s="224">
        <v>8803</v>
      </c>
      <c r="C333" s="306" t="s">
        <v>4613</v>
      </c>
      <c r="D333" s="315" t="s">
        <v>4613</v>
      </c>
      <c r="E333" s="306" t="s">
        <v>4613</v>
      </c>
      <c r="F333" s="7">
        <v>335</v>
      </c>
      <c r="G333" s="97">
        <v>45320</v>
      </c>
      <c r="H333" s="50" t="s">
        <v>53</v>
      </c>
      <c r="I333" s="315" t="s">
        <v>4613</v>
      </c>
      <c r="J333" s="225" t="s">
        <v>62</v>
      </c>
      <c r="K333" s="225" t="s">
        <v>1531</v>
      </c>
      <c r="L333" s="225" t="s">
        <v>78</v>
      </c>
      <c r="M333" s="224" t="s">
        <v>792</v>
      </c>
      <c r="N333" s="226" t="s">
        <v>972</v>
      </c>
      <c r="O333" s="226">
        <v>1</v>
      </c>
      <c r="P333" s="227">
        <v>7.4999999999999997E-2</v>
      </c>
      <c r="Q333" s="228" t="s">
        <v>440</v>
      </c>
      <c r="R333" s="229">
        <v>1198.9549999999999</v>
      </c>
      <c r="S333" s="230">
        <v>1198.9549999999999</v>
      </c>
      <c r="T333" s="231">
        <v>0.40676299999999999</v>
      </c>
    </row>
    <row r="334" spans="1:20" ht="14.1" customHeight="1">
      <c r="A334" s="224">
        <v>162</v>
      </c>
      <c r="B334" s="224">
        <v>8803</v>
      </c>
      <c r="C334" s="306" t="s">
        <v>4613</v>
      </c>
      <c r="D334" s="315" t="s">
        <v>4613</v>
      </c>
      <c r="E334" s="306" t="s">
        <v>4613</v>
      </c>
      <c r="F334" s="7">
        <v>337</v>
      </c>
      <c r="G334" s="97">
        <v>45532</v>
      </c>
      <c r="H334" s="50" t="s">
        <v>53</v>
      </c>
      <c r="I334" s="315" t="s">
        <v>4613</v>
      </c>
      <c r="J334" s="225" t="s">
        <v>62</v>
      </c>
      <c r="K334" s="225" t="s">
        <v>975</v>
      </c>
      <c r="L334" s="225" t="s">
        <v>78</v>
      </c>
      <c r="M334" s="224" t="s">
        <v>792</v>
      </c>
      <c r="N334" s="226" t="s">
        <v>972</v>
      </c>
      <c r="O334" s="226">
        <v>1</v>
      </c>
      <c r="P334" s="227">
        <v>6.8500000000000005E-2</v>
      </c>
      <c r="Q334" s="228" t="s">
        <v>440</v>
      </c>
      <c r="R334" s="229">
        <v>3551.1419999999998</v>
      </c>
      <c r="S334" s="230">
        <v>3551.1419999999998</v>
      </c>
      <c r="T334" s="231">
        <v>0.31602643506802719</v>
      </c>
    </row>
    <row r="335" spans="1:20" ht="14.1" customHeight="1">
      <c r="A335" s="224">
        <v>162</v>
      </c>
      <c r="B335" s="224">
        <v>8803</v>
      </c>
      <c r="C335" s="306" t="s">
        <v>4613</v>
      </c>
      <c r="D335" s="315" t="s">
        <v>4613</v>
      </c>
      <c r="E335" s="306" t="s">
        <v>4613</v>
      </c>
      <c r="F335" s="7">
        <v>343</v>
      </c>
      <c r="G335" s="97">
        <v>45651</v>
      </c>
      <c r="H335" s="50" t="s">
        <v>53</v>
      </c>
      <c r="I335" s="315" t="s">
        <v>4613</v>
      </c>
      <c r="J335" s="225" t="s">
        <v>62</v>
      </c>
      <c r="K335" s="225" t="s">
        <v>1030</v>
      </c>
      <c r="L335" s="225" t="s">
        <v>78</v>
      </c>
      <c r="M335" s="224" t="s">
        <v>792</v>
      </c>
      <c r="N335" s="226" t="s">
        <v>972</v>
      </c>
      <c r="O335" s="226">
        <v>1</v>
      </c>
      <c r="P335" s="227">
        <v>7.4999999999999997E-2</v>
      </c>
      <c r="Q335" s="228" t="s">
        <v>440</v>
      </c>
      <c r="R335" s="229">
        <v>1138.1869999999999</v>
      </c>
      <c r="S335" s="230">
        <v>1138.1869999999999</v>
      </c>
      <c r="T335" s="231">
        <v>0.8</v>
      </c>
    </row>
    <row r="336" spans="1:20" ht="14.1" customHeight="1">
      <c r="A336" s="224">
        <v>162</v>
      </c>
      <c r="B336" s="224">
        <v>8803</v>
      </c>
      <c r="C336" s="306" t="s">
        <v>4613</v>
      </c>
      <c r="D336" s="315" t="s">
        <v>4613</v>
      </c>
      <c r="E336" s="306" t="s">
        <v>4613</v>
      </c>
      <c r="F336" s="7">
        <v>345</v>
      </c>
      <c r="G336" s="97">
        <v>45312</v>
      </c>
      <c r="H336" s="50" t="s">
        <v>53</v>
      </c>
      <c r="I336" s="315" t="s">
        <v>4613</v>
      </c>
      <c r="J336" s="225" t="s">
        <v>62</v>
      </c>
      <c r="K336" s="225" t="s">
        <v>298</v>
      </c>
      <c r="L336" s="225" t="s">
        <v>298</v>
      </c>
      <c r="M336" s="224" t="s">
        <v>298</v>
      </c>
      <c r="N336" s="226" t="s">
        <v>972</v>
      </c>
      <c r="O336" s="226">
        <v>1</v>
      </c>
      <c r="P336" s="227">
        <v>0.02</v>
      </c>
      <c r="Q336" s="228" t="s">
        <v>1060</v>
      </c>
      <c r="R336" s="229">
        <v>2978.4470000000001</v>
      </c>
      <c r="S336" s="230">
        <v>2978.4470000000001</v>
      </c>
      <c r="T336" s="231">
        <v>0.407524</v>
      </c>
    </row>
    <row r="337" spans="1:20" ht="14.1" customHeight="1">
      <c r="A337" s="224">
        <v>162</v>
      </c>
      <c r="B337" s="224">
        <v>8803</v>
      </c>
      <c r="C337" s="306" t="s">
        <v>4613</v>
      </c>
      <c r="D337" s="315" t="s">
        <v>4613</v>
      </c>
      <c r="E337" s="306" t="s">
        <v>4613</v>
      </c>
      <c r="F337" s="7">
        <v>346</v>
      </c>
      <c r="G337" s="97">
        <v>45575</v>
      </c>
      <c r="H337" s="50" t="s">
        <v>53</v>
      </c>
      <c r="I337" s="315" t="s">
        <v>4613</v>
      </c>
      <c r="J337" s="225" t="s">
        <v>62</v>
      </c>
      <c r="K337" s="225" t="s">
        <v>980</v>
      </c>
      <c r="L337" s="225" t="s">
        <v>65</v>
      </c>
      <c r="M337" s="224" t="s">
        <v>792</v>
      </c>
      <c r="N337" s="226" t="s">
        <v>972</v>
      </c>
      <c r="O337" s="226">
        <v>1</v>
      </c>
      <c r="P337" s="227">
        <v>5.0229999999999997E-2</v>
      </c>
      <c r="Q337" s="228" t="s">
        <v>1060</v>
      </c>
      <c r="R337" s="229">
        <v>3338.68</v>
      </c>
      <c r="S337" s="230">
        <v>3338.68</v>
      </c>
      <c r="T337" s="231">
        <v>0.43762600000000001</v>
      </c>
    </row>
    <row r="338" spans="1:20" ht="14.1" customHeight="1">
      <c r="A338" s="224">
        <v>162</v>
      </c>
      <c r="B338" s="224">
        <v>8803</v>
      </c>
      <c r="C338" s="306" t="s">
        <v>4613</v>
      </c>
      <c r="D338" s="315" t="s">
        <v>4613</v>
      </c>
      <c r="E338" s="306" t="s">
        <v>4613</v>
      </c>
      <c r="F338" s="7">
        <v>348</v>
      </c>
      <c r="G338" s="97">
        <v>45673</v>
      </c>
      <c r="H338" s="50" t="s">
        <v>53</v>
      </c>
      <c r="I338" s="315" t="s">
        <v>4613</v>
      </c>
      <c r="J338" s="225" t="s">
        <v>62</v>
      </c>
      <c r="K338" s="225" t="s">
        <v>984</v>
      </c>
      <c r="L338" s="225" t="s">
        <v>70</v>
      </c>
      <c r="M338" s="224" t="s">
        <v>792</v>
      </c>
      <c r="N338" s="226" t="s">
        <v>972</v>
      </c>
      <c r="O338" s="226">
        <v>1</v>
      </c>
      <c r="P338" s="227">
        <v>7.5694999999999998E-2</v>
      </c>
      <c r="Q338" s="228" t="s">
        <v>1060</v>
      </c>
      <c r="R338" s="229">
        <v>1896.9780000000001</v>
      </c>
      <c r="S338" s="230">
        <v>1896.9780000000001</v>
      </c>
      <c r="T338" s="231">
        <v>0.16</v>
      </c>
    </row>
    <row r="339" spans="1:20" ht="14.1" customHeight="1">
      <c r="A339" s="224">
        <v>162</v>
      </c>
      <c r="B339" s="224">
        <v>8803</v>
      </c>
      <c r="C339" s="306" t="s">
        <v>4613</v>
      </c>
      <c r="D339" s="315" t="s">
        <v>4613</v>
      </c>
      <c r="E339" s="306" t="s">
        <v>4613</v>
      </c>
      <c r="F339" s="7">
        <v>361</v>
      </c>
      <c r="G339" s="97">
        <v>44854</v>
      </c>
      <c r="H339" s="50" t="s">
        <v>53</v>
      </c>
      <c r="I339" s="315" t="s">
        <v>4613</v>
      </c>
      <c r="J339" s="225" t="s">
        <v>62</v>
      </c>
      <c r="K339" s="225" t="s">
        <v>990</v>
      </c>
      <c r="L339" s="225" t="s">
        <v>70</v>
      </c>
      <c r="M339" s="224" t="s">
        <v>792</v>
      </c>
      <c r="N339" s="226" t="s">
        <v>972</v>
      </c>
      <c r="O339" s="226">
        <v>1</v>
      </c>
      <c r="P339" s="315" t="s">
        <v>4613</v>
      </c>
      <c r="Q339" s="228" t="s">
        <v>1060</v>
      </c>
      <c r="R339" s="229">
        <v>34.042000000000002</v>
      </c>
      <c r="S339" s="230">
        <v>34.042000000000002</v>
      </c>
      <c r="T339" s="231">
        <v>1</v>
      </c>
    </row>
    <row r="340" spans="1:20" ht="14.1" customHeight="1">
      <c r="A340" s="224">
        <v>162</v>
      </c>
      <c r="B340" s="224">
        <v>8803</v>
      </c>
      <c r="C340" s="306" t="s">
        <v>4613</v>
      </c>
      <c r="D340" s="315" t="s">
        <v>4613</v>
      </c>
      <c r="E340" s="306" t="s">
        <v>4613</v>
      </c>
      <c r="F340" s="7">
        <v>362</v>
      </c>
      <c r="G340" s="97">
        <v>44854</v>
      </c>
      <c r="H340" s="50" t="s">
        <v>53</v>
      </c>
      <c r="I340" s="315" t="s">
        <v>4613</v>
      </c>
      <c r="J340" s="225" t="s">
        <v>62</v>
      </c>
      <c r="K340" s="225" t="s">
        <v>298</v>
      </c>
      <c r="L340" s="225" t="s">
        <v>298</v>
      </c>
      <c r="M340" s="224" t="s">
        <v>298</v>
      </c>
      <c r="N340" s="226" t="s">
        <v>972</v>
      </c>
      <c r="O340" s="226">
        <v>1</v>
      </c>
      <c r="P340" s="315" t="s">
        <v>4613</v>
      </c>
      <c r="Q340" s="228" t="s">
        <v>1060</v>
      </c>
      <c r="R340" s="229">
        <v>40.793999999999997</v>
      </c>
      <c r="S340" s="230">
        <v>40.793999999999997</v>
      </c>
      <c r="T340" s="231">
        <v>1</v>
      </c>
    </row>
    <row r="341" spans="1:20" ht="14.1" customHeight="1">
      <c r="A341" s="224">
        <v>162</v>
      </c>
      <c r="B341" s="224">
        <v>8803</v>
      </c>
      <c r="C341" s="306" t="s">
        <v>4613</v>
      </c>
      <c r="D341" s="315" t="s">
        <v>4613</v>
      </c>
      <c r="E341" s="306" t="s">
        <v>4613</v>
      </c>
      <c r="F341" s="7">
        <v>363</v>
      </c>
      <c r="G341" s="97">
        <v>44854</v>
      </c>
      <c r="H341" s="50" t="s">
        <v>53</v>
      </c>
      <c r="I341" s="315" t="s">
        <v>4613</v>
      </c>
      <c r="J341" s="225" t="s">
        <v>62</v>
      </c>
      <c r="K341" s="225" t="s">
        <v>990</v>
      </c>
      <c r="L341" s="225" t="s">
        <v>70</v>
      </c>
      <c r="M341" s="224" t="s">
        <v>792</v>
      </c>
      <c r="N341" s="226" t="s">
        <v>972</v>
      </c>
      <c r="O341" s="226">
        <v>1</v>
      </c>
      <c r="P341" s="315" t="s">
        <v>4613</v>
      </c>
      <c r="Q341" s="228" t="s">
        <v>1060</v>
      </c>
      <c r="R341" s="229">
        <v>28.556000000000001</v>
      </c>
      <c r="S341" s="230">
        <v>28.556000000000001</v>
      </c>
      <c r="T341" s="231">
        <v>1</v>
      </c>
    </row>
    <row r="342" spans="1:20" ht="14.1" customHeight="1">
      <c r="A342" s="224">
        <v>162</v>
      </c>
      <c r="B342" s="224">
        <v>8803</v>
      </c>
      <c r="C342" s="306" t="s">
        <v>4613</v>
      </c>
      <c r="D342" s="315" t="s">
        <v>4613</v>
      </c>
      <c r="E342" s="306" t="s">
        <v>4613</v>
      </c>
      <c r="F342" s="7">
        <v>364</v>
      </c>
      <c r="G342" s="97">
        <v>44854</v>
      </c>
      <c r="H342" s="50" t="s">
        <v>53</v>
      </c>
      <c r="I342" s="315" t="s">
        <v>4613</v>
      </c>
      <c r="J342" s="225" t="s">
        <v>62</v>
      </c>
      <c r="K342" s="225" t="s">
        <v>990</v>
      </c>
      <c r="L342" s="225" t="s">
        <v>70</v>
      </c>
      <c r="M342" s="224" t="s">
        <v>792</v>
      </c>
      <c r="N342" s="226" t="s">
        <v>972</v>
      </c>
      <c r="O342" s="226">
        <v>1</v>
      </c>
      <c r="P342" s="315" t="s">
        <v>4613</v>
      </c>
      <c r="Q342" s="228" t="s">
        <v>1060</v>
      </c>
      <c r="R342" s="229">
        <v>36.503999999999998</v>
      </c>
      <c r="S342" s="230">
        <v>36.503999999999998</v>
      </c>
      <c r="T342" s="231">
        <v>1</v>
      </c>
    </row>
    <row r="343" spans="1:20" ht="14.1" customHeight="1">
      <c r="A343" s="224">
        <v>162</v>
      </c>
      <c r="B343" s="224">
        <v>8803</v>
      </c>
      <c r="C343" s="306" t="s">
        <v>4613</v>
      </c>
      <c r="D343" s="315" t="s">
        <v>4613</v>
      </c>
      <c r="E343" s="306" t="s">
        <v>4613</v>
      </c>
      <c r="F343" s="7">
        <v>365</v>
      </c>
      <c r="G343" s="97">
        <v>44854</v>
      </c>
      <c r="H343" s="50" t="s">
        <v>53</v>
      </c>
      <c r="I343" s="315" t="s">
        <v>4613</v>
      </c>
      <c r="J343" s="225" t="s">
        <v>62</v>
      </c>
      <c r="K343" s="225" t="s">
        <v>990</v>
      </c>
      <c r="L343" s="225" t="s">
        <v>70</v>
      </c>
      <c r="M343" s="224" t="s">
        <v>792</v>
      </c>
      <c r="N343" s="226" t="s">
        <v>972</v>
      </c>
      <c r="O343" s="226">
        <v>1</v>
      </c>
      <c r="P343" s="315" t="s">
        <v>4613</v>
      </c>
      <c r="Q343" s="228" t="s">
        <v>1060</v>
      </c>
      <c r="R343" s="229">
        <v>32.372</v>
      </c>
      <c r="S343" s="230">
        <v>32.372</v>
      </c>
      <c r="T343" s="231">
        <v>1</v>
      </c>
    </row>
    <row r="344" spans="1:20" ht="14.1" customHeight="1">
      <c r="A344" s="224">
        <v>162</v>
      </c>
      <c r="B344" s="224">
        <v>8803</v>
      </c>
      <c r="C344" s="306" t="s">
        <v>4613</v>
      </c>
      <c r="D344" s="315" t="s">
        <v>4613</v>
      </c>
      <c r="E344" s="306" t="s">
        <v>4613</v>
      </c>
      <c r="F344" s="7">
        <v>366</v>
      </c>
      <c r="G344" s="97">
        <v>44854</v>
      </c>
      <c r="H344" s="50" t="s">
        <v>53</v>
      </c>
      <c r="I344" s="315" t="s">
        <v>4613</v>
      </c>
      <c r="J344" s="225" t="s">
        <v>62</v>
      </c>
      <c r="K344" s="225" t="s">
        <v>990</v>
      </c>
      <c r="L344" s="225" t="s">
        <v>70</v>
      </c>
      <c r="M344" s="224" t="s">
        <v>792</v>
      </c>
      <c r="N344" s="226" t="s">
        <v>972</v>
      </c>
      <c r="O344" s="226">
        <v>1</v>
      </c>
      <c r="P344" s="315" t="s">
        <v>4613</v>
      </c>
      <c r="Q344" s="228" t="s">
        <v>1060</v>
      </c>
      <c r="R344" s="229">
        <v>8.1880000000000006</v>
      </c>
      <c r="S344" s="230">
        <v>8.1880000000000006</v>
      </c>
      <c r="T344" s="231">
        <v>1</v>
      </c>
    </row>
    <row r="345" spans="1:20" ht="14.1" customHeight="1">
      <c r="A345" s="224">
        <v>162</v>
      </c>
      <c r="B345" s="224">
        <v>8803</v>
      </c>
      <c r="C345" s="306" t="s">
        <v>4613</v>
      </c>
      <c r="D345" s="315" t="s">
        <v>4613</v>
      </c>
      <c r="E345" s="306" t="s">
        <v>4613</v>
      </c>
      <c r="F345" s="7">
        <v>367</v>
      </c>
      <c r="G345" s="97">
        <v>44854</v>
      </c>
      <c r="H345" s="50" t="s">
        <v>53</v>
      </c>
      <c r="I345" s="315" t="s">
        <v>4613</v>
      </c>
      <c r="J345" s="225" t="s">
        <v>62</v>
      </c>
      <c r="K345" s="225" t="s">
        <v>990</v>
      </c>
      <c r="L345" s="225" t="s">
        <v>70</v>
      </c>
      <c r="M345" s="224" t="s">
        <v>792</v>
      </c>
      <c r="N345" s="226" t="s">
        <v>972</v>
      </c>
      <c r="O345" s="226">
        <v>1</v>
      </c>
      <c r="P345" s="315" t="s">
        <v>4613</v>
      </c>
      <c r="Q345" s="228" t="s">
        <v>1060</v>
      </c>
      <c r="R345" s="229">
        <v>10.305999999999999</v>
      </c>
      <c r="S345" s="230">
        <v>10.305999999999999</v>
      </c>
      <c r="T345" s="231">
        <v>1</v>
      </c>
    </row>
    <row r="346" spans="1:20" ht="14.1" customHeight="1">
      <c r="A346" s="224">
        <v>162</v>
      </c>
      <c r="B346" s="224">
        <v>8803</v>
      </c>
      <c r="C346" s="306" t="s">
        <v>4613</v>
      </c>
      <c r="D346" s="315" t="s">
        <v>4613</v>
      </c>
      <c r="E346" s="306" t="s">
        <v>4613</v>
      </c>
      <c r="F346" s="7">
        <v>368</v>
      </c>
      <c r="G346" s="97">
        <v>44854</v>
      </c>
      <c r="H346" s="50" t="s">
        <v>53</v>
      </c>
      <c r="I346" s="315" t="s">
        <v>4613</v>
      </c>
      <c r="J346" s="225" t="s">
        <v>62</v>
      </c>
      <c r="K346" s="225" t="s">
        <v>990</v>
      </c>
      <c r="L346" s="225" t="s">
        <v>70</v>
      </c>
      <c r="M346" s="224" t="s">
        <v>792</v>
      </c>
      <c r="N346" s="226" t="s">
        <v>972</v>
      </c>
      <c r="O346" s="226">
        <v>1</v>
      </c>
      <c r="P346" s="315" t="s">
        <v>4613</v>
      </c>
      <c r="Q346" s="228" t="s">
        <v>1060</v>
      </c>
      <c r="R346" s="229">
        <v>5.734</v>
      </c>
      <c r="S346" s="230">
        <v>5.734</v>
      </c>
      <c r="T346" s="231">
        <v>1</v>
      </c>
    </row>
    <row r="347" spans="1:20" ht="14.1" customHeight="1">
      <c r="A347" s="224">
        <v>162</v>
      </c>
      <c r="B347" s="224">
        <v>8803</v>
      </c>
      <c r="C347" s="306" t="s">
        <v>4613</v>
      </c>
      <c r="D347" s="315" t="s">
        <v>4613</v>
      </c>
      <c r="E347" s="306" t="s">
        <v>4613</v>
      </c>
      <c r="F347" s="7">
        <v>369</v>
      </c>
      <c r="G347" s="97">
        <v>44854</v>
      </c>
      <c r="H347" s="50" t="s">
        <v>53</v>
      </c>
      <c r="I347" s="315" t="s">
        <v>4613</v>
      </c>
      <c r="J347" s="225" t="s">
        <v>62</v>
      </c>
      <c r="K347" s="225" t="s">
        <v>990</v>
      </c>
      <c r="L347" s="225" t="s">
        <v>70</v>
      </c>
      <c r="M347" s="224" t="s">
        <v>792</v>
      </c>
      <c r="N347" s="226" t="s">
        <v>972</v>
      </c>
      <c r="O347" s="226">
        <v>1</v>
      </c>
      <c r="P347" s="315" t="s">
        <v>4613</v>
      </c>
      <c r="Q347" s="228" t="s">
        <v>1060</v>
      </c>
      <c r="R347" s="229">
        <v>7.49</v>
      </c>
      <c r="S347" s="230">
        <v>7.49</v>
      </c>
      <c r="T347" s="231">
        <v>1</v>
      </c>
    </row>
    <row r="348" spans="1:20" ht="14.1" customHeight="1">
      <c r="A348" s="224">
        <v>162</v>
      </c>
      <c r="B348" s="224">
        <v>8803</v>
      </c>
      <c r="C348" s="306" t="s">
        <v>4613</v>
      </c>
      <c r="D348" s="315" t="s">
        <v>4613</v>
      </c>
      <c r="E348" s="306" t="s">
        <v>4613</v>
      </c>
      <c r="F348" s="7">
        <v>370</v>
      </c>
      <c r="G348" s="97">
        <v>44854</v>
      </c>
      <c r="H348" s="50" t="s">
        <v>53</v>
      </c>
      <c r="I348" s="315" t="s">
        <v>4613</v>
      </c>
      <c r="J348" s="225" t="s">
        <v>62</v>
      </c>
      <c r="K348" s="225" t="s">
        <v>990</v>
      </c>
      <c r="L348" s="225" t="s">
        <v>70</v>
      </c>
      <c r="M348" s="224" t="s">
        <v>792</v>
      </c>
      <c r="N348" s="226" t="s">
        <v>972</v>
      </c>
      <c r="O348" s="226">
        <v>1</v>
      </c>
      <c r="P348" s="315" t="s">
        <v>4613</v>
      </c>
      <c r="Q348" s="228" t="s">
        <v>1060</v>
      </c>
      <c r="R348" s="229">
        <v>6.4249999999999998</v>
      </c>
      <c r="S348" s="230">
        <v>6.4249999999999998</v>
      </c>
      <c r="T348" s="231">
        <v>1</v>
      </c>
    </row>
    <row r="349" spans="1:20" ht="14.1" customHeight="1">
      <c r="A349" s="224">
        <v>162</v>
      </c>
      <c r="B349" s="224">
        <v>8803</v>
      </c>
      <c r="C349" s="306" t="s">
        <v>4613</v>
      </c>
      <c r="D349" s="315" t="s">
        <v>4613</v>
      </c>
      <c r="E349" s="306" t="s">
        <v>4613</v>
      </c>
      <c r="F349" s="7">
        <v>372</v>
      </c>
      <c r="G349" s="97">
        <v>45741</v>
      </c>
      <c r="H349" s="50" t="s">
        <v>53</v>
      </c>
      <c r="I349" s="315" t="s">
        <v>4613</v>
      </c>
      <c r="J349" s="225" t="s">
        <v>62</v>
      </c>
      <c r="K349" s="225" t="s">
        <v>3330</v>
      </c>
      <c r="L349" s="225" t="s">
        <v>65</v>
      </c>
      <c r="M349" s="224" t="s">
        <v>792</v>
      </c>
      <c r="N349" s="226" t="s">
        <v>972</v>
      </c>
      <c r="O349" s="226">
        <v>1</v>
      </c>
      <c r="P349" s="227">
        <v>4.6219999999999997E-2</v>
      </c>
      <c r="Q349" s="228" t="s">
        <v>1060</v>
      </c>
      <c r="R349" s="229">
        <v>5008.0209999999997</v>
      </c>
      <c r="S349" s="230">
        <v>5008.0209999999997</v>
      </c>
      <c r="T349" s="231">
        <v>0.675068</v>
      </c>
    </row>
    <row r="350" spans="1:20" ht="14.1" customHeight="1">
      <c r="A350" s="224">
        <v>162</v>
      </c>
      <c r="B350" s="224">
        <v>8803</v>
      </c>
      <c r="C350" s="306" t="s">
        <v>4613</v>
      </c>
      <c r="D350" s="315" t="s">
        <v>4613</v>
      </c>
      <c r="E350" s="306" t="s">
        <v>4613</v>
      </c>
      <c r="F350" s="7">
        <v>374</v>
      </c>
      <c r="G350" s="97">
        <v>45741</v>
      </c>
      <c r="H350" s="50" t="s">
        <v>53</v>
      </c>
      <c r="I350" s="315" t="s">
        <v>4613</v>
      </c>
      <c r="J350" s="225" t="s">
        <v>62</v>
      </c>
      <c r="K350" s="225" t="s">
        <v>1030</v>
      </c>
      <c r="L350" s="225" t="s">
        <v>78</v>
      </c>
      <c r="M350" s="224" t="s">
        <v>792</v>
      </c>
      <c r="N350" s="226" t="s">
        <v>972</v>
      </c>
      <c r="O350" s="226">
        <v>1</v>
      </c>
      <c r="P350" s="315" t="s">
        <v>4613</v>
      </c>
      <c r="Q350" s="228" t="s">
        <v>1060</v>
      </c>
      <c r="R350" s="229">
        <v>1062.307</v>
      </c>
      <c r="S350" s="230">
        <v>1062.307</v>
      </c>
      <c r="T350" s="231">
        <v>1</v>
      </c>
    </row>
    <row r="351" spans="1:20" ht="14.1" customHeight="1">
      <c r="A351" s="224">
        <v>162</v>
      </c>
      <c r="B351" s="224">
        <v>8803</v>
      </c>
      <c r="C351" s="306" t="s">
        <v>4613</v>
      </c>
      <c r="D351" s="315" t="s">
        <v>4613</v>
      </c>
      <c r="E351" s="271" t="s">
        <v>4613</v>
      </c>
      <c r="F351" s="7">
        <v>377</v>
      </c>
      <c r="G351" s="97">
        <v>45762</v>
      </c>
      <c r="H351" s="50" t="s">
        <v>53</v>
      </c>
      <c r="I351" s="315" t="s">
        <v>4613</v>
      </c>
      <c r="J351" s="225" t="s">
        <v>62</v>
      </c>
      <c r="K351" s="225" t="s">
        <v>1061</v>
      </c>
      <c r="L351" s="225" t="s">
        <v>78</v>
      </c>
      <c r="M351" s="224" t="s">
        <v>792</v>
      </c>
      <c r="N351" s="226" t="s">
        <v>972</v>
      </c>
      <c r="O351" s="226">
        <v>1</v>
      </c>
      <c r="P351" s="315" t="s">
        <v>4613</v>
      </c>
      <c r="Q351" s="228" t="s">
        <v>440</v>
      </c>
      <c r="R351" s="229">
        <v>1517.5820000000001</v>
      </c>
      <c r="S351" s="230">
        <v>1517.5820000000001</v>
      </c>
      <c r="T351" s="231">
        <v>1</v>
      </c>
    </row>
    <row r="352" spans="1:20" ht="14.1" customHeight="1">
      <c r="A352" s="224">
        <v>162</v>
      </c>
      <c r="B352" s="224">
        <v>8803</v>
      </c>
      <c r="C352" s="306" t="s">
        <v>4613</v>
      </c>
      <c r="D352" s="315" t="s">
        <v>4613</v>
      </c>
      <c r="E352" s="271" t="s">
        <v>4613</v>
      </c>
      <c r="F352" s="7">
        <v>378</v>
      </c>
      <c r="G352" s="97">
        <v>45762</v>
      </c>
      <c r="H352" s="50" t="s">
        <v>53</v>
      </c>
      <c r="I352" s="315" t="s">
        <v>4613</v>
      </c>
      <c r="J352" s="225" t="s">
        <v>62</v>
      </c>
      <c r="K352" s="225" t="s">
        <v>1061</v>
      </c>
      <c r="L352" s="225" t="s">
        <v>78</v>
      </c>
      <c r="M352" s="224" t="s">
        <v>792</v>
      </c>
      <c r="N352" s="226" t="s">
        <v>966</v>
      </c>
      <c r="O352" s="226">
        <v>4.1837999999999997</v>
      </c>
      <c r="P352" s="315" t="s">
        <v>4613</v>
      </c>
      <c r="Q352" s="228" t="s">
        <v>440</v>
      </c>
      <c r="R352" s="229">
        <v>2120.85</v>
      </c>
      <c r="S352" s="230">
        <v>8873.2119999999995</v>
      </c>
      <c r="T352" s="231">
        <v>1</v>
      </c>
    </row>
    <row r="353" spans="1:20" ht="14.1" customHeight="1">
      <c r="A353" s="224">
        <v>162</v>
      </c>
      <c r="B353" s="224">
        <v>8803</v>
      </c>
      <c r="C353" s="306" t="s">
        <v>4613</v>
      </c>
      <c r="D353" s="315" t="s">
        <v>4613</v>
      </c>
      <c r="E353" s="306" t="s">
        <v>4613</v>
      </c>
      <c r="F353" s="7">
        <v>379</v>
      </c>
      <c r="G353" s="97">
        <v>45775</v>
      </c>
      <c r="H353" s="50" t="s">
        <v>53</v>
      </c>
      <c r="I353" s="315" t="s">
        <v>4613</v>
      </c>
      <c r="J353" s="225" t="s">
        <v>62</v>
      </c>
      <c r="K353" s="225" t="s">
        <v>1030</v>
      </c>
      <c r="L353" s="225" t="s">
        <v>78</v>
      </c>
      <c r="M353" s="224" t="s">
        <v>792</v>
      </c>
      <c r="N353" s="226" t="s">
        <v>972</v>
      </c>
      <c r="O353" s="226">
        <v>1</v>
      </c>
      <c r="P353" s="315" t="s">
        <v>4613</v>
      </c>
      <c r="Q353" s="228" t="s">
        <v>440</v>
      </c>
      <c r="R353" s="229">
        <v>567.04100000000005</v>
      </c>
      <c r="S353" s="230">
        <v>567.04100000000005</v>
      </c>
      <c r="T353" s="231">
        <v>1</v>
      </c>
    </row>
    <row r="354" spans="1:20" ht="14.1" customHeight="1">
      <c r="A354" s="224">
        <v>162</v>
      </c>
      <c r="B354" s="224">
        <v>8803</v>
      </c>
      <c r="C354" s="306" t="s">
        <v>4613</v>
      </c>
      <c r="D354" s="315" t="s">
        <v>4613</v>
      </c>
      <c r="E354" s="306" t="s">
        <v>4613</v>
      </c>
      <c r="F354" s="7">
        <v>380</v>
      </c>
      <c r="G354" s="97">
        <v>45805</v>
      </c>
      <c r="H354" s="50" t="s">
        <v>53</v>
      </c>
      <c r="I354" s="315" t="s">
        <v>4613</v>
      </c>
      <c r="J354" s="225" t="s">
        <v>62</v>
      </c>
      <c r="K354" s="225" t="s">
        <v>988</v>
      </c>
      <c r="L354" s="225" t="s">
        <v>70</v>
      </c>
      <c r="M354" s="224" t="s">
        <v>792</v>
      </c>
      <c r="N354" s="226" t="s">
        <v>972</v>
      </c>
      <c r="O354" s="226">
        <v>1</v>
      </c>
      <c r="P354" s="227">
        <v>6.6000000000000003E-2</v>
      </c>
      <c r="Q354" s="228" t="s">
        <v>440</v>
      </c>
      <c r="R354" s="229">
        <v>3793.9549999999999</v>
      </c>
      <c r="S354" s="230">
        <v>3793.9549999999999</v>
      </c>
      <c r="T354" s="231">
        <v>0.39178000000000002</v>
      </c>
    </row>
    <row r="355" spans="1:20" ht="14.1" customHeight="1">
      <c r="A355" s="224">
        <v>162</v>
      </c>
      <c r="B355" s="224">
        <v>8803</v>
      </c>
      <c r="C355" s="306" t="s">
        <v>4613</v>
      </c>
      <c r="D355" s="315" t="s">
        <v>4613</v>
      </c>
      <c r="E355" s="306" t="s">
        <v>4613</v>
      </c>
      <c r="F355" s="7">
        <v>381</v>
      </c>
      <c r="G355" s="97">
        <v>45806</v>
      </c>
      <c r="H355" s="50" t="s">
        <v>53</v>
      </c>
      <c r="I355" s="315" t="s">
        <v>4613</v>
      </c>
      <c r="J355" s="225" t="s">
        <v>62</v>
      </c>
      <c r="K355" s="225" t="s">
        <v>975</v>
      </c>
      <c r="L355" s="225" t="s">
        <v>78</v>
      </c>
      <c r="M355" s="224" t="s">
        <v>792</v>
      </c>
      <c r="N355" s="226" t="s">
        <v>972</v>
      </c>
      <c r="O355" s="226">
        <v>1</v>
      </c>
      <c r="P355" s="315" t="s">
        <v>4613</v>
      </c>
      <c r="Q355" s="228" t="s">
        <v>440</v>
      </c>
      <c r="R355" s="229">
        <v>3224.8620000000001</v>
      </c>
      <c r="S355" s="230">
        <v>3224.8620000000001</v>
      </c>
      <c r="T355" s="231">
        <v>1</v>
      </c>
    </row>
    <row r="356" spans="1:20" ht="14.1" customHeight="1">
      <c r="A356" s="224">
        <v>162</v>
      </c>
      <c r="B356" s="224">
        <v>8803</v>
      </c>
      <c r="C356" s="306" t="s">
        <v>4613</v>
      </c>
      <c r="D356" s="315" t="s">
        <v>4613</v>
      </c>
      <c r="E356" s="306" t="s">
        <v>4613</v>
      </c>
      <c r="F356" s="7">
        <v>382</v>
      </c>
      <c r="G356" s="97">
        <v>45825</v>
      </c>
      <c r="H356" s="50" t="s">
        <v>53</v>
      </c>
      <c r="I356" s="315" t="s">
        <v>4613</v>
      </c>
      <c r="J356" s="225" t="s">
        <v>62</v>
      </c>
      <c r="K356" s="225" t="s">
        <v>984</v>
      </c>
      <c r="L356" s="225" t="s">
        <v>70</v>
      </c>
      <c r="M356" s="224" t="s">
        <v>792</v>
      </c>
      <c r="N356" s="226" t="s">
        <v>972</v>
      </c>
      <c r="O356" s="226">
        <v>1</v>
      </c>
      <c r="P356" s="315" t="s">
        <v>4613</v>
      </c>
      <c r="Q356" s="228" t="s">
        <v>440</v>
      </c>
      <c r="R356" s="229">
        <v>306.59300000000002</v>
      </c>
      <c r="S356" s="230">
        <v>306.59300000000002</v>
      </c>
      <c r="T356" s="231">
        <v>1</v>
      </c>
    </row>
    <row r="357" spans="1:20" ht="14.1" customHeight="1">
      <c r="A357" s="224">
        <v>162</v>
      </c>
      <c r="B357" s="224">
        <v>8803</v>
      </c>
      <c r="C357" s="306" t="s">
        <v>4613</v>
      </c>
      <c r="D357" s="315" t="s">
        <v>4613</v>
      </c>
      <c r="E357" s="306" t="s">
        <v>4613</v>
      </c>
      <c r="F357" s="7">
        <v>383</v>
      </c>
      <c r="G357" s="97">
        <v>45834</v>
      </c>
      <c r="H357" s="50" t="s">
        <v>53</v>
      </c>
      <c r="I357" s="315" t="s">
        <v>4613</v>
      </c>
      <c r="J357" s="225" t="s">
        <v>62</v>
      </c>
      <c r="K357" s="225" t="s">
        <v>298</v>
      </c>
      <c r="L357" s="225" t="s">
        <v>298</v>
      </c>
      <c r="M357" s="224" t="s">
        <v>792</v>
      </c>
      <c r="N357" s="226" t="s">
        <v>972</v>
      </c>
      <c r="O357" s="226">
        <v>1</v>
      </c>
      <c r="P357" s="315" t="s">
        <v>4613</v>
      </c>
      <c r="Q357" s="228" t="s">
        <v>440</v>
      </c>
      <c r="R357" s="229">
        <v>130.17099999999999</v>
      </c>
      <c r="S357" s="230">
        <v>130.17099999999999</v>
      </c>
      <c r="T357" s="231">
        <v>1</v>
      </c>
    </row>
    <row r="358" spans="1:20" ht="14.1" customHeight="1">
      <c r="A358" s="224">
        <v>162</v>
      </c>
      <c r="B358" s="224">
        <v>8803</v>
      </c>
      <c r="C358" s="306" t="s">
        <v>4613</v>
      </c>
      <c r="D358" s="315" t="s">
        <v>4613</v>
      </c>
      <c r="E358" s="271" t="s">
        <v>4613</v>
      </c>
      <c r="F358" s="7">
        <v>384</v>
      </c>
      <c r="G358" s="97">
        <v>45762</v>
      </c>
      <c r="H358" s="50" t="s">
        <v>53</v>
      </c>
      <c r="I358" s="315" t="s">
        <v>4613</v>
      </c>
      <c r="J358" s="225" t="s">
        <v>62</v>
      </c>
      <c r="K358" s="225" t="s">
        <v>1061</v>
      </c>
      <c r="L358" s="225" t="s">
        <v>78</v>
      </c>
      <c r="M358" s="224" t="s">
        <v>792</v>
      </c>
      <c r="N358" s="226" t="s">
        <v>972</v>
      </c>
      <c r="O358" s="226">
        <v>1</v>
      </c>
      <c r="P358" s="315" t="s">
        <v>4613</v>
      </c>
      <c r="Q358" s="228" t="s">
        <v>440</v>
      </c>
      <c r="R358" s="229">
        <v>227.637</v>
      </c>
      <c r="S358" s="230">
        <v>227.637</v>
      </c>
      <c r="T358" s="231">
        <v>0.99999899999999997</v>
      </c>
    </row>
    <row r="359" spans="1:20" ht="14.1" customHeight="1">
      <c r="A359" s="224">
        <v>162</v>
      </c>
      <c r="B359" s="224">
        <v>8803</v>
      </c>
      <c r="C359" s="306" t="s">
        <v>4613</v>
      </c>
      <c r="D359" s="315" t="s">
        <v>4613</v>
      </c>
      <c r="E359" s="306" t="s">
        <v>4613</v>
      </c>
      <c r="F359" s="7">
        <v>386</v>
      </c>
      <c r="G359" s="97">
        <v>45860</v>
      </c>
      <c r="H359" s="50" t="s">
        <v>53</v>
      </c>
      <c r="I359" s="315" t="s">
        <v>4613</v>
      </c>
      <c r="J359" s="225" t="s">
        <v>62</v>
      </c>
      <c r="K359" s="225" t="s">
        <v>1061</v>
      </c>
      <c r="L359" s="7" t="s">
        <v>78</v>
      </c>
      <c r="M359" s="224" t="s">
        <v>792</v>
      </c>
      <c r="N359" s="226" t="s">
        <v>972</v>
      </c>
      <c r="O359" s="226">
        <v>1</v>
      </c>
      <c r="P359" s="315" t="s">
        <v>4613</v>
      </c>
      <c r="Q359" s="228" t="s">
        <v>440</v>
      </c>
      <c r="R359" s="229">
        <v>6829.1189999999997</v>
      </c>
      <c r="S359" s="230">
        <v>6829.1189999999997</v>
      </c>
      <c r="T359" s="231">
        <v>1</v>
      </c>
    </row>
    <row r="360" spans="1:20" ht="14.1" customHeight="1">
      <c r="A360" s="224">
        <v>162</v>
      </c>
      <c r="B360" s="224">
        <v>8803</v>
      </c>
      <c r="C360" s="306" t="s">
        <v>4613</v>
      </c>
      <c r="D360" s="315" t="s">
        <v>4613</v>
      </c>
      <c r="E360" s="306" t="s">
        <v>4613</v>
      </c>
      <c r="F360" s="7">
        <v>389</v>
      </c>
      <c r="G360" s="97">
        <v>45806</v>
      </c>
      <c r="H360" s="50" t="s">
        <v>53</v>
      </c>
      <c r="I360" s="315" t="s">
        <v>4613</v>
      </c>
      <c r="J360" s="225" t="s">
        <v>62</v>
      </c>
      <c r="K360" s="225" t="s">
        <v>975</v>
      </c>
      <c r="L360" s="225" t="s">
        <v>78</v>
      </c>
      <c r="M360" s="224" t="s">
        <v>792</v>
      </c>
      <c r="N360" s="226" t="s">
        <v>972</v>
      </c>
      <c r="O360" s="226">
        <v>1</v>
      </c>
      <c r="P360" s="315" t="s">
        <v>4613</v>
      </c>
      <c r="Q360" s="228" t="s">
        <v>440</v>
      </c>
      <c r="R360" s="229">
        <v>758.79100000000005</v>
      </c>
      <c r="S360" s="230">
        <v>758.79100000000005</v>
      </c>
      <c r="T360" s="231">
        <v>1</v>
      </c>
    </row>
    <row r="361" spans="1:20" ht="14.1" customHeight="1">
      <c r="A361" s="224">
        <v>162</v>
      </c>
      <c r="B361" s="224">
        <v>8803</v>
      </c>
      <c r="C361" s="306" t="s">
        <v>4613</v>
      </c>
      <c r="D361" s="315" t="s">
        <v>4613</v>
      </c>
      <c r="E361" s="306" t="s">
        <v>4613</v>
      </c>
      <c r="F361" s="7">
        <v>390</v>
      </c>
      <c r="G361" s="97">
        <v>45806</v>
      </c>
      <c r="H361" s="50" t="s">
        <v>53</v>
      </c>
      <c r="I361" s="315" t="s">
        <v>4613</v>
      </c>
      <c r="J361" s="225" t="s">
        <v>62</v>
      </c>
      <c r="K361" s="225" t="s">
        <v>975</v>
      </c>
      <c r="L361" s="225" t="s">
        <v>78</v>
      </c>
      <c r="M361" s="224" t="s">
        <v>792</v>
      </c>
      <c r="N361" s="226" t="s">
        <v>972</v>
      </c>
      <c r="O361" s="226">
        <v>1</v>
      </c>
      <c r="P361" s="315" t="s">
        <v>4613</v>
      </c>
      <c r="Q361" s="228" t="s">
        <v>440</v>
      </c>
      <c r="R361" s="229">
        <v>227.637</v>
      </c>
      <c r="S361" s="230">
        <v>227.637</v>
      </c>
      <c r="T361" s="231">
        <v>0.99999899999999997</v>
      </c>
    </row>
    <row r="362" spans="1:20" ht="14.1" customHeight="1">
      <c r="A362" s="224">
        <v>162</v>
      </c>
      <c r="B362" s="224">
        <v>8803</v>
      </c>
      <c r="C362" s="306" t="s">
        <v>4613</v>
      </c>
      <c r="D362" s="315" t="s">
        <v>4613</v>
      </c>
      <c r="E362" s="306" t="s">
        <v>4613</v>
      </c>
      <c r="F362" s="7">
        <v>391</v>
      </c>
      <c r="G362" s="97">
        <v>45806</v>
      </c>
      <c r="H362" s="50" t="s">
        <v>53</v>
      </c>
      <c r="I362" s="315" t="s">
        <v>4613</v>
      </c>
      <c r="J362" s="225" t="s">
        <v>62</v>
      </c>
      <c r="K362" s="225" t="s">
        <v>975</v>
      </c>
      <c r="L362" s="225" t="s">
        <v>78</v>
      </c>
      <c r="M362" s="224" t="s">
        <v>792</v>
      </c>
      <c r="N362" s="226" t="s">
        <v>972</v>
      </c>
      <c r="O362" s="226">
        <v>1</v>
      </c>
      <c r="P362" s="315" t="s">
        <v>4613</v>
      </c>
      <c r="Q362" s="228" t="s">
        <v>440</v>
      </c>
      <c r="R362" s="229">
        <v>242.81299999999999</v>
      </c>
      <c r="S362" s="230">
        <v>242.81299999999999</v>
      </c>
      <c r="T362" s="231">
        <v>0.99999899999999997</v>
      </c>
    </row>
    <row r="363" spans="1:20" ht="14.1" customHeight="1">
      <c r="A363" s="224">
        <v>162</v>
      </c>
      <c r="B363" s="224">
        <v>8803</v>
      </c>
      <c r="C363" s="306" t="s">
        <v>4613</v>
      </c>
      <c r="D363" s="315" t="s">
        <v>4613</v>
      </c>
      <c r="E363" s="306" t="s">
        <v>4613</v>
      </c>
      <c r="F363" s="7">
        <v>397</v>
      </c>
      <c r="G363" s="97">
        <v>45928</v>
      </c>
      <c r="H363" s="50" t="s">
        <v>53</v>
      </c>
      <c r="I363" s="315" t="s">
        <v>4613</v>
      </c>
      <c r="J363" s="225" t="s">
        <v>62</v>
      </c>
      <c r="K363" s="225" t="s">
        <v>1061</v>
      </c>
      <c r="L363" s="225" t="s">
        <v>78</v>
      </c>
      <c r="M363" s="224" t="s">
        <v>792</v>
      </c>
      <c r="N363" s="226" t="s">
        <v>972</v>
      </c>
      <c r="O363" s="226">
        <v>1</v>
      </c>
      <c r="P363" s="227">
        <v>4.1000000000000002E-2</v>
      </c>
      <c r="Q363" s="228" t="s">
        <v>1060</v>
      </c>
      <c r="R363" s="229">
        <v>5669.99</v>
      </c>
      <c r="S363" s="230">
        <v>5669.99</v>
      </c>
      <c r="T363" s="231">
        <v>0.65472900000000001</v>
      </c>
    </row>
    <row r="364" spans="1:20" ht="14.1" customHeight="1">
      <c r="A364" s="224">
        <v>162</v>
      </c>
      <c r="B364" s="224">
        <v>8803</v>
      </c>
      <c r="C364" s="306" t="s">
        <v>4613</v>
      </c>
      <c r="D364" s="315" t="s">
        <v>4613</v>
      </c>
      <c r="E364" s="306" t="s">
        <v>4613</v>
      </c>
      <c r="F364" s="7">
        <v>398</v>
      </c>
      <c r="G364" s="97">
        <v>45930</v>
      </c>
      <c r="H364" s="50" t="s">
        <v>53</v>
      </c>
      <c r="I364" s="315" t="s">
        <v>4613</v>
      </c>
      <c r="J364" s="225" t="s">
        <v>62</v>
      </c>
      <c r="K364" s="225" t="s">
        <v>298</v>
      </c>
      <c r="L364" s="225" t="s">
        <v>298</v>
      </c>
      <c r="M364" s="224" t="s">
        <v>298</v>
      </c>
      <c r="N364" s="226" t="s">
        <v>972</v>
      </c>
      <c r="O364" s="226">
        <v>1</v>
      </c>
      <c r="P364" s="227">
        <v>4.2960999999999999E-2</v>
      </c>
      <c r="Q364" s="228" t="s">
        <v>1060</v>
      </c>
      <c r="R364" s="229">
        <v>101.282</v>
      </c>
      <c r="S364" s="230">
        <v>101.282</v>
      </c>
      <c r="T364" s="231">
        <v>0.730711</v>
      </c>
    </row>
    <row r="365" spans="1:20" ht="14.1" customHeight="1">
      <c r="A365" s="224">
        <v>162</v>
      </c>
      <c r="B365" s="224">
        <v>8803</v>
      </c>
      <c r="C365" s="306" t="s">
        <v>4613</v>
      </c>
      <c r="D365" s="315" t="s">
        <v>4613</v>
      </c>
      <c r="E365" s="306" t="s">
        <v>4613</v>
      </c>
      <c r="F365" s="7">
        <v>399</v>
      </c>
      <c r="G365" s="97">
        <v>45930</v>
      </c>
      <c r="H365" s="50" t="s">
        <v>53</v>
      </c>
      <c r="I365" s="315" t="s">
        <v>4613</v>
      </c>
      <c r="J365" s="225" t="s">
        <v>62</v>
      </c>
      <c r="K365" s="225" t="s">
        <v>298</v>
      </c>
      <c r="L365" s="225" t="s">
        <v>298</v>
      </c>
      <c r="M365" s="224" t="s">
        <v>298</v>
      </c>
      <c r="N365" s="226" t="s">
        <v>972</v>
      </c>
      <c r="O365" s="226">
        <v>1</v>
      </c>
      <c r="P365" s="227">
        <v>4.2995999999999999E-2</v>
      </c>
      <c r="Q365" s="228" t="s">
        <v>1060</v>
      </c>
      <c r="R365" s="229">
        <v>95.584999999999994</v>
      </c>
      <c r="S365" s="230">
        <v>95.584999999999994</v>
      </c>
      <c r="T365" s="231">
        <v>0.63362399999999997</v>
      </c>
    </row>
    <row r="366" spans="1:20" ht="14.1" customHeight="1">
      <c r="A366" s="224">
        <v>162</v>
      </c>
      <c r="B366" s="224">
        <v>8803</v>
      </c>
      <c r="C366" s="306" t="s">
        <v>4613</v>
      </c>
      <c r="D366" s="315" t="s">
        <v>4613</v>
      </c>
      <c r="E366" s="306" t="s">
        <v>4613</v>
      </c>
      <c r="F366" s="7">
        <v>400</v>
      </c>
      <c r="G366" s="97">
        <v>45930</v>
      </c>
      <c r="H366" s="50" t="s">
        <v>53</v>
      </c>
      <c r="I366" s="315" t="s">
        <v>4613</v>
      </c>
      <c r="J366" s="225" t="s">
        <v>62</v>
      </c>
      <c r="K366" s="225" t="s">
        <v>298</v>
      </c>
      <c r="L366" s="225" t="s">
        <v>298</v>
      </c>
      <c r="M366" s="224" t="s">
        <v>298</v>
      </c>
      <c r="N366" s="226" t="s">
        <v>972</v>
      </c>
      <c r="O366" s="226">
        <v>1</v>
      </c>
      <c r="P366" s="227">
        <v>4.3048000000000003E-2</v>
      </c>
      <c r="Q366" s="228" t="s">
        <v>1060</v>
      </c>
      <c r="R366" s="229">
        <v>113.309</v>
      </c>
      <c r="S366" s="230">
        <v>113.309</v>
      </c>
      <c r="T366" s="231">
        <v>0.72555199999999997</v>
      </c>
    </row>
    <row r="367" spans="1:20" ht="14.1" customHeight="1">
      <c r="A367" s="224">
        <v>162</v>
      </c>
      <c r="B367" s="224">
        <v>8803</v>
      </c>
      <c r="C367" s="306" t="s">
        <v>4613</v>
      </c>
      <c r="D367" s="315" t="s">
        <v>4613</v>
      </c>
      <c r="E367" s="306" t="s">
        <v>4613</v>
      </c>
      <c r="F367" s="7">
        <v>401</v>
      </c>
      <c r="G367" s="97">
        <v>45930</v>
      </c>
      <c r="H367" s="50" t="s">
        <v>53</v>
      </c>
      <c r="I367" s="315" t="s">
        <v>4613</v>
      </c>
      <c r="J367" s="225" t="s">
        <v>62</v>
      </c>
      <c r="K367" s="225" t="s">
        <v>1531</v>
      </c>
      <c r="L367" s="7" t="s">
        <v>78</v>
      </c>
      <c r="M367" s="224" t="s">
        <v>792</v>
      </c>
      <c r="N367" s="226" t="s">
        <v>972</v>
      </c>
      <c r="O367" s="226">
        <v>1</v>
      </c>
      <c r="P367" s="315" t="s">
        <v>4613</v>
      </c>
      <c r="Q367" s="228" t="s">
        <v>1060</v>
      </c>
      <c r="R367" s="229">
        <v>91.787000000000006</v>
      </c>
      <c r="S367" s="230">
        <v>91.787000000000006</v>
      </c>
      <c r="T367" s="231">
        <v>1</v>
      </c>
    </row>
    <row r="368" spans="1:20" ht="14.1" customHeight="1">
      <c r="A368" s="224">
        <v>162</v>
      </c>
      <c r="B368" s="224">
        <v>8803</v>
      </c>
      <c r="C368" s="306" t="s">
        <v>4613</v>
      </c>
      <c r="D368" s="315" t="s">
        <v>4613</v>
      </c>
      <c r="E368" s="306" t="s">
        <v>4613</v>
      </c>
      <c r="F368" s="7">
        <v>402</v>
      </c>
      <c r="G368" s="97">
        <v>45930</v>
      </c>
      <c r="H368" s="50" t="s">
        <v>53</v>
      </c>
      <c r="I368" s="315" t="s">
        <v>4613</v>
      </c>
      <c r="J368" s="225" t="s">
        <v>62</v>
      </c>
      <c r="K368" s="225" t="s">
        <v>298</v>
      </c>
      <c r="L368" s="225" t="s">
        <v>298</v>
      </c>
      <c r="M368" s="224" t="s">
        <v>298</v>
      </c>
      <c r="N368" s="226" t="s">
        <v>972</v>
      </c>
      <c r="O368" s="226">
        <v>1</v>
      </c>
      <c r="P368" s="227">
        <v>4.1918999999999998E-2</v>
      </c>
      <c r="Q368" s="228" t="s">
        <v>1060</v>
      </c>
      <c r="R368" s="229">
        <v>64.566999999999993</v>
      </c>
      <c r="S368" s="230">
        <v>64.566999999999993</v>
      </c>
      <c r="T368" s="231">
        <v>0.52093299999999998</v>
      </c>
    </row>
    <row r="369" spans="1:20" ht="14.1" customHeight="1">
      <c r="A369" s="224">
        <v>162</v>
      </c>
      <c r="B369" s="224">
        <v>8803</v>
      </c>
      <c r="C369" s="306" t="s">
        <v>4613</v>
      </c>
      <c r="D369" s="315" t="s">
        <v>4613</v>
      </c>
      <c r="E369" s="306" t="s">
        <v>4613</v>
      </c>
      <c r="F369" s="7">
        <v>403</v>
      </c>
      <c r="G369" s="97">
        <v>45805</v>
      </c>
      <c r="H369" s="50" t="s">
        <v>53</v>
      </c>
      <c r="I369" s="315" t="s">
        <v>4613</v>
      </c>
      <c r="J369" s="225" t="s">
        <v>62</v>
      </c>
      <c r="K369" s="225" t="s">
        <v>1531</v>
      </c>
      <c r="L369" s="7" t="s">
        <v>78</v>
      </c>
      <c r="M369" s="224" t="s">
        <v>792</v>
      </c>
      <c r="N369" s="226" t="s">
        <v>972</v>
      </c>
      <c r="O369" s="226">
        <v>1</v>
      </c>
      <c r="P369" s="315" t="s">
        <v>4613</v>
      </c>
      <c r="Q369" s="228" t="s">
        <v>440</v>
      </c>
      <c r="R369" s="229">
        <v>227.637</v>
      </c>
      <c r="S369" s="230">
        <v>227.637</v>
      </c>
      <c r="T369" s="231">
        <v>1</v>
      </c>
    </row>
    <row r="370" spans="1:20" ht="14.1" customHeight="1">
      <c r="A370" s="224">
        <v>162</v>
      </c>
      <c r="B370" s="224">
        <v>8803</v>
      </c>
      <c r="C370" s="275" t="s">
        <v>4613</v>
      </c>
      <c r="D370" s="275" t="s">
        <v>4613</v>
      </c>
      <c r="E370" s="275" t="s">
        <v>4613</v>
      </c>
      <c r="F370">
        <v>777</v>
      </c>
      <c r="G370" s="232">
        <v>45930</v>
      </c>
      <c r="H370" t="s">
        <v>53</v>
      </c>
      <c r="I370" s="275" t="s">
        <v>4613</v>
      </c>
      <c r="J370" s="7" t="s">
        <v>62</v>
      </c>
      <c r="K370" s="7" t="s">
        <v>1531</v>
      </c>
      <c r="L370" s="225" t="s">
        <v>78</v>
      </c>
      <c r="M370" s="224" t="s">
        <v>792</v>
      </c>
      <c r="N370" s="7" t="s">
        <v>972</v>
      </c>
      <c r="O370" s="64">
        <v>1</v>
      </c>
      <c r="P370" s="275" t="s">
        <v>4613</v>
      </c>
      <c r="Q370" s="7" t="s">
        <v>1060</v>
      </c>
      <c r="R370" s="234">
        <v>2504.0103412499998</v>
      </c>
      <c r="S370" s="234">
        <v>2504.0103412499998</v>
      </c>
      <c r="T370" s="235">
        <v>1</v>
      </c>
    </row>
    <row r="371" spans="1:20" ht="14.1" customHeight="1">
      <c r="A371" s="224">
        <v>162</v>
      </c>
      <c r="B371" s="224">
        <v>8803</v>
      </c>
      <c r="C371" s="306" t="s">
        <v>4613</v>
      </c>
      <c r="D371" s="306" t="s">
        <v>4613</v>
      </c>
      <c r="E371" s="306" t="s">
        <v>4613</v>
      </c>
      <c r="F371" s="224">
        <v>888</v>
      </c>
      <c r="G371" s="236">
        <v>45805</v>
      </c>
      <c r="H371" s="224" t="s">
        <v>53</v>
      </c>
      <c r="I371" s="306" t="s">
        <v>4613</v>
      </c>
      <c r="J371" s="224" t="s">
        <v>62</v>
      </c>
      <c r="K371" s="224" t="s">
        <v>298</v>
      </c>
      <c r="L371" s="224" t="s">
        <v>298</v>
      </c>
      <c r="M371" s="224" t="s">
        <v>298</v>
      </c>
      <c r="N371" s="224" t="s">
        <v>972</v>
      </c>
      <c r="O371" s="228">
        <v>1</v>
      </c>
      <c r="P371" s="231">
        <v>7.2300000000000003E-2</v>
      </c>
      <c r="Q371" s="224" t="s">
        <v>1060</v>
      </c>
      <c r="R371" s="228">
        <v>11381.865187364625</v>
      </c>
      <c r="S371" s="228">
        <v>11381.865187364625</v>
      </c>
      <c r="T371" s="231">
        <v>0.58825254950666661</v>
      </c>
    </row>
    <row r="372" spans="1:20" ht="14.1" customHeight="1">
      <c r="A372" s="224">
        <v>162</v>
      </c>
      <c r="B372" s="224">
        <v>8803</v>
      </c>
      <c r="C372" s="306" t="s">
        <v>4613</v>
      </c>
      <c r="D372" s="315" t="s">
        <v>4613</v>
      </c>
      <c r="E372" s="306" t="s">
        <v>4613</v>
      </c>
      <c r="F372" s="7">
        <v>999</v>
      </c>
      <c r="G372" s="97">
        <v>45565</v>
      </c>
      <c r="H372" s="50" t="s">
        <v>53</v>
      </c>
      <c r="I372" s="315" t="s">
        <v>4613</v>
      </c>
      <c r="J372" s="225" t="s">
        <v>62</v>
      </c>
      <c r="K372" s="225" t="s">
        <v>298</v>
      </c>
      <c r="L372" s="7" t="s">
        <v>298</v>
      </c>
      <c r="M372" s="224" t="s">
        <v>298</v>
      </c>
      <c r="N372" s="226" t="s">
        <v>972</v>
      </c>
      <c r="O372" s="226">
        <v>1</v>
      </c>
      <c r="P372" s="227">
        <v>5.6390000000000003E-2</v>
      </c>
      <c r="Q372" s="228" t="s">
        <v>1060</v>
      </c>
      <c r="R372" s="229">
        <v>18008.637470597274</v>
      </c>
      <c r="S372" s="230">
        <v>18008.637470597274</v>
      </c>
      <c r="T372" s="231">
        <v>0.59588310246067411</v>
      </c>
    </row>
    <row r="373" spans="1:20" ht="14.1" customHeight="1">
      <c r="A373" s="224">
        <v>162</v>
      </c>
      <c r="B373" s="224">
        <v>8803</v>
      </c>
      <c r="C373" s="306" t="s">
        <v>4613</v>
      </c>
      <c r="D373" s="315" t="s">
        <v>4613</v>
      </c>
      <c r="E373" s="306" t="s">
        <v>4613</v>
      </c>
      <c r="F373" s="7">
        <v>223</v>
      </c>
      <c r="G373" s="97">
        <v>43814</v>
      </c>
      <c r="H373" s="50" t="s">
        <v>61</v>
      </c>
      <c r="I373" s="315" t="s">
        <v>4613</v>
      </c>
      <c r="J373" s="225" t="s">
        <v>62</v>
      </c>
      <c r="K373" s="225" t="s">
        <v>298</v>
      </c>
      <c r="L373" s="225" t="s">
        <v>298</v>
      </c>
      <c r="M373" s="224" t="s">
        <v>298</v>
      </c>
      <c r="N373" s="226" t="s">
        <v>964</v>
      </c>
      <c r="O373" s="226">
        <v>3.476</v>
      </c>
      <c r="P373" s="227">
        <v>6.3954999999999998E-2</v>
      </c>
      <c r="Q373" s="228" t="s">
        <v>440</v>
      </c>
      <c r="R373" s="229">
        <v>2950.748</v>
      </c>
      <c r="S373" s="230">
        <v>10256.799000000001</v>
      </c>
      <c r="T373" s="231">
        <v>6.3800999999999997E-2</v>
      </c>
    </row>
    <row r="374" spans="1:20" ht="14.1" customHeight="1">
      <c r="A374" s="224">
        <v>162</v>
      </c>
      <c r="B374" s="224">
        <v>8803</v>
      </c>
      <c r="C374" s="306" t="s">
        <v>4613</v>
      </c>
      <c r="D374" s="315" t="s">
        <v>4613</v>
      </c>
      <c r="E374" s="306" t="s">
        <v>4613</v>
      </c>
      <c r="F374" s="7">
        <v>282</v>
      </c>
      <c r="G374" s="97">
        <v>44676</v>
      </c>
      <c r="H374" s="50" t="s">
        <v>61</v>
      </c>
      <c r="I374" s="315" t="s">
        <v>4613</v>
      </c>
      <c r="J374" s="225" t="s">
        <v>62</v>
      </c>
      <c r="K374" s="225" t="s">
        <v>975</v>
      </c>
      <c r="L374" s="225" t="s">
        <v>78</v>
      </c>
      <c r="M374" s="224" t="s">
        <v>792</v>
      </c>
      <c r="N374" s="226" t="s">
        <v>1218</v>
      </c>
      <c r="O374" s="226">
        <v>0.36359999999999998</v>
      </c>
      <c r="P374" s="227">
        <v>7.5899999999999995E-2</v>
      </c>
      <c r="Q374" s="228" t="s">
        <v>440</v>
      </c>
      <c r="R374" s="229">
        <v>13403.013000000001</v>
      </c>
      <c r="S374" s="230">
        <v>4873.3360000000002</v>
      </c>
      <c r="T374" s="231">
        <v>5.6612000000000003E-2</v>
      </c>
    </row>
    <row r="375" spans="1:20" ht="14.1" customHeight="1">
      <c r="A375" s="224">
        <v>162</v>
      </c>
      <c r="B375" s="224">
        <v>8803</v>
      </c>
      <c r="C375" s="306" t="s">
        <v>4613</v>
      </c>
      <c r="D375" s="315" t="s">
        <v>4613</v>
      </c>
      <c r="E375" s="306" t="s">
        <v>4613</v>
      </c>
      <c r="F375" s="7">
        <v>338</v>
      </c>
      <c r="G375" s="97">
        <v>45566</v>
      </c>
      <c r="H375" s="50" t="s">
        <v>61</v>
      </c>
      <c r="I375" s="315" t="s">
        <v>4613</v>
      </c>
      <c r="J375" s="225" t="s">
        <v>62</v>
      </c>
      <c r="K375" s="225" t="s">
        <v>975</v>
      </c>
      <c r="L375" s="225" t="s">
        <v>78</v>
      </c>
      <c r="M375" s="224" t="s">
        <v>792</v>
      </c>
      <c r="N375" s="226" t="s">
        <v>964</v>
      </c>
      <c r="O375" s="226">
        <v>3.722</v>
      </c>
      <c r="P375" s="227">
        <v>7.6655000000000001E-2</v>
      </c>
      <c r="Q375" s="228" t="s">
        <v>440</v>
      </c>
      <c r="R375" s="229">
        <v>922.10900000000004</v>
      </c>
      <c r="S375" s="230">
        <v>3432.0889999999999</v>
      </c>
      <c r="T375" s="231">
        <v>0.63678500000000005</v>
      </c>
    </row>
    <row r="376" spans="1:20" ht="14.1" customHeight="1">
      <c r="A376" s="224">
        <v>162</v>
      </c>
      <c r="B376" s="224">
        <v>12145</v>
      </c>
      <c r="C376" s="306" t="s">
        <v>4613</v>
      </c>
      <c r="D376" s="315" t="s">
        <v>4613</v>
      </c>
      <c r="E376" s="306" t="s">
        <v>4613</v>
      </c>
      <c r="F376" s="7">
        <v>186</v>
      </c>
      <c r="G376" s="97">
        <v>42935</v>
      </c>
      <c r="H376" s="50" t="s">
        <v>53</v>
      </c>
      <c r="I376" s="315" t="s">
        <v>4613</v>
      </c>
      <c r="J376" s="225" t="s">
        <v>62</v>
      </c>
      <c r="K376" s="225" t="s">
        <v>298</v>
      </c>
      <c r="L376" s="225" t="s">
        <v>298</v>
      </c>
      <c r="M376" s="224" t="s">
        <v>298</v>
      </c>
      <c r="N376" s="226" t="s">
        <v>972</v>
      </c>
      <c r="O376" s="226">
        <v>1</v>
      </c>
      <c r="P376" s="315" t="s">
        <v>4613</v>
      </c>
      <c r="Q376" s="228" t="s">
        <v>1060</v>
      </c>
      <c r="R376" s="229">
        <v>483.69299999999998</v>
      </c>
      <c r="S376" s="230">
        <v>483.69299999999998</v>
      </c>
      <c r="T376" s="231">
        <v>1</v>
      </c>
    </row>
    <row r="377" spans="1:20" ht="14.1" customHeight="1">
      <c r="A377" s="224">
        <v>162</v>
      </c>
      <c r="B377" s="224">
        <v>12145</v>
      </c>
      <c r="C377" s="306" t="s">
        <v>4613</v>
      </c>
      <c r="D377" s="315" t="s">
        <v>4613</v>
      </c>
      <c r="E377" s="306" t="s">
        <v>4613</v>
      </c>
      <c r="F377" s="7">
        <v>254</v>
      </c>
      <c r="G377" s="97">
        <v>44140</v>
      </c>
      <c r="H377" s="50" t="s">
        <v>53</v>
      </c>
      <c r="I377" s="315" t="s">
        <v>4613</v>
      </c>
      <c r="J377" s="225" t="s">
        <v>62</v>
      </c>
      <c r="K377" s="225" t="s">
        <v>984</v>
      </c>
      <c r="L377" s="225" t="s">
        <v>70</v>
      </c>
      <c r="M377" s="224" t="s">
        <v>792</v>
      </c>
      <c r="N377" s="226" t="s">
        <v>972</v>
      </c>
      <c r="O377" s="226">
        <v>1</v>
      </c>
      <c r="P377" s="227">
        <v>6.5000000000000002E-2</v>
      </c>
      <c r="Q377" s="228" t="s">
        <v>440</v>
      </c>
      <c r="R377" s="229">
        <v>8026.1970000000001</v>
      </c>
      <c r="S377" s="230">
        <v>8026.1970000000001</v>
      </c>
      <c r="T377" s="231">
        <v>0.22336900000000001</v>
      </c>
    </row>
    <row r="378" spans="1:20" ht="14.1" customHeight="1">
      <c r="A378" s="224">
        <v>162</v>
      </c>
      <c r="B378" s="224">
        <v>12145</v>
      </c>
      <c r="C378" s="306" t="s">
        <v>4613</v>
      </c>
      <c r="D378" s="315" t="s">
        <v>4613</v>
      </c>
      <c r="E378" s="306" t="s">
        <v>4613</v>
      </c>
      <c r="F378" s="7">
        <v>255</v>
      </c>
      <c r="G378" s="97">
        <v>44140</v>
      </c>
      <c r="H378" s="50" t="s">
        <v>53</v>
      </c>
      <c r="I378" s="315" t="s">
        <v>4613</v>
      </c>
      <c r="J378" s="225" t="s">
        <v>62</v>
      </c>
      <c r="K378" s="225" t="s">
        <v>984</v>
      </c>
      <c r="L378" s="225" t="s">
        <v>70</v>
      </c>
      <c r="M378" s="224" t="s">
        <v>792</v>
      </c>
      <c r="N378" s="226" t="s">
        <v>972</v>
      </c>
      <c r="O378" s="226">
        <v>1</v>
      </c>
      <c r="P378" s="227">
        <v>6.7000000000000004E-2</v>
      </c>
      <c r="Q378" s="228" t="s">
        <v>440</v>
      </c>
      <c r="R378" s="229">
        <v>6226.9750000000004</v>
      </c>
      <c r="S378" s="230">
        <v>6226.9750000000004</v>
      </c>
      <c r="T378" s="231">
        <v>0.311697</v>
      </c>
    </row>
    <row r="379" spans="1:20" ht="14.1" customHeight="1">
      <c r="A379" s="224">
        <v>162</v>
      </c>
      <c r="B379" s="224">
        <v>12145</v>
      </c>
      <c r="C379" s="306" t="s">
        <v>4613</v>
      </c>
      <c r="D379" s="315" t="s">
        <v>4613</v>
      </c>
      <c r="E379" s="306" t="s">
        <v>4613</v>
      </c>
      <c r="F379" s="7">
        <v>257</v>
      </c>
      <c r="G379" s="97">
        <v>44237</v>
      </c>
      <c r="H379" s="50" t="s">
        <v>53</v>
      </c>
      <c r="I379" s="315" t="s">
        <v>4613</v>
      </c>
      <c r="J379" s="225" t="s">
        <v>62</v>
      </c>
      <c r="K379" s="225" t="s">
        <v>988</v>
      </c>
      <c r="L379" s="225" t="s">
        <v>70</v>
      </c>
      <c r="M379" s="224" t="s">
        <v>792</v>
      </c>
      <c r="N379" s="226" t="s">
        <v>972</v>
      </c>
      <c r="O379" s="226">
        <v>1</v>
      </c>
      <c r="P379" s="227">
        <v>4.7819E-2</v>
      </c>
      <c r="Q379" s="228" t="s">
        <v>1060</v>
      </c>
      <c r="R379" s="229">
        <v>5983.9979999999996</v>
      </c>
      <c r="S379" s="230">
        <v>5983.9979999999996</v>
      </c>
      <c r="T379" s="231">
        <v>0.87914000000000003</v>
      </c>
    </row>
    <row r="380" spans="1:20" ht="14.1" customHeight="1">
      <c r="A380" s="224">
        <v>162</v>
      </c>
      <c r="B380" s="224">
        <v>12145</v>
      </c>
      <c r="C380" s="306" t="s">
        <v>4613</v>
      </c>
      <c r="D380" s="315" t="s">
        <v>4613</v>
      </c>
      <c r="E380" s="306" t="s">
        <v>4613</v>
      </c>
      <c r="F380" s="7">
        <v>258</v>
      </c>
      <c r="G380" s="97">
        <v>44237</v>
      </c>
      <c r="H380" s="50" t="s">
        <v>53</v>
      </c>
      <c r="I380" s="315" t="s">
        <v>4613</v>
      </c>
      <c r="J380" s="225" t="s">
        <v>62</v>
      </c>
      <c r="K380" s="225" t="s">
        <v>988</v>
      </c>
      <c r="L380" s="225" t="s">
        <v>70</v>
      </c>
      <c r="M380" s="224" t="s">
        <v>792</v>
      </c>
      <c r="N380" s="226" t="s">
        <v>972</v>
      </c>
      <c r="O380" s="226">
        <v>1</v>
      </c>
      <c r="P380" s="227">
        <v>4.7819E-2</v>
      </c>
      <c r="Q380" s="228" t="s">
        <v>1060</v>
      </c>
      <c r="R380" s="229">
        <v>443.69600000000003</v>
      </c>
      <c r="S380" s="230">
        <v>443.69600000000003</v>
      </c>
      <c r="T380" s="231">
        <v>1</v>
      </c>
    </row>
    <row r="381" spans="1:20" ht="14.1" customHeight="1">
      <c r="A381" s="224">
        <v>162</v>
      </c>
      <c r="B381" s="224">
        <v>12145</v>
      </c>
      <c r="C381" s="306" t="s">
        <v>4613</v>
      </c>
      <c r="D381" s="315" t="s">
        <v>4613</v>
      </c>
      <c r="E381" s="306" t="s">
        <v>4613</v>
      </c>
      <c r="F381" s="7">
        <v>262</v>
      </c>
      <c r="G381" s="97">
        <v>44265</v>
      </c>
      <c r="H381" s="50" t="s">
        <v>53</v>
      </c>
      <c r="I381" s="315" t="s">
        <v>4613</v>
      </c>
      <c r="J381" s="225" t="s">
        <v>62</v>
      </c>
      <c r="K381" s="225" t="s">
        <v>1312</v>
      </c>
      <c r="L381" s="225" t="s">
        <v>65</v>
      </c>
      <c r="M381" s="224" t="s">
        <v>792</v>
      </c>
      <c r="N381" s="226" t="s">
        <v>972</v>
      </c>
      <c r="O381" s="226">
        <v>1</v>
      </c>
      <c r="P381" s="227">
        <v>7.1499999999999994E-2</v>
      </c>
      <c r="Q381" s="228" t="s">
        <v>440</v>
      </c>
      <c r="R381" s="229">
        <v>8346.4580000000005</v>
      </c>
      <c r="S381" s="230">
        <v>8346.4580000000005</v>
      </c>
      <c r="T381" s="231">
        <v>0.27068900000000001</v>
      </c>
    </row>
    <row r="382" spans="1:20" ht="14.1" customHeight="1">
      <c r="A382" s="224">
        <v>162</v>
      </c>
      <c r="B382" s="224">
        <v>12145</v>
      </c>
      <c r="C382" s="306" t="s">
        <v>4613</v>
      </c>
      <c r="D382" s="315" t="s">
        <v>4613</v>
      </c>
      <c r="E382" s="306" t="s">
        <v>4613</v>
      </c>
      <c r="F382" s="7">
        <v>263</v>
      </c>
      <c r="G382" s="97">
        <v>44214</v>
      </c>
      <c r="H382" s="50" t="s">
        <v>53</v>
      </c>
      <c r="I382" s="315" t="s">
        <v>4613</v>
      </c>
      <c r="J382" s="225" t="s">
        <v>62</v>
      </c>
      <c r="K382" s="225" t="s">
        <v>982</v>
      </c>
      <c r="L382" s="225" t="s">
        <v>70</v>
      </c>
      <c r="M382" s="224" t="s">
        <v>792</v>
      </c>
      <c r="N382" s="226" t="s">
        <v>972</v>
      </c>
      <c r="O382" s="226">
        <v>1</v>
      </c>
      <c r="P382" s="315" t="s">
        <v>4613</v>
      </c>
      <c r="Q382" s="228" t="s">
        <v>1060</v>
      </c>
      <c r="R382" s="229">
        <v>635.66399999999999</v>
      </c>
      <c r="S382" s="230">
        <v>635.66399999999999</v>
      </c>
      <c r="T382" s="231">
        <v>1</v>
      </c>
    </row>
    <row r="383" spans="1:20" ht="14.1" customHeight="1">
      <c r="A383" s="224">
        <v>162</v>
      </c>
      <c r="B383" s="224">
        <v>12145</v>
      </c>
      <c r="C383" s="306" t="s">
        <v>4613</v>
      </c>
      <c r="D383" s="315" t="s">
        <v>4613</v>
      </c>
      <c r="E383" s="306" t="s">
        <v>4613</v>
      </c>
      <c r="F383" s="7">
        <v>271</v>
      </c>
      <c r="G383" s="97">
        <v>44545</v>
      </c>
      <c r="H383" s="50" t="s">
        <v>53</v>
      </c>
      <c r="I383" s="315" t="s">
        <v>4613</v>
      </c>
      <c r="J383" s="225" t="s">
        <v>62</v>
      </c>
      <c r="K383" s="225" t="s">
        <v>981</v>
      </c>
      <c r="L383" s="225" t="s">
        <v>70</v>
      </c>
      <c r="M383" s="224" t="s">
        <v>792</v>
      </c>
      <c r="N383" s="226" t="s">
        <v>972</v>
      </c>
      <c r="O383" s="226">
        <v>1</v>
      </c>
      <c r="P383" s="315" t="s">
        <v>4613</v>
      </c>
      <c r="Q383" s="228" t="s">
        <v>1060</v>
      </c>
      <c r="R383" s="229">
        <v>466.96600000000001</v>
      </c>
      <c r="S383" s="230">
        <v>466.96600000000001</v>
      </c>
      <c r="T383" s="231">
        <v>1</v>
      </c>
    </row>
    <row r="384" spans="1:20" ht="14.1" customHeight="1">
      <c r="A384" s="224">
        <v>162</v>
      </c>
      <c r="B384" s="224">
        <v>12145</v>
      </c>
      <c r="C384" s="306" t="s">
        <v>4613</v>
      </c>
      <c r="D384" s="315" t="s">
        <v>4613</v>
      </c>
      <c r="E384" s="306" t="s">
        <v>4613</v>
      </c>
      <c r="F384" s="7">
        <v>288</v>
      </c>
      <c r="G384" s="97">
        <v>44679</v>
      </c>
      <c r="H384" s="50" t="s">
        <v>53</v>
      </c>
      <c r="I384" s="315" t="s">
        <v>4613</v>
      </c>
      <c r="J384" s="225" t="s">
        <v>62</v>
      </c>
      <c r="K384" s="225" t="s">
        <v>1030</v>
      </c>
      <c r="L384" s="225" t="s">
        <v>78</v>
      </c>
      <c r="M384" s="224" t="s">
        <v>792</v>
      </c>
      <c r="N384" s="226" t="s">
        <v>972</v>
      </c>
      <c r="O384" s="226">
        <v>1</v>
      </c>
      <c r="P384" s="227">
        <v>0.05</v>
      </c>
      <c r="Q384" s="228" t="s">
        <v>1060</v>
      </c>
      <c r="R384" s="229">
        <v>18236.708999999999</v>
      </c>
      <c r="S384" s="230">
        <v>18236.708999999999</v>
      </c>
      <c r="T384" s="231">
        <v>0.53839800000000004</v>
      </c>
    </row>
    <row r="385" spans="1:20" ht="14.1" customHeight="1">
      <c r="A385" s="224">
        <v>162</v>
      </c>
      <c r="B385" s="224">
        <v>12145</v>
      </c>
      <c r="C385" s="306" t="s">
        <v>4613</v>
      </c>
      <c r="D385" s="315" t="s">
        <v>4613</v>
      </c>
      <c r="E385" s="306" t="s">
        <v>4613</v>
      </c>
      <c r="F385" s="7">
        <v>312</v>
      </c>
      <c r="G385" s="97">
        <v>45111</v>
      </c>
      <c r="H385" s="50" t="s">
        <v>53</v>
      </c>
      <c r="I385" s="272" t="s">
        <v>4613</v>
      </c>
      <c r="J385" s="225" t="s">
        <v>62</v>
      </c>
      <c r="K385" s="225" t="s">
        <v>988</v>
      </c>
      <c r="L385" s="225" t="s">
        <v>70</v>
      </c>
      <c r="M385" s="224" t="s">
        <v>792</v>
      </c>
      <c r="N385" s="226" t="s">
        <v>972</v>
      </c>
      <c r="O385" s="226">
        <v>1</v>
      </c>
      <c r="P385" s="227">
        <v>6.7000000000000004E-2</v>
      </c>
      <c r="Q385" s="228" t="s">
        <v>440</v>
      </c>
      <c r="R385" s="229">
        <v>6366.9579999999996</v>
      </c>
      <c r="S385" s="230">
        <v>6366.9579999999996</v>
      </c>
      <c r="T385" s="231">
        <v>0.57501800000000003</v>
      </c>
    </row>
    <row r="386" spans="1:20" ht="14.1" customHeight="1">
      <c r="A386" s="224">
        <v>162</v>
      </c>
      <c r="B386" s="224">
        <v>12145</v>
      </c>
      <c r="C386" s="306" t="s">
        <v>4613</v>
      </c>
      <c r="D386" s="315" t="s">
        <v>4613</v>
      </c>
      <c r="E386" s="306" t="s">
        <v>4613</v>
      </c>
      <c r="F386" s="7">
        <v>313</v>
      </c>
      <c r="G386" s="97">
        <v>45111</v>
      </c>
      <c r="H386" s="50" t="s">
        <v>53</v>
      </c>
      <c r="I386" s="272" t="s">
        <v>4613</v>
      </c>
      <c r="J386" s="225" t="s">
        <v>62</v>
      </c>
      <c r="K386" s="225" t="s">
        <v>988</v>
      </c>
      <c r="L386" s="225" t="s">
        <v>70</v>
      </c>
      <c r="M386" s="224" t="s">
        <v>792</v>
      </c>
      <c r="N386" s="226" t="s">
        <v>972</v>
      </c>
      <c r="O386" s="226">
        <v>1</v>
      </c>
      <c r="P386" s="227">
        <v>6.7000000000000004E-2</v>
      </c>
      <c r="Q386" s="228" t="s">
        <v>440</v>
      </c>
      <c r="R386" s="229">
        <v>4244.6379999999999</v>
      </c>
      <c r="S386" s="230">
        <v>4244.6379999999999</v>
      </c>
      <c r="T386" s="231">
        <v>0.19886799999999999</v>
      </c>
    </row>
    <row r="387" spans="1:20" ht="14.1" customHeight="1">
      <c r="A387" s="224">
        <v>162</v>
      </c>
      <c r="B387" s="224">
        <v>12145</v>
      </c>
      <c r="C387" s="306" t="s">
        <v>4613</v>
      </c>
      <c r="D387" s="315" t="s">
        <v>4613</v>
      </c>
      <c r="E387" s="306" t="s">
        <v>4613</v>
      </c>
      <c r="F387" s="7">
        <v>315</v>
      </c>
      <c r="G387" s="97">
        <v>45245</v>
      </c>
      <c r="H387" s="50" t="s">
        <v>53</v>
      </c>
      <c r="I387" s="272" t="s">
        <v>4613</v>
      </c>
      <c r="J387" s="225" t="s">
        <v>62</v>
      </c>
      <c r="K387" s="225" t="s">
        <v>981</v>
      </c>
      <c r="L387" s="225" t="s">
        <v>70</v>
      </c>
      <c r="M387" s="224" t="s">
        <v>792</v>
      </c>
      <c r="N387" s="226" t="s">
        <v>972</v>
      </c>
      <c r="O387" s="226">
        <v>1</v>
      </c>
      <c r="P387" s="227">
        <v>3.943E-2</v>
      </c>
      <c r="Q387" s="228" t="s">
        <v>1060</v>
      </c>
      <c r="R387" s="229">
        <v>5967.2470000000003</v>
      </c>
      <c r="S387" s="230">
        <v>5967.2470000000003</v>
      </c>
      <c r="T387" s="231">
        <v>0.96527499999999999</v>
      </c>
    </row>
    <row r="388" spans="1:20" ht="14.1" customHeight="1">
      <c r="A388" s="224">
        <v>162</v>
      </c>
      <c r="B388" s="224">
        <v>12145</v>
      </c>
      <c r="C388" s="306" t="s">
        <v>4613</v>
      </c>
      <c r="D388" s="315" t="s">
        <v>4613</v>
      </c>
      <c r="E388" s="306" t="s">
        <v>4613</v>
      </c>
      <c r="F388" s="7">
        <v>316</v>
      </c>
      <c r="G388" s="97">
        <v>45245</v>
      </c>
      <c r="H388" s="50" t="s">
        <v>53</v>
      </c>
      <c r="I388" s="272" t="s">
        <v>4613</v>
      </c>
      <c r="J388" s="225" t="s">
        <v>62</v>
      </c>
      <c r="K388" s="225" t="s">
        <v>982</v>
      </c>
      <c r="L388" s="225" t="s">
        <v>70</v>
      </c>
      <c r="M388" s="224" t="s">
        <v>792</v>
      </c>
      <c r="N388" s="226" t="s">
        <v>972</v>
      </c>
      <c r="O388" s="226">
        <v>1</v>
      </c>
      <c r="P388" s="315" t="s">
        <v>4613</v>
      </c>
      <c r="Q388" s="228" t="s">
        <v>1060</v>
      </c>
      <c r="R388" s="229">
        <v>1090.17</v>
      </c>
      <c r="S388" s="230">
        <v>1090.17</v>
      </c>
      <c r="T388" s="231">
        <v>1</v>
      </c>
    </row>
    <row r="389" spans="1:20" ht="14.1" customHeight="1">
      <c r="A389" s="224">
        <v>162</v>
      </c>
      <c r="B389" s="224">
        <v>12145</v>
      </c>
      <c r="C389" s="306" t="s">
        <v>4613</v>
      </c>
      <c r="D389" s="315" t="s">
        <v>4613</v>
      </c>
      <c r="E389" s="306" t="s">
        <v>4613</v>
      </c>
      <c r="F389" s="7">
        <v>317</v>
      </c>
      <c r="G389" s="97">
        <v>45245</v>
      </c>
      <c r="H389" s="50" t="s">
        <v>53</v>
      </c>
      <c r="I389" s="272" t="s">
        <v>4613</v>
      </c>
      <c r="J389" s="225" t="s">
        <v>62</v>
      </c>
      <c r="K389" s="225" t="s">
        <v>982</v>
      </c>
      <c r="L389" s="225" t="s">
        <v>70</v>
      </c>
      <c r="M389" s="224" t="s">
        <v>792</v>
      </c>
      <c r="N389" s="226" t="s">
        <v>972</v>
      </c>
      <c r="O389" s="226">
        <v>1</v>
      </c>
      <c r="P389" s="315" t="s">
        <v>4613</v>
      </c>
      <c r="Q389" s="228" t="s">
        <v>1060</v>
      </c>
      <c r="R389" s="229">
        <v>918.03800000000001</v>
      </c>
      <c r="S389" s="230">
        <v>918.03800000000001</v>
      </c>
      <c r="T389" s="231">
        <v>1</v>
      </c>
    </row>
    <row r="390" spans="1:20" ht="14.1" customHeight="1">
      <c r="A390" s="224">
        <v>162</v>
      </c>
      <c r="B390" s="224">
        <v>12145</v>
      </c>
      <c r="C390" s="306" t="s">
        <v>4613</v>
      </c>
      <c r="D390" s="315" t="s">
        <v>4613</v>
      </c>
      <c r="E390" s="306" t="s">
        <v>4613</v>
      </c>
      <c r="F390" s="7">
        <v>318</v>
      </c>
      <c r="G390" s="97">
        <v>45245</v>
      </c>
      <c r="H390" s="50" t="s">
        <v>53</v>
      </c>
      <c r="I390" s="272" t="s">
        <v>4613</v>
      </c>
      <c r="J390" s="225" t="s">
        <v>62</v>
      </c>
      <c r="K390" s="225" t="s">
        <v>982</v>
      </c>
      <c r="L390" s="225" t="s">
        <v>70</v>
      </c>
      <c r="M390" s="224" t="s">
        <v>792</v>
      </c>
      <c r="N390" s="226" t="s">
        <v>972</v>
      </c>
      <c r="O390" s="226">
        <v>1</v>
      </c>
      <c r="P390" s="315" t="s">
        <v>4613</v>
      </c>
      <c r="Q390" s="228" t="s">
        <v>1060</v>
      </c>
      <c r="R390" s="229">
        <v>309.83800000000002</v>
      </c>
      <c r="S390" s="230">
        <v>309.83800000000002</v>
      </c>
      <c r="T390" s="231">
        <v>1</v>
      </c>
    </row>
    <row r="391" spans="1:20" ht="14.1" customHeight="1">
      <c r="A391" s="224">
        <v>162</v>
      </c>
      <c r="B391" s="224">
        <v>12145</v>
      </c>
      <c r="C391" s="306" t="s">
        <v>4613</v>
      </c>
      <c r="D391" s="315" t="s">
        <v>4613</v>
      </c>
      <c r="E391" s="306" t="s">
        <v>4613</v>
      </c>
      <c r="F391" s="7">
        <v>319</v>
      </c>
      <c r="G391" s="97">
        <v>45274</v>
      </c>
      <c r="H391" s="50" t="s">
        <v>53</v>
      </c>
      <c r="I391" s="315" t="s">
        <v>4613</v>
      </c>
      <c r="J391" s="225" t="s">
        <v>62</v>
      </c>
      <c r="K391" s="225" t="s">
        <v>988</v>
      </c>
      <c r="L391" s="225" t="s">
        <v>70</v>
      </c>
      <c r="M391" s="224" t="s">
        <v>792</v>
      </c>
      <c r="N391" s="226" t="s">
        <v>972</v>
      </c>
      <c r="O391" s="226">
        <v>1</v>
      </c>
      <c r="P391" s="227">
        <v>6.9000000000000006E-2</v>
      </c>
      <c r="Q391" s="228" t="s">
        <v>440</v>
      </c>
      <c r="R391" s="229">
        <v>10702.231</v>
      </c>
      <c r="S391" s="230">
        <v>10702.231</v>
      </c>
      <c r="T391" s="231">
        <v>0.82162000000000002</v>
      </c>
    </row>
    <row r="392" spans="1:20" ht="14.1" customHeight="1">
      <c r="A392" s="224">
        <v>162</v>
      </c>
      <c r="B392" s="224">
        <v>12145</v>
      </c>
      <c r="C392" s="306" t="s">
        <v>4613</v>
      </c>
      <c r="D392" s="315" t="s">
        <v>4613</v>
      </c>
      <c r="E392" s="306" t="s">
        <v>4613</v>
      </c>
      <c r="F392" s="7">
        <v>321</v>
      </c>
      <c r="G392" s="97">
        <v>45307</v>
      </c>
      <c r="H392" s="50" t="s">
        <v>53</v>
      </c>
      <c r="I392" s="315" t="s">
        <v>4613</v>
      </c>
      <c r="J392" s="225" t="s">
        <v>62</v>
      </c>
      <c r="K392" s="225" t="s">
        <v>975</v>
      </c>
      <c r="L392" s="225" t="s">
        <v>78</v>
      </c>
      <c r="M392" s="224" t="s">
        <v>792</v>
      </c>
      <c r="N392" s="226" t="s">
        <v>972</v>
      </c>
      <c r="O392" s="226">
        <v>1</v>
      </c>
      <c r="P392" s="227">
        <v>6.8000000000000005E-2</v>
      </c>
      <c r="Q392" s="228" t="s">
        <v>440</v>
      </c>
      <c r="R392" s="229">
        <v>7346.4790000000003</v>
      </c>
      <c r="S392" s="230">
        <v>7346.4790000000003</v>
      </c>
      <c r="T392" s="231">
        <v>0.40828500000000001</v>
      </c>
    </row>
    <row r="393" spans="1:20" ht="14.1" customHeight="1">
      <c r="A393" s="224">
        <v>162</v>
      </c>
      <c r="B393" s="224">
        <v>12145</v>
      </c>
      <c r="C393" s="306" t="s">
        <v>4613</v>
      </c>
      <c r="D393" s="315" t="s">
        <v>4613</v>
      </c>
      <c r="E393" s="306" t="s">
        <v>4613</v>
      </c>
      <c r="F393" s="7">
        <v>329</v>
      </c>
      <c r="G393" s="97">
        <v>45400</v>
      </c>
      <c r="H393" s="50" t="s">
        <v>53</v>
      </c>
      <c r="I393" s="272" t="s">
        <v>4613</v>
      </c>
      <c r="J393" s="225" t="s">
        <v>62</v>
      </c>
      <c r="K393" s="225" t="s">
        <v>988</v>
      </c>
      <c r="L393" s="225" t="s">
        <v>70</v>
      </c>
      <c r="M393" s="224" t="s">
        <v>792</v>
      </c>
      <c r="N393" s="226" t="s">
        <v>966</v>
      </c>
      <c r="O393" s="226">
        <v>4.0364000000000004</v>
      </c>
      <c r="P393" s="227">
        <v>4.4999999999999998E-2</v>
      </c>
      <c r="Q393" s="228" t="s">
        <v>440</v>
      </c>
      <c r="R393" s="229">
        <v>728.31600000000003</v>
      </c>
      <c r="S393" s="230">
        <v>2939.7730000000001</v>
      </c>
      <c r="T393" s="231">
        <v>0.96311500000000005</v>
      </c>
    </row>
    <row r="394" spans="1:20" ht="14.1" customHeight="1">
      <c r="A394" s="224">
        <v>162</v>
      </c>
      <c r="B394" s="224">
        <v>12145</v>
      </c>
      <c r="C394" s="306" t="s">
        <v>4613</v>
      </c>
      <c r="D394" s="315" t="s">
        <v>4613</v>
      </c>
      <c r="E394" s="306" t="s">
        <v>4613</v>
      </c>
      <c r="F394" s="7">
        <v>330</v>
      </c>
      <c r="G394" s="97">
        <v>45400</v>
      </c>
      <c r="H394" s="50" t="s">
        <v>53</v>
      </c>
      <c r="I394" s="272" t="s">
        <v>4613</v>
      </c>
      <c r="J394" s="225" t="s">
        <v>62</v>
      </c>
      <c r="K394" s="225" t="s">
        <v>988</v>
      </c>
      <c r="L394" s="225" t="s">
        <v>70</v>
      </c>
      <c r="M394" s="224" t="s">
        <v>792</v>
      </c>
      <c r="N394" s="226" t="s">
        <v>972</v>
      </c>
      <c r="O394" s="226">
        <v>1</v>
      </c>
      <c r="P394" s="227">
        <v>7.0000000000000007E-2</v>
      </c>
      <c r="Q394" s="228" t="s">
        <v>440</v>
      </c>
      <c r="R394" s="229">
        <v>3586.348</v>
      </c>
      <c r="S394" s="230">
        <v>3586.348</v>
      </c>
      <c r="T394" s="231">
        <v>0.99449399999999999</v>
      </c>
    </row>
    <row r="395" spans="1:20" ht="14.1" customHeight="1">
      <c r="A395" s="224">
        <v>162</v>
      </c>
      <c r="B395" s="224">
        <v>12145</v>
      </c>
      <c r="C395" s="306" t="s">
        <v>4613</v>
      </c>
      <c r="D395" s="315" t="s">
        <v>4613</v>
      </c>
      <c r="E395" s="306" t="s">
        <v>4613</v>
      </c>
      <c r="F395" s="7">
        <v>331</v>
      </c>
      <c r="G395" s="97">
        <v>45340</v>
      </c>
      <c r="H395" s="50" t="s">
        <v>53</v>
      </c>
      <c r="I395" s="315" t="s">
        <v>4613</v>
      </c>
      <c r="J395" s="225" t="s">
        <v>62</v>
      </c>
      <c r="K395" s="225" t="s">
        <v>1030</v>
      </c>
      <c r="L395" s="225" t="s">
        <v>78</v>
      </c>
      <c r="M395" s="224" t="s">
        <v>792</v>
      </c>
      <c r="N395" s="226" t="s">
        <v>972</v>
      </c>
      <c r="O395" s="226">
        <v>1</v>
      </c>
      <c r="P395" s="227">
        <v>8.5000000000000006E-2</v>
      </c>
      <c r="Q395" s="228" t="s">
        <v>440</v>
      </c>
      <c r="R395" s="229">
        <v>7101.6790000000001</v>
      </c>
      <c r="S395" s="230">
        <v>7101.6790000000001</v>
      </c>
      <c r="T395" s="231">
        <v>0.91026799999999997</v>
      </c>
    </row>
    <row r="396" spans="1:20" ht="14.1" customHeight="1">
      <c r="A396" s="224">
        <v>162</v>
      </c>
      <c r="B396" s="224">
        <v>12145</v>
      </c>
      <c r="C396" s="306" t="s">
        <v>4613</v>
      </c>
      <c r="D396" s="315" t="s">
        <v>4613</v>
      </c>
      <c r="E396" s="306" t="s">
        <v>4613</v>
      </c>
      <c r="F396" s="7">
        <v>335</v>
      </c>
      <c r="G396" s="97">
        <v>45320</v>
      </c>
      <c r="H396" s="50" t="s">
        <v>53</v>
      </c>
      <c r="I396" s="315" t="s">
        <v>4613</v>
      </c>
      <c r="J396" s="225" t="s">
        <v>62</v>
      </c>
      <c r="K396" s="225" t="s">
        <v>1531</v>
      </c>
      <c r="L396" s="225" t="s">
        <v>78</v>
      </c>
      <c r="M396" s="224" t="s">
        <v>792</v>
      </c>
      <c r="N396" s="226" t="s">
        <v>972</v>
      </c>
      <c r="O396" s="226">
        <v>1</v>
      </c>
      <c r="P396" s="227">
        <v>7.4999999999999997E-2</v>
      </c>
      <c r="Q396" s="228" t="s">
        <v>440</v>
      </c>
      <c r="R396" s="229">
        <v>1624.7550000000001</v>
      </c>
      <c r="S396" s="230">
        <v>1624.7550000000001</v>
      </c>
      <c r="T396" s="231">
        <v>0.40676299999999999</v>
      </c>
    </row>
    <row r="397" spans="1:20" ht="14.1" customHeight="1">
      <c r="A397" s="224">
        <v>162</v>
      </c>
      <c r="B397" s="224">
        <v>12145</v>
      </c>
      <c r="C397" s="306" t="s">
        <v>4613</v>
      </c>
      <c r="D397" s="315" t="s">
        <v>4613</v>
      </c>
      <c r="E397" s="306" t="s">
        <v>4613</v>
      </c>
      <c r="F397" s="7">
        <v>337</v>
      </c>
      <c r="G397" s="97">
        <v>45532</v>
      </c>
      <c r="H397" s="50" t="s">
        <v>53</v>
      </c>
      <c r="I397" s="315" t="s">
        <v>4613</v>
      </c>
      <c r="J397" s="225" t="s">
        <v>62</v>
      </c>
      <c r="K397" s="225" t="s">
        <v>975</v>
      </c>
      <c r="L397" s="225" t="s">
        <v>78</v>
      </c>
      <c r="M397" s="224" t="s">
        <v>792</v>
      </c>
      <c r="N397" s="226" t="s">
        <v>972</v>
      </c>
      <c r="O397" s="226">
        <v>1</v>
      </c>
      <c r="P397" s="227">
        <v>6.8500000000000005E-2</v>
      </c>
      <c r="Q397" s="228" t="s">
        <v>440</v>
      </c>
      <c r="R397" s="229">
        <v>4154.482</v>
      </c>
      <c r="S397" s="230">
        <v>4154.482</v>
      </c>
      <c r="T397" s="231">
        <v>0.31602643506802719</v>
      </c>
    </row>
    <row r="398" spans="1:20" ht="14.1" customHeight="1">
      <c r="A398" s="224">
        <v>162</v>
      </c>
      <c r="B398" s="224">
        <v>12145</v>
      </c>
      <c r="C398" s="306" t="s">
        <v>4613</v>
      </c>
      <c r="D398" s="315" t="s">
        <v>4613</v>
      </c>
      <c r="E398" s="306" t="s">
        <v>4613</v>
      </c>
      <c r="F398" s="7">
        <v>343</v>
      </c>
      <c r="G398" s="97">
        <v>45651</v>
      </c>
      <c r="H398" s="50" t="s">
        <v>53</v>
      </c>
      <c r="I398" s="315" t="s">
        <v>4613</v>
      </c>
      <c r="J398" s="225" t="s">
        <v>62</v>
      </c>
      <c r="K398" s="225" t="s">
        <v>1030</v>
      </c>
      <c r="L398" s="225" t="s">
        <v>78</v>
      </c>
      <c r="M398" s="224" t="s">
        <v>792</v>
      </c>
      <c r="N398" s="226" t="s">
        <v>972</v>
      </c>
      <c r="O398" s="226">
        <v>1</v>
      </c>
      <c r="P398" s="227">
        <v>7.4999999999999997E-2</v>
      </c>
      <c r="Q398" s="228" t="s">
        <v>440</v>
      </c>
      <c r="R398" s="229">
        <v>1331.5650000000001</v>
      </c>
      <c r="S398" s="230">
        <v>1331.5650000000001</v>
      </c>
      <c r="T398" s="231">
        <v>0.8</v>
      </c>
    </row>
    <row r="399" spans="1:20" ht="14.1" customHeight="1">
      <c r="A399" s="224">
        <v>162</v>
      </c>
      <c r="B399" s="224">
        <v>12145</v>
      </c>
      <c r="C399" s="306" t="s">
        <v>4613</v>
      </c>
      <c r="D399" s="315" t="s">
        <v>4613</v>
      </c>
      <c r="E399" s="306" t="s">
        <v>4613</v>
      </c>
      <c r="F399" s="7">
        <v>345</v>
      </c>
      <c r="G399" s="97">
        <v>45312</v>
      </c>
      <c r="H399" s="50" t="s">
        <v>53</v>
      </c>
      <c r="I399" s="315" t="s">
        <v>4613</v>
      </c>
      <c r="J399" s="225" t="s">
        <v>62</v>
      </c>
      <c r="K399" s="225" t="s">
        <v>298</v>
      </c>
      <c r="L399" s="225" t="s">
        <v>298</v>
      </c>
      <c r="M399" s="224" t="s">
        <v>298</v>
      </c>
      <c r="N399" s="226" t="s">
        <v>972</v>
      </c>
      <c r="O399" s="226">
        <v>1</v>
      </c>
      <c r="P399" s="227">
        <v>0.02</v>
      </c>
      <c r="Q399" s="228" t="s">
        <v>1060</v>
      </c>
      <c r="R399" s="229">
        <v>4036.221</v>
      </c>
      <c r="S399" s="230">
        <v>4036.221</v>
      </c>
      <c r="T399" s="231">
        <v>0.407524</v>
      </c>
    </row>
    <row r="400" spans="1:20" ht="14.1" customHeight="1">
      <c r="A400" s="224">
        <v>162</v>
      </c>
      <c r="B400" s="224">
        <v>12145</v>
      </c>
      <c r="C400" s="306" t="s">
        <v>4613</v>
      </c>
      <c r="D400" s="315" t="s">
        <v>4613</v>
      </c>
      <c r="E400" s="306" t="s">
        <v>4613</v>
      </c>
      <c r="F400" s="7">
        <v>346</v>
      </c>
      <c r="G400" s="97">
        <v>45575</v>
      </c>
      <c r="H400" s="50" t="s">
        <v>53</v>
      </c>
      <c r="I400" s="315" t="s">
        <v>4613</v>
      </c>
      <c r="J400" s="225" t="s">
        <v>62</v>
      </c>
      <c r="K400" s="225" t="s">
        <v>980</v>
      </c>
      <c r="L400" s="225" t="s">
        <v>65</v>
      </c>
      <c r="M400" s="224" t="s">
        <v>792</v>
      </c>
      <c r="N400" s="226" t="s">
        <v>972</v>
      </c>
      <c r="O400" s="226">
        <v>1</v>
      </c>
      <c r="P400" s="227">
        <v>5.0229999999999997E-2</v>
      </c>
      <c r="Q400" s="228" t="s">
        <v>1060</v>
      </c>
      <c r="R400" s="229">
        <v>3905.924</v>
      </c>
      <c r="S400" s="230">
        <v>3905.924</v>
      </c>
      <c r="T400" s="231">
        <v>0.43762600000000001</v>
      </c>
    </row>
    <row r="401" spans="1:20" ht="14.1" customHeight="1">
      <c r="A401" s="224">
        <v>162</v>
      </c>
      <c r="B401" s="224">
        <v>12145</v>
      </c>
      <c r="C401" s="306" t="s">
        <v>4613</v>
      </c>
      <c r="D401" s="315" t="s">
        <v>4613</v>
      </c>
      <c r="E401" s="306" t="s">
        <v>4613</v>
      </c>
      <c r="F401" s="7">
        <v>348</v>
      </c>
      <c r="G401" s="97">
        <v>45673</v>
      </c>
      <c r="H401" s="50" t="s">
        <v>53</v>
      </c>
      <c r="I401" s="315" t="s">
        <v>4613</v>
      </c>
      <c r="J401" s="225" t="s">
        <v>62</v>
      </c>
      <c r="K401" s="225" t="s">
        <v>984</v>
      </c>
      <c r="L401" s="225" t="s">
        <v>70</v>
      </c>
      <c r="M401" s="224" t="s">
        <v>792</v>
      </c>
      <c r="N401" s="226" t="s">
        <v>972</v>
      </c>
      <c r="O401" s="226">
        <v>1</v>
      </c>
      <c r="P401" s="227">
        <v>7.5694999999999998E-2</v>
      </c>
      <c r="Q401" s="228" t="s">
        <v>1060</v>
      </c>
      <c r="R401" s="229">
        <v>2219.2750000000001</v>
      </c>
      <c r="S401" s="230">
        <v>2219.2750000000001</v>
      </c>
      <c r="T401" s="231">
        <v>0.16</v>
      </c>
    </row>
    <row r="402" spans="1:20" ht="14.1" customHeight="1">
      <c r="A402" s="224">
        <v>162</v>
      </c>
      <c r="B402" s="224">
        <v>12145</v>
      </c>
      <c r="C402" s="306" t="s">
        <v>4613</v>
      </c>
      <c r="D402" s="315" t="s">
        <v>4613</v>
      </c>
      <c r="E402" s="306" t="s">
        <v>4613</v>
      </c>
      <c r="F402" s="7">
        <v>361</v>
      </c>
      <c r="G402" s="97">
        <v>44854</v>
      </c>
      <c r="H402" s="50" t="s">
        <v>53</v>
      </c>
      <c r="I402" s="315" t="s">
        <v>4613</v>
      </c>
      <c r="J402" s="225" t="s">
        <v>62</v>
      </c>
      <c r="K402" s="225" t="s">
        <v>990</v>
      </c>
      <c r="L402" s="225" t="s">
        <v>70</v>
      </c>
      <c r="M402" s="224" t="s">
        <v>792</v>
      </c>
      <c r="N402" s="226" t="s">
        <v>972</v>
      </c>
      <c r="O402" s="226">
        <v>1</v>
      </c>
      <c r="P402" s="315" t="s">
        <v>4613</v>
      </c>
      <c r="Q402" s="228" t="s">
        <v>1060</v>
      </c>
      <c r="R402" s="229">
        <v>39.826000000000001</v>
      </c>
      <c r="S402" s="230">
        <v>39.826000000000001</v>
      </c>
      <c r="T402" s="231">
        <v>1</v>
      </c>
    </row>
    <row r="403" spans="1:20" ht="14.1" customHeight="1">
      <c r="A403" s="224">
        <v>162</v>
      </c>
      <c r="B403" s="224">
        <v>12145</v>
      </c>
      <c r="C403" s="306" t="s">
        <v>4613</v>
      </c>
      <c r="D403" s="315" t="s">
        <v>4613</v>
      </c>
      <c r="E403" s="306" t="s">
        <v>4613</v>
      </c>
      <c r="F403" s="7">
        <v>362</v>
      </c>
      <c r="G403" s="97">
        <v>44854</v>
      </c>
      <c r="H403" s="50" t="s">
        <v>53</v>
      </c>
      <c r="I403" s="315" t="s">
        <v>4613</v>
      </c>
      <c r="J403" s="225" t="s">
        <v>62</v>
      </c>
      <c r="K403" s="225" t="s">
        <v>298</v>
      </c>
      <c r="L403" s="225" t="s">
        <v>298</v>
      </c>
      <c r="M403" s="224" t="s">
        <v>298</v>
      </c>
      <c r="N403" s="226" t="s">
        <v>972</v>
      </c>
      <c r="O403" s="226">
        <v>1</v>
      </c>
      <c r="P403" s="315" t="s">
        <v>4613</v>
      </c>
      <c r="Q403" s="228" t="s">
        <v>1060</v>
      </c>
      <c r="R403" s="229">
        <v>47.725000000000001</v>
      </c>
      <c r="S403" s="230">
        <v>47.725000000000001</v>
      </c>
      <c r="T403" s="231">
        <v>1</v>
      </c>
    </row>
    <row r="404" spans="1:20" ht="14.1" customHeight="1">
      <c r="A404" s="224">
        <v>162</v>
      </c>
      <c r="B404" s="224">
        <v>12145</v>
      </c>
      <c r="C404" s="306" t="s">
        <v>4613</v>
      </c>
      <c r="D404" s="315" t="s">
        <v>4613</v>
      </c>
      <c r="E404" s="306" t="s">
        <v>4613</v>
      </c>
      <c r="F404" s="7">
        <v>363</v>
      </c>
      <c r="G404" s="97">
        <v>44854</v>
      </c>
      <c r="H404" s="50" t="s">
        <v>53</v>
      </c>
      <c r="I404" s="315" t="s">
        <v>4613</v>
      </c>
      <c r="J404" s="225" t="s">
        <v>62</v>
      </c>
      <c r="K404" s="225" t="s">
        <v>990</v>
      </c>
      <c r="L404" s="225" t="s">
        <v>70</v>
      </c>
      <c r="M404" s="224" t="s">
        <v>792</v>
      </c>
      <c r="N404" s="226" t="s">
        <v>972</v>
      </c>
      <c r="O404" s="226">
        <v>1</v>
      </c>
      <c r="P404" s="315" t="s">
        <v>4613</v>
      </c>
      <c r="Q404" s="228" t="s">
        <v>1060</v>
      </c>
      <c r="R404" s="229">
        <v>33.408000000000001</v>
      </c>
      <c r="S404" s="230">
        <v>33.408000000000001</v>
      </c>
      <c r="T404" s="231">
        <v>1</v>
      </c>
    </row>
    <row r="405" spans="1:20" ht="14.1" customHeight="1">
      <c r="A405" s="224">
        <v>162</v>
      </c>
      <c r="B405" s="224">
        <v>12145</v>
      </c>
      <c r="C405" s="306" t="s">
        <v>4613</v>
      </c>
      <c r="D405" s="315" t="s">
        <v>4613</v>
      </c>
      <c r="E405" s="306" t="s">
        <v>4613</v>
      </c>
      <c r="F405" s="7">
        <v>364</v>
      </c>
      <c r="G405" s="97">
        <v>44854</v>
      </c>
      <c r="H405" s="50" t="s">
        <v>53</v>
      </c>
      <c r="I405" s="315" t="s">
        <v>4613</v>
      </c>
      <c r="J405" s="225" t="s">
        <v>62</v>
      </c>
      <c r="K405" s="225" t="s">
        <v>990</v>
      </c>
      <c r="L405" s="225" t="s">
        <v>70</v>
      </c>
      <c r="M405" s="224" t="s">
        <v>792</v>
      </c>
      <c r="N405" s="226" t="s">
        <v>972</v>
      </c>
      <c r="O405" s="226">
        <v>1</v>
      </c>
      <c r="P405" s="315" t="s">
        <v>4613</v>
      </c>
      <c r="Q405" s="228" t="s">
        <v>1060</v>
      </c>
      <c r="R405" s="229">
        <v>42.706000000000003</v>
      </c>
      <c r="S405" s="230">
        <v>42.706000000000003</v>
      </c>
      <c r="T405" s="231">
        <v>1</v>
      </c>
    </row>
    <row r="406" spans="1:20" ht="14.1" customHeight="1">
      <c r="A406" s="224">
        <v>162</v>
      </c>
      <c r="B406" s="224">
        <v>12145</v>
      </c>
      <c r="C406" s="306" t="s">
        <v>4613</v>
      </c>
      <c r="D406" s="315" t="s">
        <v>4613</v>
      </c>
      <c r="E406" s="306" t="s">
        <v>4613</v>
      </c>
      <c r="F406" s="7">
        <v>365</v>
      </c>
      <c r="G406" s="97">
        <v>44854</v>
      </c>
      <c r="H406" s="50" t="s">
        <v>53</v>
      </c>
      <c r="I406" s="315" t="s">
        <v>4613</v>
      </c>
      <c r="J406" s="225" t="s">
        <v>62</v>
      </c>
      <c r="K406" s="225" t="s">
        <v>990</v>
      </c>
      <c r="L406" s="225" t="s">
        <v>70</v>
      </c>
      <c r="M406" s="224" t="s">
        <v>792</v>
      </c>
      <c r="N406" s="226" t="s">
        <v>972</v>
      </c>
      <c r="O406" s="226">
        <v>1</v>
      </c>
      <c r="P406" s="315" t="s">
        <v>4613</v>
      </c>
      <c r="Q406" s="228" t="s">
        <v>1060</v>
      </c>
      <c r="R406" s="229">
        <v>37.872</v>
      </c>
      <c r="S406" s="230">
        <v>37.872</v>
      </c>
      <c r="T406" s="231">
        <v>1</v>
      </c>
    </row>
    <row r="407" spans="1:20" ht="14.1" customHeight="1">
      <c r="A407" s="224">
        <v>162</v>
      </c>
      <c r="B407" s="224">
        <v>12145</v>
      </c>
      <c r="C407" s="306" t="s">
        <v>4613</v>
      </c>
      <c r="D407" s="315" t="s">
        <v>4613</v>
      </c>
      <c r="E407" s="306" t="s">
        <v>4613</v>
      </c>
      <c r="F407" s="7">
        <v>366</v>
      </c>
      <c r="G407" s="97">
        <v>44854</v>
      </c>
      <c r="H407" s="50" t="s">
        <v>53</v>
      </c>
      <c r="I407" s="315" t="s">
        <v>4613</v>
      </c>
      <c r="J407" s="225" t="s">
        <v>62</v>
      </c>
      <c r="K407" s="225" t="s">
        <v>990</v>
      </c>
      <c r="L407" s="225" t="s">
        <v>70</v>
      </c>
      <c r="M407" s="224" t="s">
        <v>792</v>
      </c>
      <c r="N407" s="226" t="s">
        <v>972</v>
      </c>
      <c r="O407" s="226">
        <v>1</v>
      </c>
      <c r="P407" s="315" t="s">
        <v>4613</v>
      </c>
      <c r="Q407" s="228" t="s">
        <v>1060</v>
      </c>
      <c r="R407" s="229">
        <v>9.5790000000000006</v>
      </c>
      <c r="S407" s="230">
        <v>9.5790000000000006</v>
      </c>
      <c r="T407" s="231">
        <v>1</v>
      </c>
    </row>
    <row r="408" spans="1:20" ht="14.1" customHeight="1">
      <c r="A408" s="224">
        <v>162</v>
      </c>
      <c r="B408" s="224">
        <v>12145</v>
      </c>
      <c r="C408" s="306" t="s">
        <v>4613</v>
      </c>
      <c r="D408" s="315" t="s">
        <v>4613</v>
      </c>
      <c r="E408" s="306" t="s">
        <v>4613</v>
      </c>
      <c r="F408" s="7">
        <v>367</v>
      </c>
      <c r="G408" s="97">
        <v>44854</v>
      </c>
      <c r="H408" s="50" t="s">
        <v>53</v>
      </c>
      <c r="I408" s="315" t="s">
        <v>4613</v>
      </c>
      <c r="J408" s="225" t="s">
        <v>62</v>
      </c>
      <c r="K408" s="225" t="s">
        <v>990</v>
      </c>
      <c r="L408" s="225" t="s">
        <v>70</v>
      </c>
      <c r="M408" s="224" t="s">
        <v>792</v>
      </c>
      <c r="N408" s="226" t="s">
        <v>972</v>
      </c>
      <c r="O408" s="226">
        <v>1</v>
      </c>
      <c r="P408" s="315" t="s">
        <v>4613</v>
      </c>
      <c r="Q408" s="228" t="s">
        <v>1060</v>
      </c>
      <c r="R408" s="229">
        <v>12.058</v>
      </c>
      <c r="S408" s="230">
        <v>12.058</v>
      </c>
      <c r="T408" s="231">
        <v>1</v>
      </c>
    </row>
    <row r="409" spans="1:20" ht="14.1" customHeight="1">
      <c r="A409" s="224">
        <v>162</v>
      </c>
      <c r="B409" s="224">
        <v>12145</v>
      </c>
      <c r="C409" s="306" t="s">
        <v>4613</v>
      </c>
      <c r="D409" s="315" t="s">
        <v>4613</v>
      </c>
      <c r="E409" s="306" t="s">
        <v>4613</v>
      </c>
      <c r="F409" s="7">
        <v>368</v>
      </c>
      <c r="G409" s="97">
        <v>44854</v>
      </c>
      <c r="H409" s="50" t="s">
        <v>53</v>
      </c>
      <c r="I409" s="315" t="s">
        <v>4613</v>
      </c>
      <c r="J409" s="225" t="s">
        <v>62</v>
      </c>
      <c r="K409" s="225" t="s">
        <v>990</v>
      </c>
      <c r="L409" s="225" t="s">
        <v>70</v>
      </c>
      <c r="M409" s="224" t="s">
        <v>792</v>
      </c>
      <c r="N409" s="226" t="s">
        <v>972</v>
      </c>
      <c r="O409" s="226">
        <v>1</v>
      </c>
      <c r="P409" s="315" t="s">
        <v>4613</v>
      </c>
      <c r="Q409" s="228" t="s">
        <v>1060</v>
      </c>
      <c r="R409" s="229">
        <v>6.7080000000000002</v>
      </c>
      <c r="S409" s="230">
        <v>6.7080000000000002</v>
      </c>
      <c r="T409" s="231">
        <v>1</v>
      </c>
    </row>
    <row r="410" spans="1:20" ht="14.1" customHeight="1">
      <c r="A410" s="224">
        <v>162</v>
      </c>
      <c r="B410" s="224">
        <v>12145</v>
      </c>
      <c r="C410" s="306" t="s">
        <v>4613</v>
      </c>
      <c r="D410" s="315" t="s">
        <v>4613</v>
      </c>
      <c r="E410" s="306" t="s">
        <v>4613</v>
      </c>
      <c r="F410" s="7">
        <v>369</v>
      </c>
      <c r="G410" s="97">
        <v>44854</v>
      </c>
      <c r="H410" s="50" t="s">
        <v>53</v>
      </c>
      <c r="I410" s="315" t="s">
        <v>4613</v>
      </c>
      <c r="J410" s="225" t="s">
        <v>62</v>
      </c>
      <c r="K410" s="225" t="s">
        <v>990</v>
      </c>
      <c r="L410" s="225" t="s">
        <v>70</v>
      </c>
      <c r="M410" s="224" t="s">
        <v>792</v>
      </c>
      <c r="N410" s="226" t="s">
        <v>972</v>
      </c>
      <c r="O410" s="226">
        <v>1</v>
      </c>
      <c r="P410" s="315" t="s">
        <v>4613</v>
      </c>
      <c r="Q410" s="228" t="s">
        <v>1060</v>
      </c>
      <c r="R410" s="229">
        <v>8.7629999999999999</v>
      </c>
      <c r="S410" s="230">
        <v>8.7629999999999999</v>
      </c>
      <c r="T410" s="231">
        <v>1</v>
      </c>
    </row>
    <row r="411" spans="1:20" ht="14.1" customHeight="1">
      <c r="A411" s="224">
        <v>162</v>
      </c>
      <c r="B411" s="224">
        <v>12145</v>
      </c>
      <c r="C411" s="306" t="s">
        <v>4613</v>
      </c>
      <c r="D411" s="315" t="s">
        <v>4613</v>
      </c>
      <c r="E411" s="306" t="s">
        <v>4613</v>
      </c>
      <c r="F411" s="7">
        <v>370</v>
      </c>
      <c r="G411" s="97">
        <v>44854</v>
      </c>
      <c r="H411" s="50" t="s">
        <v>53</v>
      </c>
      <c r="I411" s="315" t="s">
        <v>4613</v>
      </c>
      <c r="J411" s="225" t="s">
        <v>62</v>
      </c>
      <c r="K411" s="225" t="s">
        <v>990</v>
      </c>
      <c r="L411" s="225" t="s">
        <v>70</v>
      </c>
      <c r="M411" s="224" t="s">
        <v>792</v>
      </c>
      <c r="N411" s="226" t="s">
        <v>972</v>
      </c>
      <c r="O411" s="226">
        <v>1</v>
      </c>
      <c r="P411" s="315" t="s">
        <v>4613</v>
      </c>
      <c r="Q411" s="228" t="s">
        <v>1060</v>
      </c>
      <c r="R411" s="229">
        <v>7.516</v>
      </c>
      <c r="S411" s="230">
        <v>7.516</v>
      </c>
      <c r="T411" s="231">
        <v>1</v>
      </c>
    </row>
    <row r="412" spans="1:20" ht="14.1" customHeight="1">
      <c r="A412" s="224">
        <v>162</v>
      </c>
      <c r="B412" s="224">
        <v>12145</v>
      </c>
      <c r="C412" s="306" t="s">
        <v>4613</v>
      </c>
      <c r="D412" s="315" t="s">
        <v>4613</v>
      </c>
      <c r="E412" s="306" t="s">
        <v>4613</v>
      </c>
      <c r="F412" s="7">
        <v>372</v>
      </c>
      <c r="G412" s="97">
        <v>45741</v>
      </c>
      <c r="H412" s="50" t="s">
        <v>53</v>
      </c>
      <c r="I412" s="315" t="s">
        <v>4613</v>
      </c>
      <c r="J412" s="225" t="s">
        <v>62</v>
      </c>
      <c r="K412" s="225" t="s">
        <v>3330</v>
      </c>
      <c r="L412" s="225" t="s">
        <v>65</v>
      </c>
      <c r="M412" s="224" t="s">
        <v>792</v>
      </c>
      <c r="N412" s="226" t="s">
        <v>972</v>
      </c>
      <c r="O412" s="226">
        <v>1</v>
      </c>
      <c r="P412" s="227">
        <v>4.6219999999999997E-2</v>
      </c>
      <c r="Q412" s="228" t="s">
        <v>1060</v>
      </c>
      <c r="R412" s="229">
        <v>5858.8850000000002</v>
      </c>
      <c r="S412" s="230">
        <v>5858.8850000000002</v>
      </c>
      <c r="T412" s="231">
        <v>0.675068</v>
      </c>
    </row>
    <row r="413" spans="1:20" ht="14.1" customHeight="1">
      <c r="A413" s="224">
        <v>162</v>
      </c>
      <c r="B413" s="224">
        <v>12145</v>
      </c>
      <c r="C413" s="306" t="s">
        <v>4613</v>
      </c>
      <c r="D413" s="315" t="s">
        <v>4613</v>
      </c>
      <c r="E413" s="306" t="s">
        <v>4613</v>
      </c>
      <c r="F413" s="7">
        <v>374</v>
      </c>
      <c r="G413" s="97">
        <v>45741</v>
      </c>
      <c r="H413" s="50" t="s">
        <v>53</v>
      </c>
      <c r="I413" s="315" t="s">
        <v>4613</v>
      </c>
      <c r="J413" s="225" t="s">
        <v>62</v>
      </c>
      <c r="K413" s="225" t="s">
        <v>1030</v>
      </c>
      <c r="L413" s="225" t="s">
        <v>78</v>
      </c>
      <c r="M413" s="224" t="s">
        <v>792</v>
      </c>
      <c r="N413" s="226" t="s">
        <v>972</v>
      </c>
      <c r="O413" s="226">
        <v>1</v>
      </c>
      <c r="P413" s="315" t="s">
        <v>4613</v>
      </c>
      <c r="Q413" s="228" t="s">
        <v>1060</v>
      </c>
      <c r="R413" s="229">
        <v>1242.7940000000001</v>
      </c>
      <c r="S413" s="230">
        <v>1242.7940000000001</v>
      </c>
      <c r="T413" s="231">
        <v>1</v>
      </c>
    </row>
    <row r="414" spans="1:20" ht="14.1" customHeight="1">
      <c r="A414" s="224">
        <v>162</v>
      </c>
      <c r="B414" s="224">
        <v>12145</v>
      </c>
      <c r="C414" s="306" t="s">
        <v>4613</v>
      </c>
      <c r="D414" s="315" t="s">
        <v>4613</v>
      </c>
      <c r="E414" s="271" t="s">
        <v>4613</v>
      </c>
      <c r="F414" s="7">
        <v>377</v>
      </c>
      <c r="G414" s="97">
        <v>45762</v>
      </c>
      <c r="H414" s="50" t="s">
        <v>53</v>
      </c>
      <c r="I414" s="315" t="s">
        <v>4613</v>
      </c>
      <c r="J414" s="225" t="s">
        <v>62</v>
      </c>
      <c r="K414" s="225" t="s">
        <v>1061</v>
      </c>
      <c r="L414" s="225" t="s">
        <v>78</v>
      </c>
      <c r="M414" s="224" t="s">
        <v>792</v>
      </c>
      <c r="N414" s="226" t="s">
        <v>972</v>
      </c>
      <c r="O414" s="226">
        <v>1</v>
      </c>
      <c r="P414" s="315" t="s">
        <v>4613</v>
      </c>
      <c r="Q414" s="228" t="s">
        <v>440</v>
      </c>
      <c r="R414" s="229">
        <v>1775.42</v>
      </c>
      <c r="S414" s="230">
        <v>1775.42</v>
      </c>
      <c r="T414" s="231">
        <v>1</v>
      </c>
    </row>
    <row r="415" spans="1:20" ht="14.1" customHeight="1">
      <c r="A415" s="224">
        <v>162</v>
      </c>
      <c r="B415" s="224">
        <v>12145</v>
      </c>
      <c r="C415" s="306" t="s">
        <v>4613</v>
      </c>
      <c r="D415" s="315" t="s">
        <v>4613</v>
      </c>
      <c r="E415" s="271" t="s">
        <v>4613</v>
      </c>
      <c r="F415" s="7">
        <v>378</v>
      </c>
      <c r="G415" s="97">
        <v>45762</v>
      </c>
      <c r="H415" s="50" t="s">
        <v>53</v>
      </c>
      <c r="I415" s="315" t="s">
        <v>4613</v>
      </c>
      <c r="J415" s="225" t="s">
        <v>62</v>
      </c>
      <c r="K415" s="225" t="s">
        <v>1061</v>
      </c>
      <c r="L415" s="225" t="s">
        <v>78</v>
      </c>
      <c r="M415" s="224" t="s">
        <v>792</v>
      </c>
      <c r="N415" s="226" t="s">
        <v>966</v>
      </c>
      <c r="O415" s="226">
        <v>4.1837999999999997</v>
      </c>
      <c r="P415" s="315" t="s">
        <v>4613</v>
      </c>
      <c r="Q415" s="228" t="s">
        <v>440</v>
      </c>
      <c r="R415" s="229">
        <v>2617.384</v>
      </c>
      <c r="S415" s="230">
        <v>10950.611999999999</v>
      </c>
      <c r="T415" s="231">
        <v>1</v>
      </c>
    </row>
    <row r="416" spans="1:20" ht="14.1" customHeight="1">
      <c r="A416" s="224">
        <v>162</v>
      </c>
      <c r="B416" s="224">
        <v>12145</v>
      </c>
      <c r="C416" s="306" t="s">
        <v>4613</v>
      </c>
      <c r="D416" s="315" t="s">
        <v>4613</v>
      </c>
      <c r="E416" s="306" t="s">
        <v>4613</v>
      </c>
      <c r="F416" s="7">
        <v>379</v>
      </c>
      <c r="G416" s="97">
        <v>45775</v>
      </c>
      <c r="H416" s="50" t="s">
        <v>53</v>
      </c>
      <c r="I416" s="315" t="s">
        <v>4613</v>
      </c>
      <c r="J416" s="225" t="s">
        <v>62</v>
      </c>
      <c r="K416" s="225" t="s">
        <v>1030</v>
      </c>
      <c r="L416" s="225" t="s">
        <v>78</v>
      </c>
      <c r="M416" s="224" t="s">
        <v>792</v>
      </c>
      <c r="N416" s="226" t="s">
        <v>972</v>
      </c>
      <c r="O416" s="226">
        <v>1</v>
      </c>
      <c r="P416" s="315" t="s">
        <v>4613</v>
      </c>
      <c r="Q416" s="228" t="s">
        <v>440</v>
      </c>
      <c r="R416" s="229">
        <v>663.38199999999995</v>
      </c>
      <c r="S416" s="230">
        <v>663.38199999999995</v>
      </c>
      <c r="T416" s="231">
        <v>1</v>
      </c>
    </row>
    <row r="417" spans="1:20" ht="14.1" customHeight="1">
      <c r="A417" s="224">
        <v>162</v>
      </c>
      <c r="B417" s="224">
        <v>12145</v>
      </c>
      <c r="C417" s="306" t="s">
        <v>4613</v>
      </c>
      <c r="D417" s="315" t="s">
        <v>4613</v>
      </c>
      <c r="E417" s="306" t="s">
        <v>4613</v>
      </c>
      <c r="F417" s="7">
        <v>380</v>
      </c>
      <c r="G417" s="97">
        <v>45805</v>
      </c>
      <c r="H417" s="50" t="s">
        <v>53</v>
      </c>
      <c r="I417" s="315" t="s">
        <v>4613</v>
      </c>
      <c r="J417" s="225" t="s">
        <v>62</v>
      </c>
      <c r="K417" s="225" t="s">
        <v>988</v>
      </c>
      <c r="L417" s="225" t="s">
        <v>70</v>
      </c>
      <c r="M417" s="224" t="s">
        <v>792</v>
      </c>
      <c r="N417" s="226" t="s">
        <v>972</v>
      </c>
      <c r="O417" s="226">
        <v>1</v>
      </c>
      <c r="P417" s="227">
        <v>6.6000000000000003E-2</v>
      </c>
      <c r="Q417" s="228" t="s">
        <v>440</v>
      </c>
      <c r="R417" s="229">
        <v>4438.55</v>
      </c>
      <c r="S417" s="230">
        <v>4438.55</v>
      </c>
      <c r="T417" s="231">
        <v>0.39178000000000002</v>
      </c>
    </row>
    <row r="418" spans="1:20" ht="14.1" customHeight="1">
      <c r="A418" s="224">
        <v>162</v>
      </c>
      <c r="B418" s="224">
        <v>12145</v>
      </c>
      <c r="C418" s="306" t="s">
        <v>4613</v>
      </c>
      <c r="D418" s="315" t="s">
        <v>4613</v>
      </c>
      <c r="E418" s="306" t="s">
        <v>4613</v>
      </c>
      <c r="F418" s="7">
        <v>381</v>
      </c>
      <c r="G418" s="97">
        <v>45806</v>
      </c>
      <c r="H418" s="50" t="s">
        <v>53</v>
      </c>
      <c r="I418" s="315" t="s">
        <v>4613</v>
      </c>
      <c r="J418" s="225" t="s">
        <v>62</v>
      </c>
      <c r="K418" s="225" t="s">
        <v>975</v>
      </c>
      <c r="L418" s="225" t="s">
        <v>78</v>
      </c>
      <c r="M418" s="224" t="s">
        <v>792</v>
      </c>
      <c r="N418" s="226" t="s">
        <v>972</v>
      </c>
      <c r="O418" s="226">
        <v>1</v>
      </c>
      <c r="P418" s="315" t="s">
        <v>4613</v>
      </c>
      <c r="Q418" s="228" t="s">
        <v>440</v>
      </c>
      <c r="R418" s="229">
        <v>3772.7669999999998</v>
      </c>
      <c r="S418" s="230">
        <v>3772.7669999999998</v>
      </c>
      <c r="T418" s="231">
        <v>1</v>
      </c>
    </row>
    <row r="419" spans="1:20" ht="14.1" customHeight="1">
      <c r="A419" s="224">
        <v>162</v>
      </c>
      <c r="B419" s="224">
        <v>12145</v>
      </c>
      <c r="C419" s="306" t="s">
        <v>4613</v>
      </c>
      <c r="D419" s="315" t="s">
        <v>4613</v>
      </c>
      <c r="E419" s="306" t="s">
        <v>4613</v>
      </c>
      <c r="F419" s="7">
        <v>382</v>
      </c>
      <c r="G419" s="97">
        <v>45825</v>
      </c>
      <c r="H419" s="50" t="s">
        <v>53</v>
      </c>
      <c r="I419" s="315" t="s">
        <v>4613</v>
      </c>
      <c r="J419" s="225" t="s">
        <v>62</v>
      </c>
      <c r="K419" s="225" t="s">
        <v>984</v>
      </c>
      <c r="L419" s="225" t="s">
        <v>70</v>
      </c>
      <c r="M419" s="224" t="s">
        <v>792</v>
      </c>
      <c r="N419" s="226" t="s">
        <v>972</v>
      </c>
      <c r="O419" s="226">
        <v>1</v>
      </c>
      <c r="P419" s="315" t="s">
        <v>4613</v>
      </c>
      <c r="Q419" s="228" t="s">
        <v>440</v>
      </c>
      <c r="R419" s="229">
        <v>358.68299999999999</v>
      </c>
      <c r="S419" s="230">
        <v>358.68299999999999</v>
      </c>
      <c r="T419" s="231">
        <v>1</v>
      </c>
    </row>
    <row r="420" spans="1:20" ht="14.1" customHeight="1">
      <c r="A420" s="224">
        <v>162</v>
      </c>
      <c r="B420" s="224">
        <v>12145</v>
      </c>
      <c r="C420" s="306" t="s">
        <v>4613</v>
      </c>
      <c r="D420" s="315" t="s">
        <v>4613</v>
      </c>
      <c r="E420" s="306" t="s">
        <v>4613</v>
      </c>
      <c r="F420" s="7">
        <v>383</v>
      </c>
      <c r="G420" s="97">
        <v>45834</v>
      </c>
      <c r="H420" s="50" t="s">
        <v>53</v>
      </c>
      <c r="I420" s="315" t="s">
        <v>4613</v>
      </c>
      <c r="J420" s="225" t="s">
        <v>62</v>
      </c>
      <c r="K420" s="225" t="s">
        <v>298</v>
      </c>
      <c r="L420" s="225" t="s">
        <v>298</v>
      </c>
      <c r="M420" s="224" t="s">
        <v>792</v>
      </c>
      <c r="N420" s="226" t="s">
        <v>972</v>
      </c>
      <c r="O420" s="226">
        <v>1</v>
      </c>
      <c r="P420" s="315" t="s">
        <v>4613</v>
      </c>
      <c r="Q420" s="228" t="s">
        <v>440</v>
      </c>
      <c r="R420" s="229">
        <v>152.28700000000001</v>
      </c>
      <c r="S420" s="230">
        <v>152.28700000000001</v>
      </c>
      <c r="T420" s="231">
        <v>1</v>
      </c>
    </row>
    <row r="421" spans="1:20" ht="14.1" customHeight="1">
      <c r="A421" s="224">
        <v>162</v>
      </c>
      <c r="B421" s="224">
        <v>12145</v>
      </c>
      <c r="C421" s="306" t="s">
        <v>4613</v>
      </c>
      <c r="D421" s="315" t="s">
        <v>4613</v>
      </c>
      <c r="E421" s="271" t="s">
        <v>4613</v>
      </c>
      <c r="F421" s="7">
        <v>384</v>
      </c>
      <c r="G421" s="97">
        <v>45762</v>
      </c>
      <c r="H421" s="50" t="s">
        <v>53</v>
      </c>
      <c r="I421" s="315" t="s">
        <v>4613</v>
      </c>
      <c r="J421" s="225" t="s">
        <v>62</v>
      </c>
      <c r="K421" s="225" t="s">
        <v>1061</v>
      </c>
      <c r="L421" s="225" t="s">
        <v>78</v>
      </c>
      <c r="M421" s="224" t="s">
        <v>792</v>
      </c>
      <c r="N421" s="226" t="s">
        <v>972</v>
      </c>
      <c r="O421" s="226">
        <v>1</v>
      </c>
      <c r="P421" s="315" t="s">
        <v>4613</v>
      </c>
      <c r="Q421" s="228" t="s">
        <v>440</v>
      </c>
      <c r="R421" s="229">
        <v>266.31299999999999</v>
      </c>
      <c r="S421" s="230">
        <v>266.31299999999999</v>
      </c>
      <c r="T421" s="231">
        <v>0.99999899999999997</v>
      </c>
    </row>
    <row r="422" spans="1:20" ht="14.1" customHeight="1">
      <c r="A422" s="224">
        <v>162</v>
      </c>
      <c r="B422" s="224">
        <v>12145</v>
      </c>
      <c r="C422" s="306" t="s">
        <v>4613</v>
      </c>
      <c r="D422" s="315" t="s">
        <v>4613</v>
      </c>
      <c r="E422" s="306" t="s">
        <v>4613</v>
      </c>
      <c r="F422" s="7">
        <v>386</v>
      </c>
      <c r="G422" s="97">
        <v>45860</v>
      </c>
      <c r="H422" s="50" t="s">
        <v>53</v>
      </c>
      <c r="I422" s="315" t="s">
        <v>4613</v>
      </c>
      <c r="J422" s="225" t="s">
        <v>62</v>
      </c>
      <c r="K422" s="225" t="s">
        <v>1061</v>
      </c>
      <c r="L422" s="7" t="s">
        <v>78</v>
      </c>
      <c r="M422" s="224" t="s">
        <v>792</v>
      </c>
      <c r="N422" s="226" t="s">
        <v>972</v>
      </c>
      <c r="O422" s="226">
        <v>1</v>
      </c>
      <c r="P422" s="315" t="s">
        <v>4613</v>
      </c>
      <c r="Q422" s="228" t="s">
        <v>440</v>
      </c>
      <c r="R422" s="229">
        <v>7989.3890000000001</v>
      </c>
      <c r="S422" s="230">
        <v>7989.3890000000001</v>
      </c>
      <c r="T422" s="231">
        <v>1</v>
      </c>
    </row>
    <row r="423" spans="1:20" ht="14.1" customHeight="1">
      <c r="A423" s="224">
        <v>162</v>
      </c>
      <c r="B423" s="224">
        <v>12145</v>
      </c>
      <c r="C423" s="306" t="s">
        <v>4613</v>
      </c>
      <c r="D423" s="315" t="s">
        <v>4613</v>
      </c>
      <c r="E423" s="306" t="s">
        <v>4613</v>
      </c>
      <c r="F423" s="7">
        <v>389</v>
      </c>
      <c r="G423" s="97">
        <v>45806</v>
      </c>
      <c r="H423" s="50" t="s">
        <v>53</v>
      </c>
      <c r="I423" s="315" t="s">
        <v>4613</v>
      </c>
      <c r="J423" s="225" t="s">
        <v>62</v>
      </c>
      <c r="K423" s="225" t="s">
        <v>975</v>
      </c>
      <c r="L423" s="225" t="s">
        <v>78</v>
      </c>
      <c r="M423" s="224" t="s">
        <v>792</v>
      </c>
      <c r="N423" s="226" t="s">
        <v>972</v>
      </c>
      <c r="O423" s="226">
        <v>1</v>
      </c>
      <c r="P423" s="315" t="s">
        <v>4613</v>
      </c>
      <c r="Q423" s="228" t="s">
        <v>440</v>
      </c>
      <c r="R423" s="229">
        <v>887.71</v>
      </c>
      <c r="S423" s="230">
        <v>887.71</v>
      </c>
      <c r="T423" s="231">
        <v>1</v>
      </c>
    </row>
    <row r="424" spans="1:20" ht="14.1" customHeight="1">
      <c r="A424" s="224">
        <v>162</v>
      </c>
      <c r="B424" s="224">
        <v>12145</v>
      </c>
      <c r="C424" s="306" t="s">
        <v>4613</v>
      </c>
      <c r="D424" s="315" t="s">
        <v>4613</v>
      </c>
      <c r="E424" s="306" t="s">
        <v>4613</v>
      </c>
      <c r="F424" s="7">
        <v>390</v>
      </c>
      <c r="G424" s="97">
        <v>45806</v>
      </c>
      <c r="H424" s="50" t="s">
        <v>53</v>
      </c>
      <c r="I424" s="315" t="s">
        <v>4613</v>
      </c>
      <c r="J424" s="225" t="s">
        <v>62</v>
      </c>
      <c r="K424" s="225" t="s">
        <v>975</v>
      </c>
      <c r="L424" s="225" t="s">
        <v>78</v>
      </c>
      <c r="M424" s="224" t="s">
        <v>792</v>
      </c>
      <c r="N424" s="226" t="s">
        <v>972</v>
      </c>
      <c r="O424" s="226">
        <v>1</v>
      </c>
      <c r="P424" s="315" t="s">
        <v>4613</v>
      </c>
      <c r="Q424" s="228" t="s">
        <v>440</v>
      </c>
      <c r="R424" s="229">
        <v>266.31299999999999</v>
      </c>
      <c r="S424" s="230">
        <v>266.31299999999999</v>
      </c>
      <c r="T424" s="231">
        <v>0.99999899999999997</v>
      </c>
    </row>
    <row r="425" spans="1:20" ht="14.1" customHeight="1">
      <c r="A425" s="224">
        <v>162</v>
      </c>
      <c r="B425" s="224">
        <v>12145</v>
      </c>
      <c r="C425" s="306" t="s">
        <v>4613</v>
      </c>
      <c r="D425" s="315" t="s">
        <v>4613</v>
      </c>
      <c r="E425" s="306" t="s">
        <v>4613</v>
      </c>
      <c r="F425" s="7">
        <v>391</v>
      </c>
      <c r="G425" s="97">
        <v>45806</v>
      </c>
      <c r="H425" s="50" t="s">
        <v>53</v>
      </c>
      <c r="I425" s="315" t="s">
        <v>4613</v>
      </c>
      <c r="J425" s="225" t="s">
        <v>62</v>
      </c>
      <c r="K425" s="225" t="s">
        <v>975</v>
      </c>
      <c r="L425" s="225" t="s">
        <v>78</v>
      </c>
      <c r="M425" s="224" t="s">
        <v>792</v>
      </c>
      <c r="N425" s="226" t="s">
        <v>972</v>
      </c>
      <c r="O425" s="226">
        <v>1</v>
      </c>
      <c r="P425" s="315" t="s">
        <v>4613</v>
      </c>
      <c r="Q425" s="228" t="s">
        <v>440</v>
      </c>
      <c r="R425" s="229">
        <v>284.06700000000001</v>
      </c>
      <c r="S425" s="230">
        <v>284.06700000000001</v>
      </c>
      <c r="T425" s="231">
        <v>0.99999899999999997</v>
      </c>
    </row>
    <row r="426" spans="1:20" ht="14.1" customHeight="1">
      <c r="A426" s="224">
        <v>162</v>
      </c>
      <c r="B426" s="224">
        <v>12145</v>
      </c>
      <c r="C426" s="306" t="s">
        <v>4613</v>
      </c>
      <c r="D426" s="315" t="s">
        <v>4613</v>
      </c>
      <c r="E426" s="306" t="s">
        <v>4613</v>
      </c>
      <c r="F426" s="7">
        <v>397</v>
      </c>
      <c r="G426" s="97">
        <v>45928</v>
      </c>
      <c r="H426" s="50" t="s">
        <v>53</v>
      </c>
      <c r="I426" s="315" t="s">
        <v>4613</v>
      </c>
      <c r="J426" s="225" t="s">
        <v>62</v>
      </c>
      <c r="K426" s="225" t="s">
        <v>1061</v>
      </c>
      <c r="L426" s="225" t="s">
        <v>78</v>
      </c>
      <c r="M426" s="224" t="s">
        <v>792</v>
      </c>
      <c r="N426" s="226" t="s">
        <v>972</v>
      </c>
      <c r="O426" s="226">
        <v>1</v>
      </c>
      <c r="P426" s="227">
        <v>4.1000000000000002E-2</v>
      </c>
      <c r="Q426" s="228" t="s">
        <v>1060</v>
      </c>
      <c r="R426" s="229">
        <v>6633.3230000000003</v>
      </c>
      <c r="S426" s="230">
        <v>6633.3230000000003</v>
      </c>
      <c r="T426" s="231">
        <v>0.65472900000000001</v>
      </c>
    </row>
    <row r="427" spans="1:20" ht="14.1" customHeight="1">
      <c r="A427" s="224">
        <v>162</v>
      </c>
      <c r="B427" s="224">
        <v>12145</v>
      </c>
      <c r="C427" s="306" t="s">
        <v>4613</v>
      </c>
      <c r="D427" s="315" t="s">
        <v>4613</v>
      </c>
      <c r="E427" s="306" t="s">
        <v>4613</v>
      </c>
      <c r="F427" s="7">
        <v>398</v>
      </c>
      <c r="G427" s="97">
        <v>45930</v>
      </c>
      <c r="H427" s="50" t="s">
        <v>53</v>
      </c>
      <c r="I427" s="315" t="s">
        <v>4613</v>
      </c>
      <c r="J427" s="225" t="s">
        <v>62</v>
      </c>
      <c r="K427" s="225" t="s">
        <v>298</v>
      </c>
      <c r="L427" s="225" t="s">
        <v>298</v>
      </c>
      <c r="M427" s="224" t="s">
        <v>298</v>
      </c>
      <c r="N427" s="226" t="s">
        <v>972</v>
      </c>
      <c r="O427" s="226">
        <v>1</v>
      </c>
      <c r="P427" s="227">
        <v>4.2960999999999999E-2</v>
      </c>
      <c r="Q427" s="228" t="s">
        <v>1060</v>
      </c>
      <c r="R427" s="229">
        <v>118.49</v>
      </c>
      <c r="S427" s="230">
        <v>118.49</v>
      </c>
      <c r="T427" s="231">
        <v>0.730711</v>
      </c>
    </row>
    <row r="428" spans="1:20" ht="14.1" customHeight="1">
      <c r="A428" s="224">
        <v>162</v>
      </c>
      <c r="B428" s="224">
        <v>12145</v>
      </c>
      <c r="C428" s="306" t="s">
        <v>4613</v>
      </c>
      <c r="D428" s="315" t="s">
        <v>4613</v>
      </c>
      <c r="E428" s="306" t="s">
        <v>4613</v>
      </c>
      <c r="F428" s="7">
        <v>399</v>
      </c>
      <c r="G428" s="97">
        <v>45930</v>
      </c>
      <c r="H428" s="50" t="s">
        <v>53</v>
      </c>
      <c r="I428" s="315" t="s">
        <v>4613</v>
      </c>
      <c r="J428" s="225" t="s">
        <v>62</v>
      </c>
      <c r="K428" s="225" t="s">
        <v>298</v>
      </c>
      <c r="L428" s="225" t="s">
        <v>298</v>
      </c>
      <c r="M428" s="224" t="s">
        <v>298</v>
      </c>
      <c r="N428" s="226" t="s">
        <v>972</v>
      </c>
      <c r="O428" s="226">
        <v>1</v>
      </c>
      <c r="P428" s="227">
        <v>4.2995999999999999E-2</v>
      </c>
      <c r="Q428" s="228" t="s">
        <v>1060</v>
      </c>
      <c r="R428" s="229">
        <v>111.825</v>
      </c>
      <c r="S428" s="230">
        <v>111.825</v>
      </c>
      <c r="T428" s="231">
        <v>0.63362399999999997</v>
      </c>
    </row>
    <row r="429" spans="1:20" ht="14.1" customHeight="1">
      <c r="A429" s="224">
        <v>162</v>
      </c>
      <c r="B429" s="224">
        <v>12145</v>
      </c>
      <c r="C429" s="306" t="s">
        <v>4613</v>
      </c>
      <c r="D429" s="315" t="s">
        <v>4613</v>
      </c>
      <c r="E429" s="306" t="s">
        <v>4613</v>
      </c>
      <c r="F429" s="7">
        <v>400</v>
      </c>
      <c r="G429" s="97">
        <v>45930</v>
      </c>
      <c r="H429" s="50" t="s">
        <v>53</v>
      </c>
      <c r="I429" s="315" t="s">
        <v>4613</v>
      </c>
      <c r="J429" s="225" t="s">
        <v>62</v>
      </c>
      <c r="K429" s="225" t="s">
        <v>298</v>
      </c>
      <c r="L429" s="225" t="s">
        <v>298</v>
      </c>
      <c r="M429" s="224" t="s">
        <v>298</v>
      </c>
      <c r="N429" s="226" t="s">
        <v>972</v>
      </c>
      <c r="O429" s="226">
        <v>1</v>
      </c>
      <c r="P429" s="227">
        <v>4.3048000000000003E-2</v>
      </c>
      <c r="Q429" s="228" t="s">
        <v>1060</v>
      </c>
      <c r="R429" s="229">
        <v>132.56100000000001</v>
      </c>
      <c r="S429" s="230">
        <v>132.56100000000001</v>
      </c>
      <c r="T429" s="231">
        <v>0.72555199999999997</v>
      </c>
    </row>
    <row r="430" spans="1:20" ht="14.1" customHeight="1">
      <c r="A430" s="224">
        <v>162</v>
      </c>
      <c r="B430" s="224">
        <v>12145</v>
      </c>
      <c r="C430" s="306" t="s">
        <v>4613</v>
      </c>
      <c r="D430" s="315" t="s">
        <v>4613</v>
      </c>
      <c r="E430" s="306" t="s">
        <v>4613</v>
      </c>
      <c r="F430" s="7">
        <v>401</v>
      </c>
      <c r="G430" s="97">
        <v>45930</v>
      </c>
      <c r="H430" s="50" t="s">
        <v>53</v>
      </c>
      <c r="I430" s="315" t="s">
        <v>4613</v>
      </c>
      <c r="J430" s="225" t="s">
        <v>62</v>
      </c>
      <c r="K430" s="225" t="s">
        <v>1531</v>
      </c>
      <c r="L430" s="7" t="s">
        <v>78</v>
      </c>
      <c r="M430" s="224" t="s">
        <v>792</v>
      </c>
      <c r="N430" s="226" t="s">
        <v>972</v>
      </c>
      <c r="O430" s="226">
        <v>1</v>
      </c>
      <c r="P430" s="315" t="s">
        <v>4613</v>
      </c>
      <c r="Q430" s="228" t="s">
        <v>1060</v>
      </c>
      <c r="R430" s="229">
        <v>107.38200000000001</v>
      </c>
      <c r="S430" s="230">
        <v>107.38200000000001</v>
      </c>
      <c r="T430" s="231">
        <v>1</v>
      </c>
    </row>
    <row r="431" spans="1:20" ht="14.1" customHeight="1">
      <c r="A431" s="224">
        <v>162</v>
      </c>
      <c r="B431" s="224">
        <v>12145</v>
      </c>
      <c r="C431" s="306" t="s">
        <v>4613</v>
      </c>
      <c r="D431" s="315" t="s">
        <v>4613</v>
      </c>
      <c r="E431" s="306" t="s">
        <v>4613</v>
      </c>
      <c r="F431" s="7">
        <v>402</v>
      </c>
      <c r="G431" s="97">
        <v>45930</v>
      </c>
      <c r="H431" s="50" t="s">
        <v>53</v>
      </c>
      <c r="I431" s="315" t="s">
        <v>4613</v>
      </c>
      <c r="J431" s="225" t="s">
        <v>62</v>
      </c>
      <c r="K431" s="225" t="s">
        <v>298</v>
      </c>
      <c r="L431" s="225" t="s">
        <v>298</v>
      </c>
      <c r="M431" s="224" t="s">
        <v>298</v>
      </c>
      <c r="N431" s="226" t="s">
        <v>972</v>
      </c>
      <c r="O431" s="226">
        <v>1</v>
      </c>
      <c r="P431" s="227">
        <v>4.1918999999999998E-2</v>
      </c>
      <c r="Q431" s="228" t="s">
        <v>1060</v>
      </c>
      <c r="R431" s="229">
        <v>75.537000000000006</v>
      </c>
      <c r="S431" s="230">
        <v>75.537000000000006</v>
      </c>
      <c r="T431" s="231">
        <v>0.52093299999999998</v>
      </c>
    </row>
    <row r="432" spans="1:20" ht="14.1" customHeight="1">
      <c r="A432" s="224">
        <v>162</v>
      </c>
      <c r="B432" s="224">
        <v>12145</v>
      </c>
      <c r="C432" s="306" t="s">
        <v>4613</v>
      </c>
      <c r="D432" s="315" t="s">
        <v>4613</v>
      </c>
      <c r="E432" s="306" t="s">
        <v>4613</v>
      </c>
      <c r="F432" s="7">
        <v>403</v>
      </c>
      <c r="G432" s="97">
        <v>45805</v>
      </c>
      <c r="H432" s="50" t="s">
        <v>53</v>
      </c>
      <c r="I432" s="315" t="s">
        <v>4613</v>
      </c>
      <c r="J432" s="225" t="s">
        <v>62</v>
      </c>
      <c r="K432" s="225" t="s">
        <v>1531</v>
      </c>
      <c r="L432" s="7" t="s">
        <v>78</v>
      </c>
      <c r="M432" s="224" t="s">
        <v>792</v>
      </c>
      <c r="N432" s="226" t="s">
        <v>972</v>
      </c>
      <c r="O432" s="226">
        <v>1</v>
      </c>
      <c r="P432" s="315" t="s">
        <v>4613</v>
      </c>
      <c r="Q432" s="228" t="s">
        <v>440</v>
      </c>
      <c r="R432" s="229">
        <v>266.31299999999999</v>
      </c>
      <c r="S432" s="230">
        <v>266.31299999999999</v>
      </c>
      <c r="T432" s="231">
        <v>1</v>
      </c>
    </row>
    <row r="433" spans="1:20" ht="14.1" customHeight="1">
      <c r="A433" s="224">
        <v>162</v>
      </c>
      <c r="B433" s="224">
        <v>12145</v>
      </c>
      <c r="C433" s="275" t="s">
        <v>4613</v>
      </c>
      <c r="D433" s="275" t="s">
        <v>4613</v>
      </c>
      <c r="E433" s="275" t="s">
        <v>4613</v>
      </c>
      <c r="F433">
        <v>777</v>
      </c>
      <c r="G433" s="232">
        <v>45930</v>
      </c>
      <c r="H433" t="s">
        <v>53</v>
      </c>
      <c r="I433" s="275" t="s">
        <v>4613</v>
      </c>
      <c r="J433" s="7" t="s">
        <v>62</v>
      </c>
      <c r="K433" s="7" t="s">
        <v>1531</v>
      </c>
      <c r="L433" s="225" t="s">
        <v>78</v>
      </c>
      <c r="M433" s="224" t="s">
        <v>792</v>
      </c>
      <c r="N433" s="7" t="s">
        <v>972</v>
      </c>
      <c r="O433" s="64">
        <v>1</v>
      </c>
      <c r="P433" s="275" t="s">
        <v>4613</v>
      </c>
      <c r="Q433" s="7" t="s">
        <v>1060</v>
      </c>
      <c r="R433" s="234">
        <v>2929.4426699999999</v>
      </c>
      <c r="S433" s="234">
        <v>2929.4426699999999</v>
      </c>
      <c r="T433" s="235">
        <v>1</v>
      </c>
    </row>
    <row r="434" spans="1:20" ht="14.1" customHeight="1">
      <c r="A434" s="224">
        <v>162</v>
      </c>
      <c r="B434" s="224">
        <v>12145</v>
      </c>
      <c r="C434" s="306" t="s">
        <v>4613</v>
      </c>
      <c r="D434" s="306" t="s">
        <v>4613</v>
      </c>
      <c r="E434" s="306" t="s">
        <v>4613</v>
      </c>
      <c r="F434" s="224">
        <v>888</v>
      </c>
      <c r="G434" s="236">
        <v>45805</v>
      </c>
      <c r="H434" s="224" t="s">
        <v>53</v>
      </c>
      <c r="I434" s="306" t="s">
        <v>4613</v>
      </c>
      <c r="J434" s="224" t="s">
        <v>62</v>
      </c>
      <c r="K434" s="224" t="s">
        <v>298</v>
      </c>
      <c r="L434" s="224" t="s">
        <v>298</v>
      </c>
      <c r="M434" s="224" t="s">
        <v>298</v>
      </c>
      <c r="N434" s="224" t="s">
        <v>972</v>
      </c>
      <c r="O434" s="228">
        <v>1</v>
      </c>
      <c r="P434" s="231">
        <v>7.2300000000000003E-2</v>
      </c>
      <c r="Q434" s="224" t="s">
        <v>1060</v>
      </c>
      <c r="R434" s="228">
        <v>13315.648499841625</v>
      </c>
      <c r="S434" s="228">
        <v>13315.648499841625</v>
      </c>
      <c r="T434" s="231">
        <v>0.58825254950666661</v>
      </c>
    </row>
    <row r="435" spans="1:20" ht="14.1" customHeight="1">
      <c r="A435" s="224">
        <v>162</v>
      </c>
      <c r="B435" s="224">
        <v>12145</v>
      </c>
      <c r="C435" s="306" t="s">
        <v>4613</v>
      </c>
      <c r="D435" s="315" t="s">
        <v>4613</v>
      </c>
      <c r="E435" s="306" t="s">
        <v>4613</v>
      </c>
      <c r="F435" s="7">
        <v>999</v>
      </c>
      <c r="G435" s="97">
        <v>45565</v>
      </c>
      <c r="H435" s="50" t="s">
        <v>53</v>
      </c>
      <c r="I435" s="315" t="s">
        <v>4613</v>
      </c>
      <c r="J435" s="225" t="s">
        <v>62</v>
      </c>
      <c r="K435" s="225" t="s">
        <v>298</v>
      </c>
      <c r="L435" s="7" t="s">
        <v>298</v>
      </c>
      <c r="M435" s="224" t="s">
        <v>298</v>
      </c>
      <c r="N435" s="226" t="s">
        <v>972</v>
      </c>
      <c r="O435" s="226">
        <v>1</v>
      </c>
      <c r="P435" s="227">
        <v>5.6390000000000003E-2</v>
      </c>
      <c r="Q435" s="228" t="s">
        <v>1060</v>
      </c>
      <c r="R435" s="229">
        <v>21068.311965753757</v>
      </c>
      <c r="S435" s="230">
        <v>21068.311965753757</v>
      </c>
      <c r="T435" s="231">
        <v>0.59588310246067411</v>
      </c>
    </row>
    <row r="436" spans="1:20" ht="14.1" customHeight="1">
      <c r="A436" s="224">
        <v>162</v>
      </c>
      <c r="B436" s="224">
        <v>12145</v>
      </c>
      <c r="C436" s="306" t="s">
        <v>4613</v>
      </c>
      <c r="D436" s="315" t="s">
        <v>4613</v>
      </c>
      <c r="E436" s="306" t="s">
        <v>4613</v>
      </c>
      <c r="F436" s="7">
        <v>223</v>
      </c>
      <c r="G436" s="97">
        <v>43814</v>
      </c>
      <c r="H436" s="50" t="s">
        <v>61</v>
      </c>
      <c r="I436" s="315" t="s">
        <v>4613</v>
      </c>
      <c r="J436" s="225" t="s">
        <v>62</v>
      </c>
      <c r="K436" s="225" t="s">
        <v>298</v>
      </c>
      <c r="L436" s="225" t="s">
        <v>298</v>
      </c>
      <c r="M436" s="224" t="s">
        <v>298</v>
      </c>
      <c r="N436" s="226" t="s">
        <v>964</v>
      </c>
      <c r="O436" s="226">
        <v>3.476</v>
      </c>
      <c r="P436" s="227">
        <v>6.3954999999999998E-2</v>
      </c>
      <c r="Q436" s="228" t="s">
        <v>440</v>
      </c>
      <c r="R436" s="229">
        <v>3641.578</v>
      </c>
      <c r="S436" s="230">
        <v>12658.125</v>
      </c>
      <c r="T436" s="231">
        <v>6.3800999999999997E-2</v>
      </c>
    </row>
    <row r="437" spans="1:20" ht="14.1" customHeight="1">
      <c r="A437" s="224">
        <v>162</v>
      </c>
      <c r="B437" s="224">
        <v>12145</v>
      </c>
      <c r="C437" s="306" t="s">
        <v>4613</v>
      </c>
      <c r="D437" s="315" t="s">
        <v>4613</v>
      </c>
      <c r="E437" s="306" t="s">
        <v>4613</v>
      </c>
      <c r="F437" s="7">
        <v>282</v>
      </c>
      <c r="G437" s="97">
        <v>44676</v>
      </c>
      <c r="H437" s="50" t="s">
        <v>61</v>
      </c>
      <c r="I437" s="315" t="s">
        <v>4613</v>
      </c>
      <c r="J437" s="225" t="s">
        <v>62</v>
      </c>
      <c r="K437" s="225" t="s">
        <v>975</v>
      </c>
      <c r="L437" s="225" t="s">
        <v>78</v>
      </c>
      <c r="M437" s="224" t="s">
        <v>792</v>
      </c>
      <c r="N437" s="226" t="s">
        <v>1218</v>
      </c>
      <c r="O437" s="226">
        <v>0.36359999999999998</v>
      </c>
      <c r="P437" s="227">
        <v>7.5899999999999995E-2</v>
      </c>
      <c r="Q437" s="228" t="s">
        <v>440</v>
      </c>
      <c r="R437" s="229">
        <v>16540.932000000001</v>
      </c>
      <c r="S437" s="230">
        <v>6014.2830000000004</v>
      </c>
      <c r="T437" s="231">
        <v>5.6612000000000003E-2</v>
      </c>
    </row>
    <row r="438" spans="1:20" ht="14.1" customHeight="1">
      <c r="A438" s="224">
        <v>162</v>
      </c>
      <c r="B438" s="224">
        <v>12145</v>
      </c>
      <c r="C438" s="306" t="s">
        <v>4613</v>
      </c>
      <c r="D438" s="315" t="s">
        <v>4613</v>
      </c>
      <c r="E438" s="306" t="s">
        <v>4613</v>
      </c>
      <c r="F438" s="7">
        <v>338</v>
      </c>
      <c r="G438" s="97">
        <v>45566</v>
      </c>
      <c r="H438" s="50" t="s">
        <v>61</v>
      </c>
      <c r="I438" s="315" t="s">
        <v>4613</v>
      </c>
      <c r="J438" s="225" t="s">
        <v>62</v>
      </c>
      <c r="K438" s="225" t="s">
        <v>975</v>
      </c>
      <c r="L438" s="225" t="s">
        <v>78</v>
      </c>
      <c r="M438" s="224" t="s">
        <v>792</v>
      </c>
      <c r="N438" s="226" t="s">
        <v>964</v>
      </c>
      <c r="O438" s="226">
        <v>3.722</v>
      </c>
      <c r="P438" s="227">
        <v>7.6655000000000001E-2</v>
      </c>
      <c r="Q438" s="228" t="s">
        <v>440</v>
      </c>
      <c r="R438" s="229">
        <v>1137.9929999999999</v>
      </c>
      <c r="S438" s="230">
        <v>4235.6099999999997</v>
      </c>
      <c r="T438" s="231">
        <v>0.63678500000000005</v>
      </c>
    </row>
    <row r="439" spans="1:20" ht="14.1" customHeight="1">
      <c r="A439" s="224">
        <v>414</v>
      </c>
      <c r="B439" s="224">
        <v>414</v>
      </c>
      <c r="C439" s="306" t="s">
        <v>4613</v>
      </c>
      <c r="D439" s="315" t="s">
        <v>4613</v>
      </c>
      <c r="E439" s="306" t="s">
        <v>4613</v>
      </c>
      <c r="F439" s="7">
        <v>186</v>
      </c>
      <c r="G439" s="97">
        <v>42935</v>
      </c>
      <c r="H439" s="50" t="s">
        <v>53</v>
      </c>
      <c r="I439" s="315" t="s">
        <v>4613</v>
      </c>
      <c r="J439" s="225" t="s">
        <v>62</v>
      </c>
      <c r="K439" s="225" t="s">
        <v>298</v>
      </c>
      <c r="L439" s="225" t="s">
        <v>298</v>
      </c>
      <c r="M439" s="224" t="s">
        <v>298</v>
      </c>
      <c r="N439" s="226" t="s">
        <v>972</v>
      </c>
      <c r="O439" s="226">
        <v>1</v>
      </c>
      <c r="P439" s="315" t="s">
        <v>4613</v>
      </c>
      <c r="Q439" s="228" t="s">
        <v>1060</v>
      </c>
      <c r="R439" s="229">
        <v>117.944</v>
      </c>
      <c r="S439" s="230">
        <v>117.944</v>
      </c>
      <c r="T439" s="231">
        <v>1</v>
      </c>
    </row>
    <row r="440" spans="1:20" ht="14.1" customHeight="1">
      <c r="A440" s="224">
        <v>414</v>
      </c>
      <c r="B440" s="224">
        <v>414</v>
      </c>
      <c r="C440" s="306" t="s">
        <v>4613</v>
      </c>
      <c r="D440" s="315" t="s">
        <v>4613</v>
      </c>
      <c r="E440" s="306" t="s">
        <v>4613</v>
      </c>
      <c r="F440" s="7">
        <v>186</v>
      </c>
      <c r="G440" s="97">
        <v>42935</v>
      </c>
      <c r="H440" s="50" t="s">
        <v>53</v>
      </c>
      <c r="I440" s="315" t="s">
        <v>4613</v>
      </c>
      <c r="J440" s="225" t="s">
        <v>62</v>
      </c>
      <c r="K440" s="225" t="s">
        <v>298</v>
      </c>
      <c r="L440" s="225" t="s">
        <v>298</v>
      </c>
      <c r="M440" s="224" t="s">
        <v>298</v>
      </c>
      <c r="N440" s="226" t="s">
        <v>972</v>
      </c>
      <c r="O440" s="226">
        <v>1</v>
      </c>
      <c r="P440" s="315" t="s">
        <v>4613</v>
      </c>
      <c r="Q440" s="228" t="s">
        <v>1060</v>
      </c>
      <c r="R440" s="229">
        <v>2.9289999999999998</v>
      </c>
      <c r="S440" s="230">
        <v>2.9289999999999998</v>
      </c>
      <c r="T440" s="231">
        <v>1</v>
      </c>
    </row>
    <row r="441" spans="1:20" ht="14.1" customHeight="1">
      <c r="A441" s="224">
        <v>414</v>
      </c>
      <c r="B441" s="224">
        <v>414</v>
      </c>
      <c r="C441" s="306" t="s">
        <v>4613</v>
      </c>
      <c r="D441" s="315" t="s">
        <v>4613</v>
      </c>
      <c r="E441" s="306" t="s">
        <v>4613</v>
      </c>
      <c r="F441" s="7">
        <v>254</v>
      </c>
      <c r="G441" s="97">
        <v>44140</v>
      </c>
      <c r="H441" s="50" t="s">
        <v>53</v>
      </c>
      <c r="I441" s="315" t="s">
        <v>4613</v>
      </c>
      <c r="J441" s="225" t="s">
        <v>62</v>
      </c>
      <c r="K441" s="225" t="s">
        <v>984</v>
      </c>
      <c r="L441" s="225" t="s">
        <v>70</v>
      </c>
      <c r="M441" s="224" t="s">
        <v>792</v>
      </c>
      <c r="N441" s="226" t="s">
        <v>972</v>
      </c>
      <c r="O441" s="226">
        <v>1</v>
      </c>
      <c r="P441" s="227">
        <v>6.5000000000000002E-2</v>
      </c>
      <c r="Q441" s="228" t="s">
        <v>440</v>
      </c>
      <c r="R441" s="229">
        <v>1957.105</v>
      </c>
      <c r="S441" s="230">
        <v>1957.105</v>
      </c>
      <c r="T441" s="231">
        <v>0.22336900000000001</v>
      </c>
    </row>
    <row r="442" spans="1:20" ht="14.1" customHeight="1">
      <c r="A442" s="224">
        <v>414</v>
      </c>
      <c r="B442" s="224">
        <v>414</v>
      </c>
      <c r="C442" s="306" t="s">
        <v>4613</v>
      </c>
      <c r="D442" s="315" t="s">
        <v>4613</v>
      </c>
      <c r="E442" s="306" t="s">
        <v>4613</v>
      </c>
      <c r="F442" s="7">
        <v>254</v>
      </c>
      <c r="G442" s="97">
        <v>44140</v>
      </c>
      <c r="H442" s="50" t="s">
        <v>53</v>
      </c>
      <c r="I442" s="315" t="s">
        <v>4613</v>
      </c>
      <c r="J442" s="225" t="s">
        <v>62</v>
      </c>
      <c r="K442" s="225" t="s">
        <v>984</v>
      </c>
      <c r="L442" s="225" t="s">
        <v>70</v>
      </c>
      <c r="M442" s="224" t="s">
        <v>792</v>
      </c>
      <c r="N442" s="226" t="s">
        <v>972</v>
      </c>
      <c r="O442" s="226">
        <v>1</v>
      </c>
      <c r="P442" s="227">
        <v>6.5000000000000002E-2</v>
      </c>
      <c r="Q442" s="228" t="s">
        <v>440</v>
      </c>
      <c r="R442" s="229">
        <v>48.603000000000002</v>
      </c>
      <c r="S442" s="230">
        <v>48.603000000000002</v>
      </c>
      <c r="T442" s="231">
        <v>0.22336900000000001</v>
      </c>
    </row>
    <row r="443" spans="1:20" ht="14.1" customHeight="1">
      <c r="A443" s="224">
        <v>414</v>
      </c>
      <c r="B443" s="224">
        <v>414</v>
      </c>
      <c r="C443" s="306" t="s">
        <v>4613</v>
      </c>
      <c r="D443" s="315" t="s">
        <v>4613</v>
      </c>
      <c r="E443" s="306" t="s">
        <v>4613</v>
      </c>
      <c r="F443" s="7">
        <v>255</v>
      </c>
      <c r="G443" s="97">
        <v>44140</v>
      </c>
      <c r="H443" s="50" t="s">
        <v>53</v>
      </c>
      <c r="I443" s="315" t="s">
        <v>4613</v>
      </c>
      <c r="J443" s="225" t="s">
        <v>62</v>
      </c>
      <c r="K443" s="225" t="s">
        <v>984</v>
      </c>
      <c r="L443" s="225" t="s">
        <v>70</v>
      </c>
      <c r="M443" s="224" t="s">
        <v>792</v>
      </c>
      <c r="N443" s="226" t="s">
        <v>972</v>
      </c>
      <c r="O443" s="226">
        <v>1</v>
      </c>
      <c r="P443" s="227">
        <v>6.7000000000000004E-2</v>
      </c>
      <c r="Q443" s="228" t="s">
        <v>440</v>
      </c>
      <c r="R443" s="229">
        <v>1518.383</v>
      </c>
      <c r="S443" s="230">
        <v>1518.383</v>
      </c>
      <c r="T443" s="231">
        <v>0.311697</v>
      </c>
    </row>
    <row r="444" spans="1:20" ht="14.1" customHeight="1">
      <c r="A444" s="224">
        <v>414</v>
      </c>
      <c r="B444" s="224">
        <v>414</v>
      </c>
      <c r="C444" s="306" t="s">
        <v>4613</v>
      </c>
      <c r="D444" s="315" t="s">
        <v>4613</v>
      </c>
      <c r="E444" s="306" t="s">
        <v>4613</v>
      </c>
      <c r="F444" s="7">
        <v>255</v>
      </c>
      <c r="G444" s="97">
        <v>44140</v>
      </c>
      <c r="H444" s="50" t="s">
        <v>53</v>
      </c>
      <c r="I444" s="315" t="s">
        <v>4613</v>
      </c>
      <c r="J444" s="225" t="s">
        <v>62</v>
      </c>
      <c r="K444" s="225" t="s">
        <v>984</v>
      </c>
      <c r="L444" s="225" t="s">
        <v>70</v>
      </c>
      <c r="M444" s="224" t="s">
        <v>792</v>
      </c>
      <c r="N444" s="226" t="s">
        <v>972</v>
      </c>
      <c r="O444" s="226">
        <v>1</v>
      </c>
      <c r="P444" s="227">
        <v>6.7000000000000004E-2</v>
      </c>
      <c r="Q444" s="228" t="s">
        <v>440</v>
      </c>
      <c r="R444" s="229">
        <v>37.707999999999998</v>
      </c>
      <c r="S444" s="230">
        <v>37.707999999999998</v>
      </c>
      <c r="T444" s="231">
        <v>0.311697</v>
      </c>
    </row>
    <row r="445" spans="1:20" ht="14.1" customHeight="1">
      <c r="A445" s="224">
        <v>414</v>
      </c>
      <c r="B445" s="224">
        <v>414</v>
      </c>
      <c r="C445" s="306" t="s">
        <v>4613</v>
      </c>
      <c r="D445" s="315" t="s">
        <v>4613</v>
      </c>
      <c r="E445" s="306" t="s">
        <v>4613</v>
      </c>
      <c r="F445" s="7">
        <v>257</v>
      </c>
      <c r="G445" s="97">
        <v>44237</v>
      </c>
      <c r="H445" s="50" t="s">
        <v>53</v>
      </c>
      <c r="I445" s="315" t="s">
        <v>4613</v>
      </c>
      <c r="J445" s="225" t="s">
        <v>62</v>
      </c>
      <c r="K445" s="225" t="s">
        <v>988</v>
      </c>
      <c r="L445" s="225" t="s">
        <v>70</v>
      </c>
      <c r="M445" s="224" t="s">
        <v>792</v>
      </c>
      <c r="N445" s="226" t="s">
        <v>972</v>
      </c>
      <c r="O445" s="226">
        <v>1</v>
      </c>
      <c r="P445" s="227">
        <v>4.7819E-2</v>
      </c>
      <c r="Q445" s="228" t="s">
        <v>1060</v>
      </c>
      <c r="R445" s="229">
        <v>1459.136</v>
      </c>
      <c r="S445" s="230">
        <v>1459.136</v>
      </c>
      <c r="T445" s="231">
        <v>0.87914000000000003</v>
      </c>
    </row>
    <row r="446" spans="1:20" ht="14.1" customHeight="1">
      <c r="A446" s="224">
        <v>414</v>
      </c>
      <c r="B446" s="224">
        <v>414</v>
      </c>
      <c r="C446" s="306" t="s">
        <v>4613</v>
      </c>
      <c r="D446" s="315" t="s">
        <v>4613</v>
      </c>
      <c r="E446" s="306" t="s">
        <v>4613</v>
      </c>
      <c r="F446" s="7">
        <v>257</v>
      </c>
      <c r="G446" s="97">
        <v>44237</v>
      </c>
      <c r="H446" s="50" t="s">
        <v>53</v>
      </c>
      <c r="I446" s="315" t="s">
        <v>4613</v>
      </c>
      <c r="J446" s="225" t="s">
        <v>62</v>
      </c>
      <c r="K446" s="225" t="s">
        <v>988</v>
      </c>
      <c r="L446" s="225" t="s">
        <v>70</v>
      </c>
      <c r="M446" s="224" t="s">
        <v>792</v>
      </c>
      <c r="N446" s="226" t="s">
        <v>972</v>
      </c>
      <c r="O446" s="226">
        <v>1</v>
      </c>
      <c r="P446" s="227">
        <v>4.7819E-2</v>
      </c>
      <c r="Q446" s="228" t="s">
        <v>1060</v>
      </c>
      <c r="R446" s="229">
        <v>36.235999999999997</v>
      </c>
      <c r="S446" s="230">
        <v>36.235999999999997</v>
      </c>
      <c r="T446" s="231">
        <v>0.87914000000000003</v>
      </c>
    </row>
    <row r="447" spans="1:20" ht="14.1" customHeight="1">
      <c r="A447" s="224">
        <v>414</v>
      </c>
      <c r="B447" s="224">
        <v>414</v>
      </c>
      <c r="C447" s="306" t="s">
        <v>4613</v>
      </c>
      <c r="D447" s="315" t="s">
        <v>4613</v>
      </c>
      <c r="E447" s="306" t="s">
        <v>4613</v>
      </c>
      <c r="F447" s="7">
        <v>258</v>
      </c>
      <c r="G447" s="97">
        <v>44237</v>
      </c>
      <c r="H447" s="50" t="s">
        <v>53</v>
      </c>
      <c r="I447" s="315" t="s">
        <v>4613</v>
      </c>
      <c r="J447" s="225" t="s">
        <v>62</v>
      </c>
      <c r="K447" s="225" t="s">
        <v>988</v>
      </c>
      <c r="L447" s="225" t="s">
        <v>70</v>
      </c>
      <c r="M447" s="224" t="s">
        <v>792</v>
      </c>
      <c r="N447" s="226" t="s">
        <v>972</v>
      </c>
      <c r="O447" s="226">
        <v>1</v>
      </c>
      <c r="P447" s="227">
        <v>4.7819E-2</v>
      </c>
      <c r="Q447" s="228" t="s">
        <v>1060</v>
      </c>
      <c r="R447" s="229">
        <v>108.191</v>
      </c>
      <c r="S447" s="230">
        <v>108.191</v>
      </c>
      <c r="T447" s="231">
        <v>1</v>
      </c>
    </row>
    <row r="448" spans="1:20" ht="14.1" customHeight="1">
      <c r="A448" s="224">
        <v>414</v>
      </c>
      <c r="B448" s="224">
        <v>414</v>
      </c>
      <c r="C448" s="306" t="s">
        <v>4613</v>
      </c>
      <c r="D448" s="315" t="s">
        <v>4613</v>
      </c>
      <c r="E448" s="306" t="s">
        <v>4613</v>
      </c>
      <c r="F448" s="7">
        <v>258</v>
      </c>
      <c r="G448" s="97">
        <v>44237</v>
      </c>
      <c r="H448" s="50" t="s">
        <v>53</v>
      </c>
      <c r="I448" s="315" t="s">
        <v>4613</v>
      </c>
      <c r="J448" s="225" t="s">
        <v>62</v>
      </c>
      <c r="K448" s="225" t="s">
        <v>988</v>
      </c>
      <c r="L448" s="225" t="s">
        <v>70</v>
      </c>
      <c r="M448" s="224" t="s">
        <v>792</v>
      </c>
      <c r="N448" s="226" t="s">
        <v>972</v>
      </c>
      <c r="O448" s="226">
        <v>1</v>
      </c>
      <c r="P448" s="227">
        <v>4.7819E-2</v>
      </c>
      <c r="Q448" s="228" t="s">
        <v>1060</v>
      </c>
      <c r="R448" s="229">
        <v>2.6869999999999998</v>
      </c>
      <c r="S448" s="230">
        <v>2.6869999999999998</v>
      </c>
      <c r="T448" s="231">
        <v>1</v>
      </c>
    </row>
    <row r="449" spans="1:20" ht="14.1" customHeight="1">
      <c r="A449" s="224">
        <v>414</v>
      </c>
      <c r="B449" s="224">
        <v>414</v>
      </c>
      <c r="C449" s="306" t="s">
        <v>4613</v>
      </c>
      <c r="D449" s="315" t="s">
        <v>4613</v>
      </c>
      <c r="E449" s="306" t="s">
        <v>4613</v>
      </c>
      <c r="F449" s="7">
        <v>262</v>
      </c>
      <c r="G449" s="97">
        <v>44265</v>
      </c>
      <c r="H449" s="50" t="s">
        <v>53</v>
      </c>
      <c r="I449" s="315" t="s">
        <v>4613</v>
      </c>
      <c r="J449" s="225" t="s">
        <v>62</v>
      </c>
      <c r="K449" s="225" t="s">
        <v>1312</v>
      </c>
      <c r="L449" s="225" t="s">
        <v>65</v>
      </c>
      <c r="M449" s="224" t="s">
        <v>792</v>
      </c>
      <c r="N449" s="226" t="s">
        <v>972</v>
      </c>
      <c r="O449" s="226">
        <v>1</v>
      </c>
      <c r="P449" s="227">
        <v>7.1499999999999994E-2</v>
      </c>
      <c r="Q449" s="228" t="s">
        <v>440</v>
      </c>
      <c r="R449" s="229">
        <v>2035.1980000000001</v>
      </c>
      <c r="S449" s="230">
        <v>2035.1980000000001</v>
      </c>
      <c r="T449" s="231">
        <v>0.27068900000000001</v>
      </c>
    </row>
    <row r="450" spans="1:20" ht="14.1" customHeight="1">
      <c r="A450" s="224">
        <v>414</v>
      </c>
      <c r="B450" s="224">
        <v>414</v>
      </c>
      <c r="C450" s="306" t="s">
        <v>4613</v>
      </c>
      <c r="D450" s="315" t="s">
        <v>4613</v>
      </c>
      <c r="E450" s="306" t="s">
        <v>4613</v>
      </c>
      <c r="F450" s="7">
        <v>262</v>
      </c>
      <c r="G450" s="97">
        <v>44265</v>
      </c>
      <c r="H450" s="50" t="s">
        <v>53</v>
      </c>
      <c r="I450" s="315" t="s">
        <v>4613</v>
      </c>
      <c r="J450" s="225" t="s">
        <v>62</v>
      </c>
      <c r="K450" s="225" t="s">
        <v>1312</v>
      </c>
      <c r="L450" s="225" t="s">
        <v>65</v>
      </c>
      <c r="M450" s="224" t="s">
        <v>792</v>
      </c>
      <c r="N450" s="226" t="s">
        <v>972</v>
      </c>
      <c r="O450" s="226">
        <v>1</v>
      </c>
      <c r="P450" s="227">
        <v>7.1499999999999994E-2</v>
      </c>
      <c r="Q450" s="228" t="s">
        <v>440</v>
      </c>
      <c r="R450" s="229">
        <v>50.542000000000002</v>
      </c>
      <c r="S450" s="230">
        <v>50.542000000000002</v>
      </c>
      <c r="T450" s="231">
        <v>0.27068900000000001</v>
      </c>
    </row>
    <row r="451" spans="1:20" ht="14.1" customHeight="1">
      <c r="A451" s="224">
        <v>414</v>
      </c>
      <c r="B451" s="224">
        <v>414</v>
      </c>
      <c r="C451" s="306" t="s">
        <v>4613</v>
      </c>
      <c r="D451" s="315" t="s">
        <v>4613</v>
      </c>
      <c r="E451" s="306" t="s">
        <v>4613</v>
      </c>
      <c r="F451" s="7">
        <v>263</v>
      </c>
      <c r="G451" s="97">
        <v>44214</v>
      </c>
      <c r="H451" s="50" t="s">
        <v>53</v>
      </c>
      <c r="I451" s="315" t="s">
        <v>4613</v>
      </c>
      <c r="J451" s="225" t="s">
        <v>62</v>
      </c>
      <c r="K451" s="225" t="s">
        <v>982</v>
      </c>
      <c r="L451" s="225" t="s">
        <v>70</v>
      </c>
      <c r="M451" s="224" t="s">
        <v>792</v>
      </c>
      <c r="N451" s="226" t="s">
        <v>972</v>
      </c>
      <c r="O451" s="226">
        <v>1</v>
      </c>
      <c r="P451" s="315" t="s">
        <v>4613</v>
      </c>
      <c r="Q451" s="228" t="s">
        <v>1060</v>
      </c>
      <c r="R451" s="229">
        <v>155</v>
      </c>
      <c r="S451" s="230">
        <v>155</v>
      </c>
      <c r="T451" s="231">
        <v>1</v>
      </c>
    </row>
    <row r="452" spans="1:20" ht="14.1" customHeight="1">
      <c r="A452" s="224">
        <v>414</v>
      </c>
      <c r="B452" s="224">
        <v>414</v>
      </c>
      <c r="C452" s="306" t="s">
        <v>4613</v>
      </c>
      <c r="D452" s="315" t="s">
        <v>4613</v>
      </c>
      <c r="E452" s="306" t="s">
        <v>4613</v>
      </c>
      <c r="F452" s="7">
        <v>263</v>
      </c>
      <c r="G452" s="97">
        <v>44214</v>
      </c>
      <c r="H452" s="50" t="s">
        <v>53</v>
      </c>
      <c r="I452" s="315" t="s">
        <v>4613</v>
      </c>
      <c r="J452" s="225" t="s">
        <v>62</v>
      </c>
      <c r="K452" s="225" t="s">
        <v>982</v>
      </c>
      <c r="L452" s="225" t="s">
        <v>70</v>
      </c>
      <c r="M452" s="224" t="s">
        <v>792</v>
      </c>
      <c r="N452" s="226" t="s">
        <v>972</v>
      </c>
      <c r="O452" s="226">
        <v>1</v>
      </c>
      <c r="P452" s="315" t="s">
        <v>4613</v>
      </c>
      <c r="Q452" s="228" t="s">
        <v>1060</v>
      </c>
      <c r="R452" s="229">
        <v>3.8490000000000002</v>
      </c>
      <c r="S452" s="230">
        <v>3.8490000000000002</v>
      </c>
      <c r="T452" s="231">
        <v>1</v>
      </c>
    </row>
    <row r="453" spans="1:20" ht="14.1" customHeight="1">
      <c r="A453" s="224">
        <v>414</v>
      </c>
      <c r="B453" s="224">
        <v>414</v>
      </c>
      <c r="C453" s="306" t="s">
        <v>4613</v>
      </c>
      <c r="D453" s="315" t="s">
        <v>4613</v>
      </c>
      <c r="E453" s="306" t="s">
        <v>4613</v>
      </c>
      <c r="F453" s="7">
        <v>271</v>
      </c>
      <c r="G453" s="97">
        <v>44545</v>
      </c>
      <c r="H453" s="50" t="s">
        <v>53</v>
      </c>
      <c r="I453" s="315" t="s">
        <v>4613</v>
      </c>
      <c r="J453" s="225" t="s">
        <v>62</v>
      </c>
      <c r="K453" s="225" t="s">
        <v>981</v>
      </c>
      <c r="L453" s="225" t="s">
        <v>70</v>
      </c>
      <c r="M453" s="224" t="s">
        <v>792</v>
      </c>
      <c r="N453" s="226" t="s">
        <v>972</v>
      </c>
      <c r="O453" s="226">
        <v>1</v>
      </c>
      <c r="P453" s="315" t="s">
        <v>4613</v>
      </c>
      <c r="Q453" s="228" t="s">
        <v>1060</v>
      </c>
      <c r="R453" s="229">
        <v>113.86499999999999</v>
      </c>
      <c r="S453" s="230">
        <v>113.86499999999999</v>
      </c>
      <c r="T453" s="231">
        <v>1</v>
      </c>
    </row>
    <row r="454" spans="1:20" ht="14.1" customHeight="1">
      <c r="A454" s="224">
        <v>414</v>
      </c>
      <c r="B454" s="224">
        <v>414</v>
      </c>
      <c r="C454" s="306" t="s">
        <v>4613</v>
      </c>
      <c r="D454" s="315" t="s">
        <v>4613</v>
      </c>
      <c r="E454" s="306" t="s">
        <v>4613</v>
      </c>
      <c r="F454" s="7">
        <v>271</v>
      </c>
      <c r="G454" s="97">
        <v>44545</v>
      </c>
      <c r="H454" s="50" t="s">
        <v>53</v>
      </c>
      <c r="I454" s="315" t="s">
        <v>4613</v>
      </c>
      <c r="J454" s="225" t="s">
        <v>62</v>
      </c>
      <c r="K454" s="225" t="s">
        <v>981</v>
      </c>
      <c r="L454" s="225" t="s">
        <v>70</v>
      </c>
      <c r="M454" s="224" t="s">
        <v>792</v>
      </c>
      <c r="N454" s="226" t="s">
        <v>972</v>
      </c>
      <c r="O454" s="226">
        <v>1</v>
      </c>
      <c r="P454" s="315" t="s">
        <v>4613</v>
      </c>
      <c r="Q454" s="228" t="s">
        <v>1060</v>
      </c>
      <c r="R454" s="229">
        <v>2.8279999999999998</v>
      </c>
      <c r="S454" s="230">
        <v>2.8279999999999998</v>
      </c>
      <c r="T454" s="231">
        <v>1</v>
      </c>
    </row>
    <row r="455" spans="1:20" ht="14.1" customHeight="1">
      <c r="A455" s="224">
        <v>414</v>
      </c>
      <c r="B455" s="224">
        <v>414</v>
      </c>
      <c r="C455" s="306" t="s">
        <v>4613</v>
      </c>
      <c r="D455" s="315" t="s">
        <v>4613</v>
      </c>
      <c r="E455" s="306" t="s">
        <v>4613</v>
      </c>
      <c r="F455" s="7">
        <v>288</v>
      </c>
      <c r="G455" s="97">
        <v>44679</v>
      </c>
      <c r="H455" s="50" t="s">
        <v>53</v>
      </c>
      <c r="I455" s="315" t="s">
        <v>4613</v>
      </c>
      <c r="J455" s="225" t="s">
        <v>62</v>
      </c>
      <c r="K455" s="225" t="s">
        <v>1030</v>
      </c>
      <c r="L455" s="225" t="s">
        <v>78</v>
      </c>
      <c r="M455" s="224" t="s">
        <v>792</v>
      </c>
      <c r="N455" s="226" t="s">
        <v>972</v>
      </c>
      <c r="O455" s="226">
        <v>1</v>
      </c>
      <c r="P455" s="227">
        <v>0.05</v>
      </c>
      <c r="Q455" s="228" t="s">
        <v>1060</v>
      </c>
      <c r="R455" s="229">
        <v>4446.8329999999996</v>
      </c>
      <c r="S455" s="230">
        <v>4446.8329999999996</v>
      </c>
      <c r="T455" s="231">
        <v>0.53839800000000004</v>
      </c>
    </row>
    <row r="456" spans="1:20" ht="14.1" customHeight="1">
      <c r="A456" s="224">
        <v>414</v>
      </c>
      <c r="B456" s="224">
        <v>414</v>
      </c>
      <c r="C456" s="306" t="s">
        <v>4613</v>
      </c>
      <c r="D456" s="315" t="s">
        <v>4613</v>
      </c>
      <c r="E456" s="306" t="s">
        <v>4613</v>
      </c>
      <c r="F456" s="7">
        <v>288</v>
      </c>
      <c r="G456" s="97">
        <v>44679</v>
      </c>
      <c r="H456" s="50" t="s">
        <v>53</v>
      </c>
      <c r="I456" s="315" t="s">
        <v>4613</v>
      </c>
      <c r="J456" s="225" t="s">
        <v>62</v>
      </c>
      <c r="K456" s="225" t="s">
        <v>1030</v>
      </c>
      <c r="L456" s="225" t="s">
        <v>78</v>
      </c>
      <c r="M456" s="224" t="s">
        <v>792</v>
      </c>
      <c r="N456" s="226" t="s">
        <v>972</v>
      </c>
      <c r="O456" s="226">
        <v>1</v>
      </c>
      <c r="P456" s="227">
        <v>0.05</v>
      </c>
      <c r="Q456" s="228" t="s">
        <v>1060</v>
      </c>
      <c r="R456" s="229">
        <v>110.43300000000001</v>
      </c>
      <c r="S456" s="230">
        <v>110.43300000000001</v>
      </c>
      <c r="T456" s="231">
        <v>0.53839800000000004</v>
      </c>
    </row>
    <row r="457" spans="1:20" ht="14.1" customHeight="1">
      <c r="A457" s="224">
        <v>414</v>
      </c>
      <c r="B457" s="224">
        <v>414</v>
      </c>
      <c r="C457" s="306" t="s">
        <v>4613</v>
      </c>
      <c r="D457" s="315" t="s">
        <v>4613</v>
      </c>
      <c r="E457" s="306" t="s">
        <v>4613</v>
      </c>
      <c r="F457" s="7">
        <v>312</v>
      </c>
      <c r="G457" s="97">
        <v>45111</v>
      </c>
      <c r="H457" s="50" t="s">
        <v>53</v>
      </c>
      <c r="I457" s="272" t="s">
        <v>4613</v>
      </c>
      <c r="J457" s="225" t="s">
        <v>62</v>
      </c>
      <c r="K457" s="225" t="s">
        <v>988</v>
      </c>
      <c r="L457" s="225" t="s">
        <v>70</v>
      </c>
      <c r="M457" s="224" t="s">
        <v>792</v>
      </c>
      <c r="N457" s="226" t="s">
        <v>972</v>
      </c>
      <c r="O457" s="226">
        <v>1</v>
      </c>
      <c r="P457" s="227">
        <v>6.7000000000000004E-2</v>
      </c>
      <c r="Q457" s="228" t="s">
        <v>440</v>
      </c>
      <c r="R457" s="229">
        <v>1552.5170000000001</v>
      </c>
      <c r="S457" s="230">
        <v>1552.5170000000001</v>
      </c>
      <c r="T457" s="231">
        <v>0.57501800000000003</v>
      </c>
    </row>
    <row r="458" spans="1:20" ht="14.1" customHeight="1">
      <c r="A458" s="224">
        <v>414</v>
      </c>
      <c r="B458" s="224">
        <v>414</v>
      </c>
      <c r="C458" s="306" t="s">
        <v>4613</v>
      </c>
      <c r="D458" s="315" t="s">
        <v>4613</v>
      </c>
      <c r="E458" s="306" t="s">
        <v>4613</v>
      </c>
      <c r="F458" s="7">
        <v>312</v>
      </c>
      <c r="G458" s="97">
        <v>45111</v>
      </c>
      <c r="H458" s="50" t="s">
        <v>53</v>
      </c>
      <c r="I458" s="272" t="s">
        <v>4613</v>
      </c>
      <c r="J458" s="225" t="s">
        <v>62</v>
      </c>
      <c r="K458" s="225" t="s">
        <v>988</v>
      </c>
      <c r="L458" s="225" t="s">
        <v>70</v>
      </c>
      <c r="M458" s="224" t="s">
        <v>792</v>
      </c>
      <c r="N458" s="226" t="s">
        <v>972</v>
      </c>
      <c r="O458" s="226">
        <v>1</v>
      </c>
      <c r="P458" s="227">
        <v>6.7000000000000004E-2</v>
      </c>
      <c r="Q458" s="228" t="s">
        <v>440</v>
      </c>
      <c r="R458" s="229">
        <v>38.555</v>
      </c>
      <c r="S458" s="230">
        <v>38.555</v>
      </c>
      <c r="T458" s="231">
        <v>0.57501800000000003</v>
      </c>
    </row>
    <row r="459" spans="1:20" ht="14.1" customHeight="1">
      <c r="A459" s="224">
        <v>414</v>
      </c>
      <c r="B459" s="224">
        <v>414</v>
      </c>
      <c r="C459" s="306" t="s">
        <v>4613</v>
      </c>
      <c r="D459" s="315" t="s">
        <v>4613</v>
      </c>
      <c r="E459" s="306" t="s">
        <v>4613</v>
      </c>
      <c r="F459" s="7">
        <v>313</v>
      </c>
      <c r="G459" s="97">
        <v>45111</v>
      </c>
      <c r="H459" s="50" t="s">
        <v>53</v>
      </c>
      <c r="I459" s="272" t="s">
        <v>4613</v>
      </c>
      <c r="J459" s="225" t="s">
        <v>62</v>
      </c>
      <c r="K459" s="225" t="s">
        <v>988</v>
      </c>
      <c r="L459" s="225" t="s">
        <v>70</v>
      </c>
      <c r="M459" s="224" t="s">
        <v>792</v>
      </c>
      <c r="N459" s="226" t="s">
        <v>972</v>
      </c>
      <c r="O459" s="226">
        <v>1</v>
      </c>
      <c r="P459" s="227">
        <v>6.7000000000000004E-2</v>
      </c>
      <c r="Q459" s="228" t="s">
        <v>440</v>
      </c>
      <c r="R459" s="229">
        <v>1035.011</v>
      </c>
      <c r="S459" s="230">
        <v>1035.011</v>
      </c>
      <c r="T459" s="231">
        <v>0.19886799999999999</v>
      </c>
    </row>
    <row r="460" spans="1:20" ht="14.1" customHeight="1">
      <c r="A460" s="224">
        <v>414</v>
      </c>
      <c r="B460" s="224">
        <v>414</v>
      </c>
      <c r="C460" s="306" t="s">
        <v>4613</v>
      </c>
      <c r="D460" s="315" t="s">
        <v>4613</v>
      </c>
      <c r="E460" s="306" t="s">
        <v>4613</v>
      </c>
      <c r="F460" s="7">
        <v>313</v>
      </c>
      <c r="G460" s="97">
        <v>45111</v>
      </c>
      <c r="H460" s="50" t="s">
        <v>53</v>
      </c>
      <c r="I460" s="272" t="s">
        <v>4613</v>
      </c>
      <c r="J460" s="225" t="s">
        <v>62</v>
      </c>
      <c r="K460" s="225" t="s">
        <v>988</v>
      </c>
      <c r="L460" s="225" t="s">
        <v>70</v>
      </c>
      <c r="M460" s="224" t="s">
        <v>792</v>
      </c>
      <c r="N460" s="226" t="s">
        <v>972</v>
      </c>
      <c r="O460" s="226">
        <v>1</v>
      </c>
      <c r="P460" s="227">
        <v>6.7000000000000004E-2</v>
      </c>
      <c r="Q460" s="228" t="s">
        <v>440</v>
      </c>
      <c r="R460" s="229">
        <v>25.704000000000001</v>
      </c>
      <c r="S460" s="230">
        <v>25.704000000000001</v>
      </c>
      <c r="T460" s="231">
        <v>0.19886799999999999</v>
      </c>
    </row>
    <row r="461" spans="1:20" ht="14.1" customHeight="1">
      <c r="A461" s="224">
        <v>414</v>
      </c>
      <c r="B461" s="224">
        <v>414</v>
      </c>
      <c r="C461" s="306" t="s">
        <v>4613</v>
      </c>
      <c r="D461" s="315" t="s">
        <v>4613</v>
      </c>
      <c r="E461" s="306" t="s">
        <v>4613</v>
      </c>
      <c r="F461" s="7">
        <v>315</v>
      </c>
      <c r="G461" s="97">
        <v>45245</v>
      </c>
      <c r="H461" s="50" t="s">
        <v>53</v>
      </c>
      <c r="I461" s="272" t="s">
        <v>4613</v>
      </c>
      <c r="J461" s="225" t="s">
        <v>62</v>
      </c>
      <c r="K461" s="225" t="s">
        <v>981</v>
      </c>
      <c r="L461" s="225" t="s">
        <v>70</v>
      </c>
      <c r="M461" s="224" t="s">
        <v>792</v>
      </c>
      <c r="N461" s="226" t="s">
        <v>972</v>
      </c>
      <c r="O461" s="226">
        <v>1</v>
      </c>
      <c r="P461" s="227">
        <v>3.943E-2</v>
      </c>
      <c r="Q461" s="228" t="s">
        <v>1060</v>
      </c>
      <c r="R461" s="229">
        <v>1455.0509999999999</v>
      </c>
      <c r="S461" s="230">
        <v>1455.0509999999999</v>
      </c>
      <c r="T461" s="231">
        <v>0.96527499999999999</v>
      </c>
    </row>
    <row r="462" spans="1:20" ht="14.1" customHeight="1">
      <c r="A462" s="224">
        <v>414</v>
      </c>
      <c r="B462" s="224">
        <v>414</v>
      </c>
      <c r="C462" s="306" t="s">
        <v>4613</v>
      </c>
      <c r="D462" s="315" t="s">
        <v>4613</v>
      </c>
      <c r="E462" s="306" t="s">
        <v>4613</v>
      </c>
      <c r="F462" s="7">
        <v>315</v>
      </c>
      <c r="G462" s="97">
        <v>45245</v>
      </c>
      <c r="H462" s="50" t="s">
        <v>53</v>
      </c>
      <c r="I462" s="272" t="s">
        <v>4613</v>
      </c>
      <c r="J462" s="225" t="s">
        <v>62</v>
      </c>
      <c r="K462" s="225" t="s">
        <v>981</v>
      </c>
      <c r="L462" s="225" t="s">
        <v>70</v>
      </c>
      <c r="M462" s="224" t="s">
        <v>792</v>
      </c>
      <c r="N462" s="226" t="s">
        <v>972</v>
      </c>
      <c r="O462" s="226">
        <v>1</v>
      </c>
      <c r="P462" s="227">
        <v>3.943E-2</v>
      </c>
      <c r="Q462" s="228" t="s">
        <v>1060</v>
      </c>
      <c r="R462" s="229">
        <v>36.134999999999998</v>
      </c>
      <c r="S462" s="230">
        <v>36.134999999999998</v>
      </c>
      <c r="T462" s="231">
        <v>0.96527499999999999</v>
      </c>
    </row>
    <row r="463" spans="1:20" ht="14.1" customHeight="1">
      <c r="A463" s="224">
        <v>414</v>
      </c>
      <c r="B463" s="224">
        <v>414</v>
      </c>
      <c r="C463" s="306" t="s">
        <v>4613</v>
      </c>
      <c r="D463" s="315" t="s">
        <v>4613</v>
      </c>
      <c r="E463" s="306" t="s">
        <v>4613</v>
      </c>
      <c r="F463" s="7">
        <v>316</v>
      </c>
      <c r="G463" s="97">
        <v>45245</v>
      </c>
      <c r="H463" s="50" t="s">
        <v>53</v>
      </c>
      <c r="I463" s="272" t="s">
        <v>4613</v>
      </c>
      <c r="J463" s="225" t="s">
        <v>62</v>
      </c>
      <c r="K463" s="225" t="s">
        <v>982</v>
      </c>
      <c r="L463" s="225" t="s">
        <v>70</v>
      </c>
      <c r="M463" s="224" t="s">
        <v>792</v>
      </c>
      <c r="N463" s="226" t="s">
        <v>972</v>
      </c>
      <c r="O463" s="226">
        <v>1</v>
      </c>
      <c r="P463" s="315" t="s">
        <v>4613</v>
      </c>
      <c r="Q463" s="228" t="s">
        <v>1060</v>
      </c>
      <c r="R463" s="229">
        <v>265.827</v>
      </c>
      <c r="S463" s="230">
        <v>265.827</v>
      </c>
      <c r="T463" s="231">
        <v>1</v>
      </c>
    </row>
    <row r="464" spans="1:20" ht="14.1" customHeight="1">
      <c r="A464" s="224">
        <v>414</v>
      </c>
      <c r="B464" s="224">
        <v>414</v>
      </c>
      <c r="C464" s="306" t="s">
        <v>4613</v>
      </c>
      <c r="D464" s="315" t="s">
        <v>4613</v>
      </c>
      <c r="E464" s="306" t="s">
        <v>4613</v>
      </c>
      <c r="F464" s="7">
        <v>316</v>
      </c>
      <c r="G464" s="97">
        <v>45245</v>
      </c>
      <c r="H464" s="50" t="s">
        <v>53</v>
      </c>
      <c r="I464" s="272" t="s">
        <v>4613</v>
      </c>
      <c r="J464" s="225" t="s">
        <v>62</v>
      </c>
      <c r="K464" s="225" t="s">
        <v>982</v>
      </c>
      <c r="L464" s="225" t="s">
        <v>70</v>
      </c>
      <c r="M464" s="224" t="s">
        <v>792</v>
      </c>
      <c r="N464" s="226" t="s">
        <v>972</v>
      </c>
      <c r="O464" s="226">
        <v>1</v>
      </c>
      <c r="P464" s="315" t="s">
        <v>4613</v>
      </c>
      <c r="Q464" s="228" t="s">
        <v>1060</v>
      </c>
      <c r="R464" s="229">
        <v>6.6020000000000003</v>
      </c>
      <c r="S464" s="230">
        <v>6.6020000000000003</v>
      </c>
      <c r="T464" s="231">
        <v>1</v>
      </c>
    </row>
    <row r="465" spans="1:20" ht="14.1" customHeight="1">
      <c r="A465" s="224">
        <v>414</v>
      </c>
      <c r="B465" s="224">
        <v>414</v>
      </c>
      <c r="C465" s="306" t="s">
        <v>4613</v>
      </c>
      <c r="D465" s="315" t="s">
        <v>4613</v>
      </c>
      <c r="E465" s="306" t="s">
        <v>4613</v>
      </c>
      <c r="F465" s="7">
        <v>317</v>
      </c>
      <c r="G465" s="97">
        <v>45245</v>
      </c>
      <c r="H465" s="50" t="s">
        <v>53</v>
      </c>
      <c r="I465" s="272" t="s">
        <v>4613</v>
      </c>
      <c r="J465" s="225" t="s">
        <v>62</v>
      </c>
      <c r="K465" s="225" t="s">
        <v>982</v>
      </c>
      <c r="L465" s="225" t="s">
        <v>70</v>
      </c>
      <c r="M465" s="224" t="s">
        <v>792</v>
      </c>
      <c r="N465" s="226" t="s">
        <v>972</v>
      </c>
      <c r="O465" s="226">
        <v>1</v>
      </c>
      <c r="P465" s="315" t="s">
        <v>4613</v>
      </c>
      <c r="Q465" s="228" t="s">
        <v>1060</v>
      </c>
      <c r="R465" s="229">
        <v>223.85400000000001</v>
      </c>
      <c r="S465" s="230">
        <v>223.85400000000001</v>
      </c>
      <c r="T465" s="231">
        <v>1</v>
      </c>
    </row>
    <row r="466" spans="1:20" ht="14.1" customHeight="1">
      <c r="A466" s="224">
        <v>414</v>
      </c>
      <c r="B466" s="224">
        <v>414</v>
      </c>
      <c r="C466" s="306" t="s">
        <v>4613</v>
      </c>
      <c r="D466" s="315" t="s">
        <v>4613</v>
      </c>
      <c r="E466" s="306" t="s">
        <v>4613</v>
      </c>
      <c r="F466" s="7">
        <v>317</v>
      </c>
      <c r="G466" s="97">
        <v>45245</v>
      </c>
      <c r="H466" s="50" t="s">
        <v>53</v>
      </c>
      <c r="I466" s="272" t="s">
        <v>4613</v>
      </c>
      <c r="J466" s="225" t="s">
        <v>62</v>
      </c>
      <c r="K466" s="225" t="s">
        <v>982</v>
      </c>
      <c r="L466" s="225" t="s">
        <v>70</v>
      </c>
      <c r="M466" s="224" t="s">
        <v>792</v>
      </c>
      <c r="N466" s="226" t="s">
        <v>972</v>
      </c>
      <c r="O466" s="226">
        <v>1</v>
      </c>
      <c r="P466" s="315" t="s">
        <v>4613</v>
      </c>
      <c r="Q466" s="228" t="s">
        <v>1060</v>
      </c>
      <c r="R466" s="229">
        <v>5.5590000000000002</v>
      </c>
      <c r="S466" s="230">
        <v>5.5590000000000002</v>
      </c>
      <c r="T466" s="231">
        <v>1</v>
      </c>
    </row>
    <row r="467" spans="1:20" ht="14.1" customHeight="1">
      <c r="A467" s="224">
        <v>414</v>
      </c>
      <c r="B467" s="224">
        <v>414</v>
      </c>
      <c r="C467" s="306" t="s">
        <v>4613</v>
      </c>
      <c r="D467" s="315" t="s">
        <v>4613</v>
      </c>
      <c r="E467" s="306" t="s">
        <v>4613</v>
      </c>
      <c r="F467" s="7">
        <v>318</v>
      </c>
      <c r="G467" s="97">
        <v>45245</v>
      </c>
      <c r="H467" s="50" t="s">
        <v>53</v>
      </c>
      <c r="I467" s="272" t="s">
        <v>4613</v>
      </c>
      <c r="J467" s="225" t="s">
        <v>62</v>
      </c>
      <c r="K467" s="225" t="s">
        <v>982</v>
      </c>
      <c r="L467" s="225" t="s">
        <v>70</v>
      </c>
      <c r="M467" s="224" t="s">
        <v>792</v>
      </c>
      <c r="N467" s="226" t="s">
        <v>972</v>
      </c>
      <c r="O467" s="226">
        <v>1</v>
      </c>
      <c r="P467" s="315" t="s">
        <v>4613</v>
      </c>
      <c r="Q467" s="228" t="s">
        <v>1060</v>
      </c>
      <c r="R467" s="229">
        <v>75.551000000000002</v>
      </c>
      <c r="S467" s="230">
        <v>75.551000000000002</v>
      </c>
      <c r="T467" s="231">
        <v>1</v>
      </c>
    </row>
    <row r="468" spans="1:20" ht="14.1" customHeight="1">
      <c r="A468" s="224">
        <v>414</v>
      </c>
      <c r="B468" s="224">
        <v>414</v>
      </c>
      <c r="C468" s="306" t="s">
        <v>4613</v>
      </c>
      <c r="D468" s="315" t="s">
        <v>4613</v>
      </c>
      <c r="E468" s="306" t="s">
        <v>4613</v>
      </c>
      <c r="F468" s="7">
        <v>318</v>
      </c>
      <c r="G468" s="97">
        <v>45245</v>
      </c>
      <c r="H468" s="50" t="s">
        <v>53</v>
      </c>
      <c r="I468" s="272" t="s">
        <v>4613</v>
      </c>
      <c r="J468" s="225" t="s">
        <v>62</v>
      </c>
      <c r="K468" s="225" t="s">
        <v>982</v>
      </c>
      <c r="L468" s="225" t="s">
        <v>70</v>
      </c>
      <c r="M468" s="224" t="s">
        <v>792</v>
      </c>
      <c r="N468" s="226" t="s">
        <v>972</v>
      </c>
      <c r="O468" s="226">
        <v>1</v>
      </c>
      <c r="P468" s="315" t="s">
        <v>4613</v>
      </c>
      <c r="Q468" s="228" t="s">
        <v>1060</v>
      </c>
      <c r="R468" s="229">
        <v>1.8759999999999999</v>
      </c>
      <c r="S468" s="230">
        <v>1.8759999999999999</v>
      </c>
      <c r="T468" s="231">
        <v>1</v>
      </c>
    </row>
    <row r="469" spans="1:20" ht="14.1" customHeight="1">
      <c r="A469" s="224">
        <v>414</v>
      </c>
      <c r="B469" s="224">
        <v>414</v>
      </c>
      <c r="C469" s="306" t="s">
        <v>4613</v>
      </c>
      <c r="D469" s="315" t="s">
        <v>4613</v>
      </c>
      <c r="E469" s="306" t="s">
        <v>4613</v>
      </c>
      <c r="F469" s="7">
        <v>319</v>
      </c>
      <c r="G469" s="97">
        <v>45274</v>
      </c>
      <c r="H469" s="50" t="s">
        <v>53</v>
      </c>
      <c r="I469" s="315" t="s">
        <v>4613</v>
      </c>
      <c r="J469" s="225" t="s">
        <v>62</v>
      </c>
      <c r="K469" s="225" t="s">
        <v>988</v>
      </c>
      <c r="L469" s="225" t="s">
        <v>70</v>
      </c>
      <c r="M469" s="224" t="s">
        <v>792</v>
      </c>
      <c r="N469" s="226" t="s">
        <v>972</v>
      </c>
      <c r="O469" s="226">
        <v>1</v>
      </c>
      <c r="P469" s="227">
        <v>6.9000000000000006E-2</v>
      </c>
      <c r="Q469" s="228" t="s">
        <v>440</v>
      </c>
      <c r="R469" s="229">
        <v>2609.6280000000002</v>
      </c>
      <c r="S469" s="230">
        <v>2609.6280000000002</v>
      </c>
      <c r="T469" s="231">
        <v>0.82162000000000002</v>
      </c>
    </row>
    <row r="470" spans="1:20" ht="14.1" customHeight="1">
      <c r="A470" s="224">
        <v>414</v>
      </c>
      <c r="B470" s="224">
        <v>414</v>
      </c>
      <c r="C470" s="306" t="s">
        <v>4613</v>
      </c>
      <c r="D470" s="315" t="s">
        <v>4613</v>
      </c>
      <c r="E470" s="306" t="s">
        <v>4613</v>
      </c>
      <c r="F470" s="7">
        <v>319</v>
      </c>
      <c r="G470" s="97">
        <v>45274</v>
      </c>
      <c r="H470" s="50" t="s">
        <v>53</v>
      </c>
      <c r="I470" s="315" t="s">
        <v>4613</v>
      </c>
      <c r="J470" s="225" t="s">
        <v>62</v>
      </c>
      <c r="K470" s="225" t="s">
        <v>988</v>
      </c>
      <c r="L470" s="225" t="s">
        <v>70</v>
      </c>
      <c r="M470" s="224" t="s">
        <v>792</v>
      </c>
      <c r="N470" s="226" t="s">
        <v>972</v>
      </c>
      <c r="O470" s="226">
        <v>1</v>
      </c>
      <c r="P470" s="227">
        <v>6.9000000000000006E-2</v>
      </c>
      <c r="Q470" s="228" t="s">
        <v>440</v>
      </c>
      <c r="R470" s="229">
        <v>64.808000000000007</v>
      </c>
      <c r="S470" s="230">
        <v>64.808000000000007</v>
      </c>
      <c r="T470" s="231">
        <v>0.82162000000000002</v>
      </c>
    </row>
    <row r="471" spans="1:20" ht="14.1" customHeight="1">
      <c r="A471" s="224">
        <v>414</v>
      </c>
      <c r="B471" s="224">
        <v>414</v>
      </c>
      <c r="C471" s="306" t="s">
        <v>4613</v>
      </c>
      <c r="D471" s="315" t="s">
        <v>4613</v>
      </c>
      <c r="E471" s="306" t="s">
        <v>4613</v>
      </c>
      <c r="F471" s="7">
        <v>321</v>
      </c>
      <c r="G471" s="97">
        <v>45307</v>
      </c>
      <c r="H471" s="50" t="s">
        <v>53</v>
      </c>
      <c r="I471" s="315" t="s">
        <v>4613</v>
      </c>
      <c r="J471" s="225" t="s">
        <v>62</v>
      </c>
      <c r="K471" s="225" t="s">
        <v>975</v>
      </c>
      <c r="L471" s="225" t="s">
        <v>78</v>
      </c>
      <c r="M471" s="224" t="s">
        <v>792</v>
      </c>
      <c r="N471" s="226" t="s">
        <v>972</v>
      </c>
      <c r="O471" s="226">
        <v>1</v>
      </c>
      <c r="P471" s="227">
        <v>6.8000000000000005E-2</v>
      </c>
      <c r="Q471" s="228" t="s">
        <v>440</v>
      </c>
      <c r="R471" s="229">
        <v>1791.3630000000001</v>
      </c>
      <c r="S471" s="230">
        <v>1791.3630000000001</v>
      </c>
      <c r="T471" s="231">
        <v>0.40828500000000001</v>
      </c>
    </row>
    <row r="472" spans="1:20" ht="14.1" customHeight="1">
      <c r="A472" s="224">
        <v>414</v>
      </c>
      <c r="B472" s="224">
        <v>414</v>
      </c>
      <c r="C472" s="306" t="s">
        <v>4613</v>
      </c>
      <c r="D472" s="315" t="s">
        <v>4613</v>
      </c>
      <c r="E472" s="306" t="s">
        <v>4613</v>
      </c>
      <c r="F472" s="7">
        <v>321</v>
      </c>
      <c r="G472" s="97">
        <v>45307</v>
      </c>
      <c r="H472" s="50" t="s">
        <v>53</v>
      </c>
      <c r="I472" s="315" t="s">
        <v>4613</v>
      </c>
      <c r="J472" s="225" t="s">
        <v>62</v>
      </c>
      <c r="K472" s="225" t="s">
        <v>975</v>
      </c>
      <c r="L472" s="225" t="s">
        <v>78</v>
      </c>
      <c r="M472" s="224" t="s">
        <v>792</v>
      </c>
      <c r="N472" s="226" t="s">
        <v>972</v>
      </c>
      <c r="O472" s="226">
        <v>1</v>
      </c>
      <c r="P472" s="227">
        <v>6.8000000000000005E-2</v>
      </c>
      <c r="Q472" s="228" t="s">
        <v>440</v>
      </c>
      <c r="R472" s="229">
        <v>44.487000000000002</v>
      </c>
      <c r="S472" s="230">
        <v>44.487000000000002</v>
      </c>
      <c r="T472" s="231">
        <v>0.40828500000000001</v>
      </c>
    </row>
    <row r="473" spans="1:20" ht="14.1" customHeight="1">
      <c r="A473" s="224">
        <v>414</v>
      </c>
      <c r="B473" s="224">
        <v>414</v>
      </c>
      <c r="C473" s="306" t="s">
        <v>4613</v>
      </c>
      <c r="D473" s="315" t="s">
        <v>4613</v>
      </c>
      <c r="E473" s="306" t="s">
        <v>4613</v>
      </c>
      <c r="F473" s="7">
        <v>329</v>
      </c>
      <c r="G473" s="97">
        <v>45400</v>
      </c>
      <c r="H473" s="50" t="s">
        <v>53</v>
      </c>
      <c r="I473" s="272" t="s">
        <v>4613</v>
      </c>
      <c r="J473" s="225" t="s">
        <v>62</v>
      </c>
      <c r="K473" s="225" t="s">
        <v>988</v>
      </c>
      <c r="L473" s="225" t="s">
        <v>70</v>
      </c>
      <c r="M473" s="224" t="s">
        <v>792</v>
      </c>
      <c r="N473" s="226" t="s">
        <v>966</v>
      </c>
      <c r="O473" s="226">
        <v>4.0364000000000004</v>
      </c>
      <c r="P473" s="227">
        <v>4.4999999999999998E-2</v>
      </c>
      <c r="Q473" s="228" t="s">
        <v>440</v>
      </c>
      <c r="R473" s="229">
        <v>6.58</v>
      </c>
      <c r="S473" s="230">
        <v>26.558</v>
      </c>
      <c r="T473" s="231">
        <v>0.96311500000000005</v>
      </c>
    </row>
    <row r="474" spans="1:20" ht="14.1" customHeight="1">
      <c r="A474" s="224">
        <v>414</v>
      </c>
      <c r="B474" s="224">
        <v>414</v>
      </c>
      <c r="C474" s="306" t="s">
        <v>4613</v>
      </c>
      <c r="D474" s="315" t="s">
        <v>4613</v>
      </c>
      <c r="E474" s="306" t="s">
        <v>4613</v>
      </c>
      <c r="F474" s="7">
        <v>329</v>
      </c>
      <c r="G474" s="97">
        <v>45400</v>
      </c>
      <c r="H474" s="50" t="s">
        <v>53</v>
      </c>
      <c r="I474" s="272" t="s">
        <v>4613</v>
      </c>
      <c r="J474" s="225" t="s">
        <v>62</v>
      </c>
      <c r="K474" s="225" t="s">
        <v>988</v>
      </c>
      <c r="L474" s="225" t="s">
        <v>70</v>
      </c>
      <c r="M474" s="224" t="s">
        <v>792</v>
      </c>
      <c r="N474" s="226" t="s">
        <v>966</v>
      </c>
      <c r="O474" s="226">
        <v>4.0364000000000004</v>
      </c>
      <c r="P474" s="227">
        <v>4.4999999999999998E-2</v>
      </c>
      <c r="Q474" s="228" t="s">
        <v>440</v>
      </c>
      <c r="R474" s="229">
        <v>0.16500000000000001</v>
      </c>
      <c r="S474" s="230">
        <v>0.66600000000000004</v>
      </c>
      <c r="T474" s="231">
        <v>0.96311500000000005</v>
      </c>
    </row>
    <row r="475" spans="1:20" ht="14.1" customHeight="1">
      <c r="A475" s="224">
        <v>414</v>
      </c>
      <c r="B475" s="224">
        <v>414</v>
      </c>
      <c r="C475" s="306" t="s">
        <v>4613</v>
      </c>
      <c r="D475" s="315" t="s">
        <v>4613</v>
      </c>
      <c r="E475" s="306" t="s">
        <v>4613</v>
      </c>
      <c r="F475" s="7">
        <v>330</v>
      </c>
      <c r="G475" s="97">
        <v>45400</v>
      </c>
      <c r="H475" s="50" t="s">
        <v>53</v>
      </c>
      <c r="I475" s="272" t="s">
        <v>4613</v>
      </c>
      <c r="J475" s="225" t="s">
        <v>62</v>
      </c>
      <c r="K475" s="225" t="s">
        <v>988</v>
      </c>
      <c r="L475" s="225" t="s">
        <v>70</v>
      </c>
      <c r="M475" s="224" t="s">
        <v>792</v>
      </c>
      <c r="N475" s="226" t="s">
        <v>972</v>
      </c>
      <c r="O475" s="226">
        <v>1</v>
      </c>
      <c r="P475" s="227">
        <v>7.0000000000000007E-2</v>
      </c>
      <c r="Q475" s="228" t="s">
        <v>440</v>
      </c>
      <c r="R475" s="229">
        <v>874.49400000000003</v>
      </c>
      <c r="S475" s="230">
        <v>874.49400000000003</v>
      </c>
      <c r="T475" s="231">
        <v>0.99449399999999999</v>
      </c>
    </row>
    <row r="476" spans="1:20" ht="14.1" customHeight="1">
      <c r="A476" s="224">
        <v>414</v>
      </c>
      <c r="B476" s="224">
        <v>414</v>
      </c>
      <c r="C476" s="306" t="s">
        <v>4613</v>
      </c>
      <c r="D476" s="315" t="s">
        <v>4613</v>
      </c>
      <c r="E476" s="306" t="s">
        <v>4613</v>
      </c>
      <c r="F476" s="7">
        <v>330</v>
      </c>
      <c r="G476" s="97">
        <v>45400</v>
      </c>
      <c r="H476" s="50" t="s">
        <v>53</v>
      </c>
      <c r="I476" s="272" t="s">
        <v>4613</v>
      </c>
      <c r="J476" s="225" t="s">
        <v>62</v>
      </c>
      <c r="K476" s="225" t="s">
        <v>988</v>
      </c>
      <c r="L476" s="225" t="s">
        <v>70</v>
      </c>
      <c r="M476" s="224" t="s">
        <v>792</v>
      </c>
      <c r="N476" s="226" t="s">
        <v>972</v>
      </c>
      <c r="O476" s="226">
        <v>1</v>
      </c>
      <c r="P476" s="227">
        <v>7.0000000000000007E-2</v>
      </c>
      <c r="Q476" s="228" t="s">
        <v>440</v>
      </c>
      <c r="R476" s="229">
        <v>21.716999999999999</v>
      </c>
      <c r="S476" s="230">
        <v>21.716999999999999</v>
      </c>
      <c r="T476" s="231">
        <v>0.99449399999999999</v>
      </c>
    </row>
    <row r="477" spans="1:20" ht="14.1" customHeight="1">
      <c r="A477" s="224">
        <v>414</v>
      </c>
      <c r="B477" s="224">
        <v>414</v>
      </c>
      <c r="C477" s="306" t="s">
        <v>4613</v>
      </c>
      <c r="D477" s="315" t="s">
        <v>4613</v>
      </c>
      <c r="E477" s="306" t="s">
        <v>4613</v>
      </c>
      <c r="F477" s="7">
        <v>331</v>
      </c>
      <c r="G477" s="97">
        <v>45340</v>
      </c>
      <c r="H477" s="50" t="s">
        <v>53</v>
      </c>
      <c r="I477" s="315" t="s">
        <v>4613</v>
      </c>
      <c r="J477" s="225" t="s">
        <v>62</v>
      </c>
      <c r="K477" s="225" t="s">
        <v>1030</v>
      </c>
      <c r="L477" s="225" t="s">
        <v>78</v>
      </c>
      <c r="M477" s="224" t="s">
        <v>792</v>
      </c>
      <c r="N477" s="226" t="s">
        <v>972</v>
      </c>
      <c r="O477" s="226">
        <v>1</v>
      </c>
      <c r="P477" s="227">
        <v>8.5000000000000006E-2</v>
      </c>
      <c r="Q477" s="228" t="s">
        <v>440</v>
      </c>
      <c r="R477" s="229">
        <v>1731.671</v>
      </c>
      <c r="S477" s="230">
        <v>1731.671</v>
      </c>
      <c r="T477" s="231">
        <v>0.91026799999999997</v>
      </c>
    </row>
    <row r="478" spans="1:20" ht="14.1" customHeight="1">
      <c r="A478" s="224">
        <v>414</v>
      </c>
      <c r="B478" s="224">
        <v>414</v>
      </c>
      <c r="C478" s="306" t="s">
        <v>4613</v>
      </c>
      <c r="D478" s="315" t="s">
        <v>4613</v>
      </c>
      <c r="E478" s="306" t="s">
        <v>4613</v>
      </c>
      <c r="F478" s="7">
        <v>331</v>
      </c>
      <c r="G478" s="97">
        <v>45340</v>
      </c>
      <c r="H478" s="50" t="s">
        <v>53</v>
      </c>
      <c r="I478" s="315" t="s">
        <v>4613</v>
      </c>
      <c r="J478" s="225" t="s">
        <v>62</v>
      </c>
      <c r="K478" s="225" t="s">
        <v>1030</v>
      </c>
      <c r="L478" s="225" t="s">
        <v>78</v>
      </c>
      <c r="M478" s="224" t="s">
        <v>792</v>
      </c>
      <c r="N478" s="226" t="s">
        <v>972</v>
      </c>
      <c r="O478" s="226">
        <v>1</v>
      </c>
      <c r="P478" s="227">
        <v>8.5000000000000006E-2</v>
      </c>
      <c r="Q478" s="228" t="s">
        <v>440</v>
      </c>
      <c r="R478" s="229">
        <v>43.003999999999998</v>
      </c>
      <c r="S478" s="230">
        <v>43.003999999999998</v>
      </c>
      <c r="T478" s="231">
        <v>0.91026799999999997</v>
      </c>
    </row>
    <row r="479" spans="1:20" ht="14.1" customHeight="1">
      <c r="A479" s="224">
        <v>414</v>
      </c>
      <c r="B479" s="224">
        <v>414</v>
      </c>
      <c r="C479" s="306" t="s">
        <v>4613</v>
      </c>
      <c r="D479" s="315" t="s">
        <v>4613</v>
      </c>
      <c r="E479" s="306" t="s">
        <v>4613</v>
      </c>
      <c r="F479" s="7">
        <v>337</v>
      </c>
      <c r="G479" s="97">
        <v>45532</v>
      </c>
      <c r="H479" s="50" t="s">
        <v>53</v>
      </c>
      <c r="I479" s="315" t="s">
        <v>4613</v>
      </c>
      <c r="J479" s="225" t="s">
        <v>62</v>
      </c>
      <c r="K479" s="225" t="s">
        <v>975</v>
      </c>
      <c r="L479" s="225" t="s">
        <v>78</v>
      </c>
      <c r="M479" s="224" t="s">
        <v>792</v>
      </c>
      <c r="N479" s="226" t="s">
        <v>972</v>
      </c>
      <c r="O479" s="226">
        <v>1</v>
      </c>
      <c r="P479" s="227">
        <v>6.8500000000000005E-2</v>
      </c>
      <c r="Q479" s="228" t="s">
        <v>440</v>
      </c>
      <c r="R479" s="229">
        <v>1013.028</v>
      </c>
      <c r="S479" s="230">
        <v>1013.028</v>
      </c>
      <c r="T479" s="231">
        <v>0.31602643506802719</v>
      </c>
    </row>
    <row r="480" spans="1:20" ht="14.1" customHeight="1">
      <c r="A480" s="224">
        <v>414</v>
      </c>
      <c r="B480" s="224">
        <v>414</v>
      </c>
      <c r="C480" s="306" t="s">
        <v>4613</v>
      </c>
      <c r="D480" s="315" t="s">
        <v>4613</v>
      </c>
      <c r="E480" s="306" t="s">
        <v>4613</v>
      </c>
      <c r="F480" s="7">
        <v>337</v>
      </c>
      <c r="G480" s="97">
        <v>45532</v>
      </c>
      <c r="H480" s="50" t="s">
        <v>53</v>
      </c>
      <c r="I480" s="315" t="s">
        <v>4613</v>
      </c>
      <c r="J480" s="225" t="s">
        <v>62</v>
      </c>
      <c r="K480" s="225" t="s">
        <v>975</v>
      </c>
      <c r="L480" s="225" t="s">
        <v>78</v>
      </c>
      <c r="M480" s="224" t="s">
        <v>792</v>
      </c>
      <c r="N480" s="226" t="s">
        <v>972</v>
      </c>
      <c r="O480" s="226">
        <v>1</v>
      </c>
      <c r="P480" s="227">
        <v>6.8500000000000005E-2</v>
      </c>
      <c r="Q480" s="228" t="s">
        <v>440</v>
      </c>
      <c r="R480" s="229">
        <v>25.158000000000001</v>
      </c>
      <c r="S480" s="230">
        <v>25.158000000000001</v>
      </c>
      <c r="T480" s="231">
        <v>0.31602643506802719</v>
      </c>
    </row>
    <row r="481" spans="1:20" ht="14.1" customHeight="1">
      <c r="A481" s="224">
        <v>414</v>
      </c>
      <c r="B481" s="224">
        <v>414</v>
      </c>
      <c r="C481" s="306" t="s">
        <v>4613</v>
      </c>
      <c r="D481" s="315" t="s">
        <v>4613</v>
      </c>
      <c r="E481" s="306" t="s">
        <v>4613</v>
      </c>
      <c r="F481" s="7">
        <v>343</v>
      </c>
      <c r="G481" s="97">
        <v>45651</v>
      </c>
      <c r="H481" s="50" t="s">
        <v>53</v>
      </c>
      <c r="I481" s="315" t="s">
        <v>4613</v>
      </c>
      <c r="J481" s="225" t="s">
        <v>62</v>
      </c>
      <c r="K481" s="225" t="s">
        <v>1030</v>
      </c>
      <c r="L481" s="225" t="s">
        <v>78</v>
      </c>
      <c r="M481" s="224" t="s">
        <v>792</v>
      </c>
      <c r="N481" s="226" t="s">
        <v>972</v>
      </c>
      <c r="O481" s="226">
        <v>1</v>
      </c>
      <c r="P481" s="227">
        <v>7.4999999999999997E-2</v>
      </c>
      <c r="Q481" s="228" t="s">
        <v>440</v>
      </c>
      <c r="R481" s="229">
        <v>324.68799999999999</v>
      </c>
      <c r="S481" s="230">
        <v>324.68799999999999</v>
      </c>
      <c r="T481" s="231">
        <v>0.8</v>
      </c>
    </row>
    <row r="482" spans="1:20" ht="14.1" customHeight="1">
      <c r="A482" s="224">
        <v>414</v>
      </c>
      <c r="B482" s="224">
        <v>414</v>
      </c>
      <c r="C482" s="306" t="s">
        <v>4613</v>
      </c>
      <c r="D482" s="315" t="s">
        <v>4613</v>
      </c>
      <c r="E482" s="306" t="s">
        <v>4613</v>
      </c>
      <c r="F482" s="7">
        <v>343</v>
      </c>
      <c r="G482" s="97">
        <v>45651</v>
      </c>
      <c r="H482" s="50" t="s">
        <v>53</v>
      </c>
      <c r="I482" s="315" t="s">
        <v>4613</v>
      </c>
      <c r="J482" s="225" t="s">
        <v>62</v>
      </c>
      <c r="K482" s="225" t="s">
        <v>1030</v>
      </c>
      <c r="L482" s="225" t="s">
        <v>78</v>
      </c>
      <c r="M482" s="224" t="s">
        <v>792</v>
      </c>
      <c r="N482" s="226" t="s">
        <v>972</v>
      </c>
      <c r="O482" s="226">
        <v>1</v>
      </c>
      <c r="P482" s="227">
        <v>7.4999999999999997E-2</v>
      </c>
      <c r="Q482" s="228" t="s">
        <v>440</v>
      </c>
      <c r="R482" s="229">
        <v>8.0630000000000006</v>
      </c>
      <c r="S482" s="230">
        <v>8.0630000000000006</v>
      </c>
      <c r="T482" s="231">
        <v>0.8</v>
      </c>
    </row>
    <row r="483" spans="1:20" ht="14.1" customHeight="1">
      <c r="A483" s="224">
        <v>414</v>
      </c>
      <c r="B483" s="224">
        <v>414</v>
      </c>
      <c r="C483" s="306" t="s">
        <v>4613</v>
      </c>
      <c r="D483" s="315" t="s">
        <v>4613</v>
      </c>
      <c r="E483" s="306" t="s">
        <v>4613</v>
      </c>
      <c r="F483" s="7">
        <v>346</v>
      </c>
      <c r="G483" s="97">
        <v>45575</v>
      </c>
      <c r="H483" s="50" t="s">
        <v>53</v>
      </c>
      <c r="I483" s="315" t="s">
        <v>4613</v>
      </c>
      <c r="J483" s="225" t="s">
        <v>62</v>
      </c>
      <c r="K483" s="225" t="s">
        <v>980</v>
      </c>
      <c r="L483" s="225" t="s">
        <v>65</v>
      </c>
      <c r="M483" s="224" t="s">
        <v>792</v>
      </c>
      <c r="N483" s="226" t="s">
        <v>972</v>
      </c>
      <c r="O483" s="226">
        <v>1</v>
      </c>
      <c r="P483" s="227">
        <v>5.0229999999999997E-2</v>
      </c>
      <c r="Q483" s="228" t="s">
        <v>1060</v>
      </c>
      <c r="R483" s="229">
        <v>952.41899999999998</v>
      </c>
      <c r="S483" s="230">
        <v>952.41899999999998</v>
      </c>
      <c r="T483" s="231">
        <v>0.43762600000000001</v>
      </c>
    </row>
    <row r="484" spans="1:20" ht="14.1" customHeight="1">
      <c r="A484" s="224">
        <v>414</v>
      </c>
      <c r="B484" s="224">
        <v>414</v>
      </c>
      <c r="C484" s="306" t="s">
        <v>4613</v>
      </c>
      <c r="D484" s="315" t="s">
        <v>4613</v>
      </c>
      <c r="E484" s="306" t="s">
        <v>4613</v>
      </c>
      <c r="F484" s="7">
        <v>346</v>
      </c>
      <c r="G484" s="97">
        <v>45575</v>
      </c>
      <c r="H484" s="50" t="s">
        <v>53</v>
      </c>
      <c r="I484" s="315" t="s">
        <v>4613</v>
      </c>
      <c r="J484" s="225" t="s">
        <v>62</v>
      </c>
      <c r="K484" s="225" t="s">
        <v>980</v>
      </c>
      <c r="L484" s="225" t="s">
        <v>65</v>
      </c>
      <c r="M484" s="224" t="s">
        <v>792</v>
      </c>
      <c r="N484" s="226" t="s">
        <v>972</v>
      </c>
      <c r="O484" s="226">
        <v>1</v>
      </c>
      <c r="P484" s="227">
        <v>5.0229999999999997E-2</v>
      </c>
      <c r="Q484" s="228" t="s">
        <v>1060</v>
      </c>
      <c r="R484" s="229">
        <v>23.652000000000001</v>
      </c>
      <c r="S484" s="230">
        <v>23.652000000000001</v>
      </c>
      <c r="T484" s="231">
        <v>0.43762600000000001</v>
      </c>
    </row>
    <row r="485" spans="1:20" ht="14.1" customHeight="1">
      <c r="A485" s="224">
        <v>414</v>
      </c>
      <c r="B485" s="224">
        <v>414</v>
      </c>
      <c r="C485" s="306" t="s">
        <v>4613</v>
      </c>
      <c r="D485" s="315" t="s">
        <v>4613</v>
      </c>
      <c r="E485" s="306" t="s">
        <v>4613</v>
      </c>
      <c r="F485" s="7">
        <v>348</v>
      </c>
      <c r="G485" s="97">
        <v>45673</v>
      </c>
      <c r="H485" s="50" t="s">
        <v>53</v>
      </c>
      <c r="I485" s="315" t="s">
        <v>4613</v>
      </c>
      <c r="J485" s="225" t="s">
        <v>62</v>
      </c>
      <c r="K485" s="225" t="s">
        <v>984</v>
      </c>
      <c r="L485" s="225" t="s">
        <v>70</v>
      </c>
      <c r="M485" s="224" t="s">
        <v>792</v>
      </c>
      <c r="N485" s="226" t="s">
        <v>972</v>
      </c>
      <c r="O485" s="226">
        <v>1</v>
      </c>
      <c r="P485" s="227">
        <v>7.5694999999999998E-2</v>
      </c>
      <c r="Q485" s="228" t="s">
        <v>1060</v>
      </c>
      <c r="R485" s="229">
        <v>541.14700000000005</v>
      </c>
      <c r="S485" s="230">
        <v>541.14700000000005</v>
      </c>
      <c r="T485" s="231">
        <v>0.16</v>
      </c>
    </row>
    <row r="486" spans="1:20" ht="14.1" customHeight="1">
      <c r="A486" s="224">
        <v>414</v>
      </c>
      <c r="B486" s="224">
        <v>414</v>
      </c>
      <c r="C486" s="306" t="s">
        <v>4613</v>
      </c>
      <c r="D486" s="315" t="s">
        <v>4613</v>
      </c>
      <c r="E486" s="306" t="s">
        <v>4613</v>
      </c>
      <c r="F486" s="7">
        <v>348</v>
      </c>
      <c r="G486" s="97">
        <v>45673</v>
      </c>
      <c r="H486" s="50" t="s">
        <v>53</v>
      </c>
      <c r="I486" s="315" t="s">
        <v>4613</v>
      </c>
      <c r="J486" s="225" t="s">
        <v>62</v>
      </c>
      <c r="K486" s="225" t="s">
        <v>984</v>
      </c>
      <c r="L486" s="225" t="s">
        <v>70</v>
      </c>
      <c r="M486" s="224" t="s">
        <v>792</v>
      </c>
      <c r="N486" s="226" t="s">
        <v>972</v>
      </c>
      <c r="O486" s="226">
        <v>1</v>
      </c>
      <c r="P486" s="227">
        <v>7.5694999999999998E-2</v>
      </c>
      <c r="Q486" s="228" t="s">
        <v>1060</v>
      </c>
      <c r="R486" s="229">
        <v>13.439</v>
      </c>
      <c r="S486" s="230">
        <v>13.439</v>
      </c>
      <c r="T486" s="231">
        <v>0.16</v>
      </c>
    </row>
    <row r="487" spans="1:20" ht="14.1" customHeight="1">
      <c r="A487" s="224">
        <v>414</v>
      </c>
      <c r="B487" s="224">
        <v>414</v>
      </c>
      <c r="C487" s="306" t="s">
        <v>4613</v>
      </c>
      <c r="D487" s="315" t="s">
        <v>4613</v>
      </c>
      <c r="E487" s="306" t="s">
        <v>4613</v>
      </c>
      <c r="F487" s="7">
        <v>361</v>
      </c>
      <c r="G487" s="97">
        <v>44854</v>
      </c>
      <c r="H487" s="50" t="s">
        <v>53</v>
      </c>
      <c r="I487" s="315" t="s">
        <v>4613</v>
      </c>
      <c r="J487" s="225" t="s">
        <v>62</v>
      </c>
      <c r="K487" s="225" t="s">
        <v>990</v>
      </c>
      <c r="L487" s="225" t="s">
        <v>70</v>
      </c>
      <c r="M487" s="224" t="s">
        <v>792</v>
      </c>
      <c r="N487" s="226" t="s">
        <v>972</v>
      </c>
      <c r="O487" s="226">
        <v>1</v>
      </c>
      <c r="P487" s="315" t="s">
        <v>4613</v>
      </c>
      <c r="Q487" s="228" t="s">
        <v>1060</v>
      </c>
      <c r="R487" s="229">
        <v>9.7110000000000003</v>
      </c>
      <c r="S487" s="230">
        <v>9.7110000000000003</v>
      </c>
      <c r="T487" s="231">
        <v>1</v>
      </c>
    </row>
    <row r="488" spans="1:20" ht="14.1" customHeight="1">
      <c r="A488" s="224">
        <v>414</v>
      </c>
      <c r="B488" s="224">
        <v>414</v>
      </c>
      <c r="C488" s="306" t="s">
        <v>4613</v>
      </c>
      <c r="D488" s="315" t="s">
        <v>4613</v>
      </c>
      <c r="E488" s="306" t="s">
        <v>4613</v>
      </c>
      <c r="F488" s="7">
        <v>361</v>
      </c>
      <c r="G488" s="97">
        <v>44854</v>
      </c>
      <c r="H488" s="50" t="s">
        <v>53</v>
      </c>
      <c r="I488" s="315" t="s">
        <v>4613</v>
      </c>
      <c r="J488" s="225" t="s">
        <v>62</v>
      </c>
      <c r="K488" s="225" t="s">
        <v>990</v>
      </c>
      <c r="L488" s="225" t="s">
        <v>70</v>
      </c>
      <c r="M488" s="224" t="s">
        <v>792</v>
      </c>
      <c r="N488" s="226" t="s">
        <v>972</v>
      </c>
      <c r="O488" s="226">
        <v>1</v>
      </c>
      <c r="P488" s="315" t="s">
        <v>4613</v>
      </c>
      <c r="Q488" s="228" t="s">
        <v>1060</v>
      </c>
      <c r="R488" s="229">
        <v>0.24099999999999999</v>
      </c>
      <c r="S488" s="230">
        <v>0.24099999999999999</v>
      </c>
      <c r="T488" s="231">
        <v>1</v>
      </c>
    </row>
    <row r="489" spans="1:20" ht="14.1" customHeight="1">
      <c r="A489" s="224">
        <v>414</v>
      </c>
      <c r="B489" s="224">
        <v>414</v>
      </c>
      <c r="C489" s="306" t="s">
        <v>4613</v>
      </c>
      <c r="D489" s="315" t="s">
        <v>4613</v>
      </c>
      <c r="E489" s="306" t="s">
        <v>4613</v>
      </c>
      <c r="F489" s="7">
        <v>362</v>
      </c>
      <c r="G489" s="97">
        <v>44854</v>
      </c>
      <c r="H489" s="50" t="s">
        <v>53</v>
      </c>
      <c r="I489" s="315" t="s">
        <v>4613</v>
      </c>
      <c r="J489" s="225" t="s">
        <v>62</v>
      </c>
      <c r="K489" s="225" t="s">
        <v>298</v>
      </c>
      <c r="L489" s="225" t="s">
        <v>298</v>
      </c>
      <c r="M489" s="224" t="s">
        <v>298</v>
      </c>
      <c r="N489" s="226" t="s">
        <v>972</v>
      </c>
      <c r="O489" s="226">
        <v>1</v>
      </c>
      <c r="P489" s="315" t="s">
        <v>4613</v>
      </c>
      <c r="Q489" s="228" t="s">
        <v>1060</v>
      </c>
      <c r="R489" s="229">
        <v>11.637</v>
      </c>
      <c r="S489" s="230">
        <v>11.637</v>
      </c>
      <c r="T489" s="231">
        <v>1</v>
      </c>
    </row>
    <row r="490" spans="1:20" ht="14.1" customHeight="1">
      <c r="A490" s="224">
        <v>414</v>
      </c>
      <c r="B490" s="224">
        <v>414</v>
      </c>
      <c r="C490" s="306" t="s">
        <v>4613</v>
      </c>
      <c r="D490" s="315" t="s">
        <v>4613</v>
      </c>
      <c r="E490" s="306" t="s">
        <v>4613</v>
      </c>
      <c r="F490" s="7">
        <v>362</v>
      </c>
      <c r="G490" s="97">
        <v>44854</v>
      </c>
      <c r="H490" s="50" t="s">
        <v>53</v>
      </c>
      <c r="I490" s="315" t="s">
        <v>4613</v>
      </c>
      <c r="J490" s="225" t="s">
        <v>62</v>
      </c>
      <c r="K490" s="225" t="s">
        <v>298</v>
      </c>
      <c r="L490" s="225" t="s">
        <v>298</v>
      </c>
      <c r="M490" s="224" t="s">
        <v>298</v>
      </c>
      <c r="N490" s="226" t="s">
        <v>972</v>
      </c>
      <c r="O490" s="226">
        <v>1</v>
      </c>
      <c r="P490" s="315" t="s">
        <v>4613</v>
      </c>
      <c r="Q490" s="228" t="s">
        <v>1060</v>
      </c>
      <c r="R490" s="229">
        <v>0.28899999999999998</v>
      </c>
      <c r="S490" s="230">
        <v>0.28899999999999998</v>
      </c>
      <c r="T490" s="231">
        <v>1</v>
      </c>
    </row>
    <row r="491" spans="1:20" ht="14.1" customHeight="1">
      <c r="A491" s="224">
        <v>414</v>
      </c>
      <c r="B491" s="224">
        <v>414</v>
      </c>
      <c r="C491" s="306" t="s">
        <v>4613</v>
      </c>
      <c r="D491" s="315" t="s">
        <v>4613</v>
      </c>
      <c r="E491" s="306" t="s">
        <v>4613</v>
      </c>
      <c r="F491" s="7">
        <v>363</v>
      </c>
      <c r="G491" s="97">
        <v>44854</v>
      </c>
      <c r="H491" s="50" t="s">
        <v>53</v>
      </c>
      <c r="I491" s="315" t="s">
        <v>4613</v>
      </c>
      <c r="J491" s="225" t="s">
        <v>62</v>
      </c>
      <c r="K491" s="225" t="s">
        <v>990</v>
      </c>
      <c r="L491" s="225" t="s">
        <v>70</v>
      </c>
      <c r="M491" s="224" t="s">
        <v>792</v>
      </c>
      <c r="N491" s="226" t="s">
        <v>972</v>
      </c>
      <c r="O491" s="226">
        <v>1</v>
      </c>
      <c r="P491" s="315" t="s">
        <v>4613</v>
      </c>
      <c r="Q491" s="228" t="s">
        <v>1060</v>
      </c>
      <c r="R491" s="229">
        <v>8.1460000000000008</v>
      </c>
      <c r="S491" s="230">
        <v>8.1460000000000008</v>
      </c>
      <c r="T491" s="231">
        <v>1</v>
      </c>
    </row>
    <row r="492" spans="1:20" ht="14.1" customHeight="1">
      <c r="A492" s="224">
        <v>414</v>
      </c>
      <c r="B492" s="224">
        <v>414</v>
      </c>
      <c r="C492" s="306" t="s">
        <v>4613</v>
      </c>
      <c r="D492" s="315" t="s">
        <v>4613</v>
      </c>
      <c r="E492" s="306" t="s">
        <v>4613</v>
      </c>
      <c r="F492" s="7">
        <v>363</v>
      </c>
      <c r="G492" s="97">
        <v>44854</v>
      </c>
      <c r="H492" s="50" t="s">
        <v>53</v>
      </c>
      <c r="I492" s="315" t="s">
        <v>4613</v>
      </c>
      <c r="J492" s="225" t="s">
        <v>62</v>
      </c>
      <c r="K492" s="225" t="s">
        <v>990</v>
      </c>
      <c r="L492" s="225" t="s">
        <v>70</v>
      </c>
      <c r="M492" s="224" t="s">
        <v>792</v>
      </c>
      <c r="N492" s="226" t="s">
        <v>972</v>
      </c>
      <c r="O492" s="226">
        <v>1</v>
      </c>
      <c r="P492" s="315" t="s">
        <v>4613</v>
      </c>
      <c r="Q492" s="228" t="s">
        <v>1060</v>
      </c>
      <c r="R492" s="229">
        <v>0.20200000000000001</v>
      </c>
      <c r="S492" s="230">
        <v>0.20200000000000001</v>
      </c>
      <c r="T492" s="231">
        <v>1</v>
      </c>
    </row>
    <row r="493" spans="1:20" ht="14.1" customHeight="1">
      <c r="A493" s="224">
        <v>414</v>
      </c>
      <c r="B493" s="224">
        <v>414</v>
      </c>
      <c r="C493" s="306" t="s">
        <v>4613</v>
      </c>
      <c r="D493" s="315" t="s">
        <v>4613</v>
      </c>
      <c r="E493" s="306" t="s">
        <v>4613</v>
      </c>
      <c r="F493" s="7">
        <v>364</v>
      </c>
      <c r="G493" s="97">
        <v>44854</v>
      </c>
      <c r="H493" s="50" t="s">
        <v>53</v>
      </c>
      <c r="I493" s="315" t="s">
        <v>4613</v>
      </c>
      <c r="J493" s="225" t="s">
        <v>62</v>
      </c>
      <c r="K493" s="225" t="s">
        <v>990</v>
      </c>
      <c r="L493" s="225" t="s">
        <v>70</v>
      </c>
      <c r="M493" s="224" t="s">
        <v>792</v>
      </c>
      <c r="N493" s="226" t="s">
        <v>972</v>
      </c>
      <c r="O493" s="226">
        <v>1</v>
      </c>
      <c r="P493" s="315" t="s">
        <v>4613</v>
      </c>
      <c r="Q493" s="228" t="s">
        <v>1060</v>
      </c>
      <c r="R493" s="229">
        <v>10.413</v>
      </c>
      <c r="S493" s="230">
        <v>10.413</v>
      </c>
      <c r="T493" s="231">
        <v>1</v>
      </c>
    </row>
    <row r="494" spans="1:20" ht="14.1" customHeight="1">
      <c r="A494" s="224">
        <v>414</v>
      </c>
      <c r="B494" s="224">
        <v>414</v>
      </c>
      <c r="C494" s="306" t="s">
        <v>4613</v>
      </c>
      <c r="D494" s="315" t="s">
        <v>4613</v>
      </c>
      <c r="E494" s="306" t="s">
        <v>4613</v>
      </c>
      <c r="F494" s="7">
        <v>364</v>
      </c>
      <c r="G494" s="97">
        <v>44854</v>
      </c>
      <c r="H494" s="50" t="s">
        <v>53</v>
      </c>
      <c r="I494" s="315" t="s">
        <v>4613</v>
      </c>
      <c r="J494" s="225" t="s">
        <v>62</v>
      </c>
      <c r="K494" s="225" t="s">
        <v>990</v>
      </c>
      <c r="L494" s="225" t="s">
        <v>70</v>
      </c>
      <c r="M494" s="224" t="s">
        <v>792</v>
      </c>
      <c r="N494" s="226" t="s">
        <v>972</v>
      </c>
      <c r="O494" s="226">
        <v>1</v>
      </c>
      <c r="P494" s="315" t="s">
        <v>4613</v>
      </c>
      <c r="Q494" s="228" t="s">
        <v>1060</v>
      </c>
      <c r="R494" s="229">
        <v>0.25900000000000001</v>
      </c>
      <c r="S494" s="230">
        <v>0.25900000000000001</v>
      </c>
      <c r="T494" s="231">
        <v>1</v>
      </c>
    </row>
    <row r="495" spans="1:20" ht="14.1" customHeight="1">
      <c r="A495" s="224">
        <v>414</v>
      </c>
      <c r="B495" s="224">
        <v>414</v>
      </c>
      <c r="C495" s="306" t="s">
        <v>4613</v>
      </c>
      <c r="D495" s="315" t="s">
        <v>4613</v>
      </c>
      <c r="E495" s="306" t="s">
        <v>4613</v>
      </c>
      <c r="F495" s="7">
        <v>365</v>
      </c>
      <c r="G495" s="97">
        <v>44854</v>
      </c>
      <c r="H495" s="50" t="s">
        <v>53</v>
      </c>
      <c r="I495" s="315" t="s">
        <v>4613</v>
      </c>
      <c r="J495" s="225" t="s">
        <v>62</v>
      </c>
      <c r="K495" s="225" t="s">
        <v>990</v>
      </c>
      <c r="L495" s="225" t="s">
        <v>70</v>
      </c>
      <c r="M495" s="224" t="s">
        <v>792</v>
      </c>
      <c r="N495" s="226" t="s">
        <v>972</v>
      </c>
      <c r="O495" s="226">
        <v>1</v>
      </c>
      <c r="P495" s="315" t="s">
        <v>4613</v>
      </c>
      <c r="Q495" s="228" t="s">
        <v>1060</v>
      </c>
      <c r="R495" s="229">
        <v>9.2349999999999994</v>
      </c>
      <c r="S495" s="230">
        <v>9.2349999999999994</v>
      </c>
      <c r="T495" s="231">
        <v>1</v>
      </c>
    </row>
    <row r="496" spans="1:20" ht="14.1" customHeight="1">
      <c r="A496" s="224">
        <v>414</v>
      </c>
      <c r="B496" s="224">
        <v>414</v>
      </c>
      <c r="C496" s="306" t="s">
        <v>4613</v>
      </c>
      <c r="D496" s="315" t="s">
        <v>4613</v>
      </c>
      <c r="E496" s="306" t="s">
        <v>4613</v>
      </c>
      <c r="F496" s="7">
        <v>365</v>
      </c>
      <c r="G496" s="97">
        <v>44854</v>
      </c>
      <c r="H496" s="50" t="s">
        <v>53</v>
      </c>
      <c r="I496" s="315" t="s">
        <v>4613</v>
      </c>
      <c r="J496" s="225" t="s">
        <v>62</v>
      </c>
      <c r="K496" s="225" t="s">
        <v>990</v>
      </c>
      <c r="L496" s="225" t="s">
        <v>70</v>
      </c>
      <c r="M496" s="224" t="s">
        <v>792</v>
      </c>
      <c r="N496" s="226" t="s">
        <v>972</v>
      </c>
      <c r="O496" s="226">
        <v>1</v>
      </c>
      <c r="P496" s="315" t="s">
        <v>4613</v>
      </c>
      <c r="Q496" s="228" t="s">
        <v>1060</v>
      </c>
      <c r="R496" s="229">
        <v>0.22900000000000001</v>
      </c>
      <c r="S496" s="230">
        <v>0.22900000000000001</v>
      </c>
      <c r="T496" s="231">
        <v>1</v>
      </c>
    </row>
    <row r="497" spans="1:20" ht="14.1" customHeight="1">
      <c r="A497" s="224">
        <v>414</v>
      </c>
      <c r="B497" s="224">
        <v>414</v>
      </c>
      <c r="C497" s="306" t="s">
        <v>4613</v>
      </c>
      <c r="D497" s="315" t="s">
        <v>4613</v>
      </c>
      <c r="E497" s="306" t="s">
        <v>4613</v>
      </c>
      <c r="F497" s="7">
        <v>366</v>
      </c>
      <c r="G497" s="97">
        <v>44854</v>
      </c>
      <c r="H497" s="50" t="s">
        <v>53</v>
      </c>
      <c r="I497" s="315" t="s">
        <v>4613</v>
      </c>
      <c r="J497" s="225" t="s">
        <v>62</v>
      </c>
      <c r="K497" s="225" t="s">
        <v>990</v>
      </c>
      <c r="L497" s="225" t="s">
        <v>70</v>
      </c>
      <c r="M497" s="224" t="s">
        <v>792</v>
      </c>
      <c r="N497" s="226" t="s">
        <v>972</v>
      </c>
      <c r="O497" s="226">
        <v>1</v>
      </c>
      <c r="P497" s="315" t="s">
        <v>4613</v>
      </c>
      <c r="Q497" s="228" t="s">
        <v>1060</v>
      </c>
      <c r="R497" s="229">
        <v>2.3359999999999999</v>
      </c>
      <c r="S497" s="230">
        <v>2.3359999999999999</v>
      </c>
      <c r="T497" s="231">
        <v>1</v>
      </c>
    </row>
    <row r="498" spans="1:20" ht="14.1" customHeight="1">
      <c r="A498" s="224">
        <v>414</v>
      </c>
      <c r="B498" s="224">
        <v>414</v>
      </c>
      <c r="C498" s="306" t="s">
        <v>4613</v>
      </c>
      <c r="D498" s="315" t="s">
        <v>4613</v>
      </c>
      <c r="E498" s="306" t="s">
        <v>4613</v>
      </c>
      <c r="F498" s="7">
        <v>366</v>
      </c>
      <c r="G498" s="97">
        <v>44854</v>
      </c>
      <c r="H498" s="50" t="s">
        <v>53</v>
      </c>
      <c r="I498" s="315" t="s">
        <v>4613</v>
      </c>
      <c r="J498" s="225" t="s">
        <v>62</v>
      </c>
      <c r="K498" s="225" t="s">
        <v>990</v>
      </c>
      <c r="L498" s="225" t="s">
        <v>70</v>
      </c>
      <c r="M498" s="224" t="s">
        <v>792</v>
      </c>
      <c r="N498" s="226" t="s">
        <v>972</v>
      </c>
      <c r="O498" s="226">
        <v>1</v>
      </c>
      <c r="P498" s="315" t="s">
        <v>4613</v>
      </c>
      <c r="Q498" s="228" t="s">
        <v>1060</v>
      </c>
      <c r="R498" s="229">
        <v>5.8000000000000003E-2</v>
      </c>
      <c r="S498" s="230">
        <v>5.8000000000000003E-2</v>
      </c>
      <c r="T498" s="231">
        <v>1</v>
      </c>
    </row>
    <row r="499" spans="1:20" ht="14.1" customHeight="1">
      <c r="A499" s="224">
        <v>414</v>
      </c>
      <c r="B499" s="224">
        <v>414</v>
      </c>
      <c r="C499" s="306" t="s">
        <v>4613</v>
      </c>
      <c r="D499" s="315" t="s">
        <v>4613</v>
      </c>
      <c r="E499" s="306" t="s">
        <v>4613</v>
      </c>
      <c r="F499" s="7">
        <v>367</v>
      </c>
      <c r="G499" s="97">
        <v>44854</v>
      </c>
      <c r="H499" s="50" t="s">
        <v>53</v>
      </c>
      <c r="I499" s="315" t="s">
        <v>4613</v>
      </c>
      <c r="J499" s="225" t="s">
        <v>62</v>
      </c>
      <c r="K499" s="225" t="s">
        <v>990</v>
      </c>
      <c r="L499" s="225" t="s">
        <v>70</v>
      </c>
      <c r="M499" s="224" t="s">
        <v>792</v>
      </c>
      <c r="N499" s="226" t="s">
        <v>972</v>
      </c>
      <c r="O499" s="226">
        <v>1</v>
      </c>
      <c r="P499" s="315" t="s">
        <v>4613</v>
      </c>
      <c r="Q499" s="228" t="s">
        <v>1060</v>
      </c>
      <c r="R499" s="229">
        <v>2.94</v>
      </c>
      <c r="S499" s="230">
        <v>2.94</v>
      </c>
      <c r="T499" s="231">
        <v>1</v>
      </c>
    </row>
    <row r="500" spans="1:20" ht="14.1" customHeight="1">
      <c r="A500" s="224">
        <v>414</v>
      </c>
      <c r="B500" s="224">
        <v>414</v>
      </c>
      <c r="C500" s="306" t="s">
        <v>4613</v>
      </c>
      <c r="D500" s="315" t="s">
        <v>4613</v>
      </c>
      <c r="E500" s="306" t="s">
        <v>4613</v>
      </c>
      <c r="F500" s="7">
        <v>367</v>
      </c>
      <c r="G500" s="97">
        <v>44854</v>
      </c>
      <c r="H500" s="50" t="s">
        <v>53</v>
      </c>
      <c r="I500" s="315" t="s">
        <v>4613</v>
      </c>
      <c r="J500" s="225" t="s">
        <v>62</v>
      </c>
      <c r="K500" s="225" t="s">
        <v>990</v>
      </c>
      <c r="L500" s="225" t="s">
        <v>70</v>
      </c>
      <c r="M500" s="224" t="s">
        <v>792</v>
      </c>
      <c r="N500" s="226" t="s">
        <v>972</v>
      </c>
      <c r="O500" s="226">
        <v>1</v>
      </c>
      <c r="P500" s="315" t="s">
        <v>4613</v>
      </c>
      <c r="Q500" s="228" t="s">
        <v>1060</v>
      </c>
      <c r="R500" s="229">
        <v>7.2999999999999995E-2</v>
      </c>
      <c r="S500" s="230">
        <v>7.2999999999999995E-2</v>
      </c>
      <c r="T500" s="231">
        <v>1</v>
      </c>
    </row>
    <row r="501" spans="1:20" ht="14.1" customHeight="1">
      <c r="A501" s="224">
        <v>414</v>
      </c>
      <c r="B501" s="224">
        <v>414</v>
      </c>
      <c r="C501" s="306" t="s">
        <v>4613</v>
      </c>
      <c r="D501" s="315" t="s">
        <v>4613</v>
      </c>
      <c r="E501" s="306" t="s">
        <v>4613</v>
      </c>
      <c r="F501" s="7">
        <v>368</v>
      </c>
      <c r="G501" s="97">
        <v>44854</v>
      </c>
      <c r="H501" s="50" t="s">
        <v>53</v>
      </c>
      <c r="I501" s="315" t="s">
        <v>4613</v>
      </c>
      <c r="J501" s="225" t="s">
        <v>62</v>
      </c>
      <c r="K501" s="225" t="s">
        <v>990</v>
      </c>
      <c r="L501" s="225" t="s">
        <v>70</v>
      </c>
      <c r="M501" s="224" t="s">
        <v>792</v>
      </c>
      <c r="N501" s="226" t="s">
        <v>972</v>
      </c>
      <c r="O501" s="226">
        <v>1</v>
      </c>
      <c r="P501" s="315" t="s">
        <v>4613</v>
      </c>
      <c r="Q501" s="228" t="s">
        <v>1060</v>
      </c>
      <c r="R501" s="229">
        <v>1.6359999999999999</v>
      </c>
      <c r="S501" s="230">
        <v>1.6359999999999999</v>
      </c>
      <c r="T501" s="231">
        <v>1</v>
      </c>
    </row>
    <row r="502" spans="1:20" ht="14.1" customHeight="1">
      <c r="A502" s="224">
        <v>414</v>
      </c>
      <c r="B502" s="224">
        <v>414</v>
      </c>
      <c r="C502" s="306" t="s">
        <v>4613</v>
      </c>
      <c r="D502" s="315" t="s">
        <v>4613</v>
      </c>
      <c r="E502" s="306" t="s">
        <v>4613</v>
      </c>
      <c r="F502" s="7">
        <v>368</v>
      </c>
      <c r="G502" s="97">
        <v>44854</v>
      </c>
      <c r="H502" s="50" t="s">
        <v>53</v>
      </c>
      <c r="I502" s="315" t="s">
        <v>4613</v>
      </c>
      <c r="J502" s="225" t="s">
        <v>62</v>
      </c>
      <c r="K502" s="225" t="s">
        <v>990</v>
      </c>
      <c r="L502" s="225" t="s">
        <v>70</v>
      </c>
      <c r="M502" s="224" t="s">
        <v>792</v>
      </c>
      <c r="N502" s="226" t="s">
        <v>972</v>
      </c>
      <c r="O502" s="226">
        <v>1</v>
      </c>
      <c r="P502" s="315" t="s">
        <v>4613</v>
      </c>
      <c r="Q502" s="228" t="s">
        <v>1060</v>
      </c>
      <c r="R502" s="229">
        <v>4.1000000000000002E-2</v>
      </c>
      <c r="S502" s="230">
        <v>4.1000000000000002E-2</v>
      </c>
      <c r="T502" s="231">
        <v>1</v>
      </c>
    </row>
    <row r="503" spans="1:20" ht="14.1" customHeight="1">
      <c r="A503" s="224">
        <v>414</v>
      </c>
      <c r="B503" s="224">
        <v>414</v>
      </c>
      <c r="C503" s="306" t="s">
        <v>4613</v>
      </c>
      <c r="D503" s="315" t="s">
        <v>4613</v>
      </c>
      <c r="E503" s="306" t="s">
        <v>4613</v>
      </c>
      <c r="F503" s="7">
        <v>369</v>
      </c>
      <c r="G503" s="97">
        <v>44854</v>
      </c>
      <c r="H503" s="50" t="s">
        <v>53</v>
      </c>
      <c r="I503" s="315" t="s">
        <v>4613</v>
      </c>
      <c r="J503" s="225" t="s">
        <v>62</v>
      </c>
      <c r="K503" s="225" t="s">
        <v>990</v>
      </c>
      <c r="L503" s="225" t="s">
        <v>70</v>
      </c>
      <c r="M503" s="224" t="s">
        <v>792</v>
      </c>
      <c r="N503" s="226" t="s">
        <v>972</v>
      </c>
      <c r="O503" s="226">
        <v>1</v>
      </c>
      <c r="P503" s="315" t="s">
        <v>4613</v>
      </c>
      <c r="Q503" s="228" t="s">
        <v>1060</v>
      </c>
      <c r="R503" s="229">
        <v>2.137</v>
      </c>
      <c r="S503" s="230">
        <v>2.137</v>
      </c>
      <c r="T503" s="231">
        <v>1</v>
      </c>
    </row>
    <row r="504" spans="1:20" ht="14.1" customHeight="1">
      <c r="A504" s="224">
        <v>414</v>
      </c>
      <c r="B504" s="224">
        <v>414</v>
      </c>
      <c r="C504" s="306" t="s">
        <v>4613</v>
      </c>
      <c r="D504" s="315" t="s">
        <v>4613</v>
      </c>
      <c r="E504" s="306" t="s">
        <v>4613</v>
      </c>
      <c r="F504" s="7">
        <v>369</v>
      </c>
      <c r="G504" s="97">
        <v>44854</v>
      </c>
      <c r="H504" s="50" t="s">
        <v>53</v>
      </c>
      <c r="I504" s="315" t="s">
        <v>4613</v>
      </c>
      <c r="J504" s="225" t="s">
        <v>62</v>
      </c>
      <c r="K504" s="225" t="s">
        <v>990</v>
      </c>
      <c r="L504" s="225" t="s">
        <v>70</v>
      </c>
      <c r="M504" s="224" t="s">
        <v>792</v>
      </c>
      <c r="N504" s="226" t="s">
        <v>972</v>
      </c>
      <c r="O504" s="226">
        <v>1</v>
      </c>
      <c r="P504" s="315" t="s">
        <v>4613</v>
      </c>
      <c r="Q504" s="228" t="s">
        <v>1060</v>
      </c>
      <c r="R504" s="229">
        <v>5.2999999999999999E-2</v>
      </c>
      <c r="S504" s="230">
        <v>5.2999999999999999E-2</v>
      </c>
      <c r="T504" s="231">
        <v>1</v>
      </c>
    </row>
    <row r="505" spans="1:20" ht="14.1" customHeight="1">
      <c r="A505" s="224">
        <v>414</v>
      </c>
      <c r="B505" s="224">
        <v>414</v>
      </c>
      <c r="C505" s="306" t="s">
        <v>4613</v>
      </c>
      <c r="D505" s="315" t="s">
        <v>4613</v>
      </c>
      <c r="E505" s="306" t="s">
        <v>4613</v>
      </c>
      <c r="F505" s="7">
        <v>370</v>
      </c>
      <c r="G505" s="97">
        <v>44854</v>
      </c>
      <c r="H505" s="50" t="s">
        <v>53</v>
      </c>
      <c r="I505" s="315" t="s">
        <v>4613</v>
      </c>
      <c r="J505" s="225" t="s">
        <v>62</v>
      </c>
      <c r="K505" s="225" t="s">
        <v>990</v>
      </c>
      <c r="L505" s="225" t="s">
        <v>70</v>
      </c>
      <c r="M505" s="224" t="s">
        <v>792</v>
      </c>
      <c r="N505" s="226" t="s">
        <v>972</v>
      </c>
      <c r="O505" s="226">
        <v>1</v>
      </c>
      <c r="P505" s="315" t="s">
        <v>4613</v>
      </c>
      <c r="Q505" s="228" t="s">
        <v>1060</v>
      </c>
      <c r="R505" s="229">
        <v>1.833</v>
      </c>
      <c r="S505" s="230">
        <v>1.833</v>
      </c>
      <c r="T505" s="231">
        <v>1</v>
      </c>
    </row>
    <row r="506" spans="1:20" ht="14.1" customHeight="1">
      <c r="A506" s="224">
        <v>414</v>
      </c>
      <c r="B506" s="224">
        <v>414</v>
      </c>
      <c r="C506" s="306" t="s">
        <v>4613</v>
      </c>
      <c r="D506" s="315" t="s">
        <v>4613</v>
      </c>
      <c r="E506" s="306" t="s">
        <v>4613</v>
      </c>
      <c r="F506" s="7">
        <v>370</v>
      </c>
      <c r="G506" s="97">
        <v>44854</v>
      </c>
      <c r="H506" s="50" t="s">
        <v>53</v>
      </c>
      <c r="I506" s="315" t="s">
        <v>4613</v>
      </c>
      <c r="J506" s="225" t="s">
        <v>62</v>
      </c>
      <c r="K506" s="225" t="s">
        <v>990</v>
      </c>
      <c r="L506" s="225" t="s">
        <v>70</v>
      </c>
      <c r="M506" s="224" t="s">
        <v>792</v>
      </c>
      <c r="N506" s="226" t="s">
        <v>972</v>
      </c>
      <c r="O506" s="226">
        <v>1</v>
      </c>
      <c r="P506" s="315" t="s">
        <v>4613</v>
      </c>
      <c r="Q506" s="228" t="s">
        <v>1060</v>
      </c>
      <c r="R506" s="229">
        <v>4.5999999999999999E-2</v>
      </c>
      <c r="S506" s="230">
        <v>4.5999999999999999E-2</v>
      </c>
      <c r="T506" s="231">
        <v>1</v>
      </c>
    </row>
    <row r="507" spans="1:20" ht="14.1" customHeight="1">
      <c r="A507" s="224">
        <v>414</v>
      </c>
      <c r="B507" s="224">
        <v>414</v>
      </c>
      <c r="C507" s="306" t="s">
        <v>4613</v>
      </c>
      <c r="D507" s="315" t="s">
        <v>4613</v>
      </c>
      <c r="E507" s="306" t="s">
        <v>4613</v>
      </c>
      <c r="F507" s="7">
        <v>372</v>
      </c>
      <c r="G507" s="97">
        <v>45741</v>
      </c>
      <c r="H507" s="50" t="s">
        <v>53</v>
      </c>
      <c r="I507" s="315" t="s">
        <v>4613</v>
      </c>
      <c r="J507" s="225" t="s">
        <v>62</v>
      </c>
      <c r="K507" s="225" t="s">
        <v>3330</v>
      </c>
      <c r="L507" s="225" t="s">
        <v>65</v>
      </c>
      <c r="M507" s="224" t="s">
        <v>792</v>
      </c>
      <c r="N507" s="226" t="s">
        <v>972</v>
      </c>
      <c r="O507" s="226">
        <v>1</v>
      </c>
      <c r="P507" s="227">
        <v>4.6219999999999997E-2</v>
      </c>
      <c r="Q507" s="228" t="s">
        <v>1060</v>
      </c>
      <c r="R507" s="229">
        <v>1428.6289999999999</v>
      </c>
      <c r="S507" s="230">
        <v>1428.6289999999999</v>
      </c>
      <c r="T507" s="231">
        <v>0.675068</v>
      </c>
    </row>
    <row r="508" spans="1:20" ht="14.1" customHeight="1">
      <c r="A508" s="224">
        <v>414</v>
      </c>
      <c r="B508" s="224">
        <v>414</v>
      </c>
      <c r="C508" s="306" t="s">
        <v>4613</v>
      </c>
      <c r="D508" s="315" t="s">
        <v>4613</v>
      </c>
      <c r="E508" s="306" t="s">
        <v>4613</v>
      </c>
      <c r="F508" s="7">
        <v>372</v>
      </c>
      <c r="G508" s="97">
        <v>45741</v>
      </c>
      <c r="H508" s="50" t="s">
        <v>53</v>
      </c>
      <c r="I508" s="315" t="s">
        <v>4613</v>
      </c>
      <c r="J508" s="225" t="s">
        <v>62</v>
      </c>
      <c r="K508" s="225" t="s">
        <v>3330</v>
      </c>
      <c r="L508" s="225" t="s">
        <v>65</v>
      </c>
      <c r="M508" s="224" t="s">
        <v>792</v>
      </c>
      <c r="N508" s="226" t="s">
        <v>972</v>
      </c>
      <c r="O508" s="226">
        <v>1</v>
      </c>
      <c r="P508" s="227">
        <v>4.6219999999999997E-2</v>
      </c>
      <c r="Q508" s="228" t="s">
        <v>1060</v>
      </c>
      <c r="R508" s="229">
        <v>35.478999999999999</v>
      </c>
      <c r="S508" s="230">
        <v>35.478999999999999</v>
      </c>
      <c r="T508" s="231">
        <v>0.675068</v>
      </c>
    </row>
    <row r="509" spans="1:20" ht="14.1" customHeight="1">
      <c r="A509" s="224">
        <v>414</v>
      </c>
      <c r="B509" s="224">
        <v>414</v>
      </c>
      <c r="C509" s="306" t="s">
        <v>4613</v>
      </c>
      <c r="D509" s="315" t="s">
        <v>4613</v>
      </c>
      <c r="E509" s="306" t="s">
        <v>4613</v>
      </c>
      <c r="F509" s="7">
        <v>374</v>
      </c>
      <c r="G509" s="97">
        <v>45741</v>
      </c>
      <c r="H509" s="50" t="s">
        <v>53</v>
      </c>
      <c r="I509" s="315" t="s">
        <v>4613</v>
      </c>
      <c r="J509" s="225" t="s">
        <v>62</v>
      </c>
      <c r="K509" s="225" t="s">
        <v>1030</v>
      </c>
      <c r="L509" s="225" t="s">
        <v>78</v>
      </c>
      <c r="M509" s="224" t="s">
        <v>792</v>
      </c>
      <c r="N509" s="226" t="s">
        <v>972</v>
      </c>
      <c r="O509" s="226">
        <v>1</v>
      </c>
      <c r="P509" s="315" t="s">
        <v>4613</v>
      </c>
      <c r="Q509" s="228" t="s">
        <v>1060</v>
      </c>
      <c r="R509" s="229">
        <v>303.04199999999997</v>
      </c>
      <c r="S509" s="230">
        <v>303.04199999999997</v>
      </c>
      <c r="T509" s="231">
        <v>1</v>
      </c>
    </row>
    <row r="510" spans="1:20" ht="14.1" customHeight="1">
      <c r="A510" s="224">
        <v>414</v>
      </c>
      <c r="B510" s="224">
        <v>414</v>
      </c>
      <c r="C510" s="306" t="s">
        <v>4613</v>
      </c>
      <c r="D510" s="315" t="s">
        <v>4613</v>
      </c>
      <c r="E510" s="306" t="s">
        <v>4613</v>
      </c>
      <c r="F510" s="7">
        <v>374</v>
      </c>
      <c r="G510" s="97">
        <v>45741</v>
      </c>
      <c r="H510" s="50" t="s">
        <v>53</v>
      </c>
      <c r="I510" s="315" t="s">
        <v>4613</v>
      </c>
      <c r="J510" s="225" t="s">
        <v>62</v>
      </c>
      <c r="K510" s="225" t="s">
        <v>1030</v>
      </c>
      <c r="L510" s="225" t="s">
        <v>78</v>
      </c>
      <c r="M510" s="224" t="s">
        <v>792</v>
      </c>
      <c r="N510" s="226" t="s">
        <v>972</v>
      </c>
      <c r="O510" s="226">
        <v>1</v>
      </c>
      <c r="P510" s="315" t="s">
        <v>4613</v>
      </c>
      <c r="Q510" s="228" t="s">
        <v>1060</v>
      </c>
      <c r="R510" s="229">
        <v>7.5259999999999998</v>
      </c>
      <c r="S510" s="230">
        <v>7.5259999999999998</v>
      </c>
      <c r="T510" s="231">
        <v>1</v>
      </c>
    </row>
    <row r="511" spans="1:20" ht="14.1" customHeight="1">
      <c r="A511" s="224">
        <v>414</v>
      </c>
      <c r="B511" s="224">
        <v>414</v>
      </c>
      <c r="C511" s="306" t="s">
        <v>4613</v>
      </c>
      <c r="D511" s="315" t="s">
        <v>4613</v>
      </c>
      <c r="E511" s="271" t="s">
        <v>4613</v>
      </c>
      <c r="F511" s="7">
        <v>377</v>
      </c>
      <c r="G511" s="97">
        <v>45762</v>
      </c>
      <c r="H511" s="50" t="s">
        <v>53</v>
      </c>
      <c r="I511" s="315" t="s">
        <v>4613</v>
      </c>
      <c r="J511" s="225" t="s">
        <v>62</v>
      </c>
      <c r="K511" s="225" t="s">
        <v>1061</v>
      </c>
      <c r="L511" s="225" t="s">
        <v>78</v>
      </c>
      <c r="M511" s="224" t="s">
        <v>792</v>
      </c>
      <c r="N511" s="226" t="s">
        <v>972</v>
      </c>
      <c r="O511" s="226">
        <v>1</v>
      </c>
      <c r="P511" s="315" t="s">
        <v>4613</v>
      </c>
      <c r="Q511" s="228" t="s">
        <v>440</v>
      </c>
      <c r="R511" s="229">
        <v>432.91800000000001</v>
      </c>
      <c r="S511" s="230">
        <v>432.91800000000001</v>
      </c>
      <c r="T511" s="231">
        <v>1</v>
      </c>
    </row>
    <row r="512" spans="1:20" ht="14.1" customHeight="1">
      <c r="A512" s="224">
        <v>414</v>
      </c>
      <c r="B512" s="224">
        <v>414</v>
      </c>
      <c r="C512" s="306" t="s">
        <v>4613</v>
      </c>
      <c r="D512" s="315" t="s">
        <v>4613</v>
      </c>
      <c r="E512" s="271" t="s">
        <v>4613</v>
      </c>
      <c r="F512" s="7">
        <v>377</v>
      </c>
      <c r="G512" s="97">
        <v>45762</v>
      </c>
      <c r="H512" s="50" t="s">
        <v>53</v>
      </c>
      <c r="I512" s="315" t="s">
        <v>4613</v>
      </c>
      <c r="J512" s="225" t="s">
        <v>62</v>
      </c>
      <c r="K512" s="225" t="s">
        <v>1061</v>
      </c>
      <c r="L512" s="225" t="s">
        <v>78</v>
      </c>
      <c r="M512" s="224" t="s">
        <v>792</v>
      </c>
      <c r="N512" s="226" t="s">
        <v>972</v>
      </c>
      <c r="O512" s="226">
        <v>1</v>
      </c>
      <c r="P512" s="315" t="s">
        <v>4613</v>
      </c>
      <c r="Q512" s="228" t="s">
        <v>440</v>
      </c>
      <c r="R512" s="229">
        <v>10.750999999999999</v>
      </c>
      <c r="S512" s="230">
        <v>10.750999999999999</v>
      </c>
      <c r="T512" s="231">
        <v>1</v>
      </c>
    </row>
    <row r="513" spans="1:20" ht="14.1" customHeight="1">
      <c r="A513" s="224">
        <v>414</v>
      </c>
      <c r="B513" s="224">
        <v>414</v>
      </c>
      <c r="C513" s="306" t="s">
        <v>4613</v>
      </c>
      <c r="D513" s="315" t="s">
        <v>4613</v>
      </c>
      <c r="E513" s="271" t="s">
        <v>4613</v>
      </c>
      <c r="F513" s="7">
        <v>378</v>
      </c>
      <c r="G513" s="97">
        <v>45762</v>
      </c>
      <c r="H513" s="50" t="s">
        <v>53</v>
      </c>
      <c r="I513" s="315" t="s">
        <v>4613</v>
      </c>
      <c r="J513" s="225" t="s">
        <v>62</v>
      </c>
      <c r="K513" s="225" t="s">
        <v>1061</v>
      </c>
      <c r="L513" s="225" t="s">
        <v>78</v>
      </c>
      <c r="M513" s="224" t="s">
        <v>792</v>
      </c>
      <c r="N513" s="226" t="s">
        <v>966</v>
      </c>
      <c r="O513" s="226">
        <v>4.1837999999999997</v>
      </c>
      <c r="P513" s="315" t="s">
        <v>4613</v>
      </c>
      <c r="Q513" s="228" t="s">
        <v>440</v>
      </c>
      <c r="R513" s="229">
        <v>23.645</v>
      </c>
      <c r="S513" s="230">
        <v>98.926000000000002</v>
      </c>
      <c r="T513" s="231">
        <v>1</v>
      </c>
    </row>
    <row r="514" spans="1:20" ht="14.1" customHeight="1">
      <c r="A514" s="224">
        <v>414</v>
      </c>
      <c r="B514" s="224">
        <v>414</v>
      </c>
      <c r="C514" s="306" t="s">
        <v>4613</v>
      </c>
      <c r="D514" s="315" t="s">
        <v>4613</v>
      </c>
      <c r="E514" s="271" t="s">
        <v>4613</v>
      </c>
      <c r="F514" s="7">
        <v>378</v>
      </c>
      <c r="G514" s="97">
        <v>45762</v>
      </c>
      <c r="H514" s="50" t="s">
        <v>53</v>
      </c>
      <c r="I514" s="315" t="s">
        <v>4613</v>
      </c>
      <c r="J514" s="225" t="s">
        <v>62</v>
      </c>
      <c r="K514" s="225" t="s">
        <v>1061</v>
      </c>
      <c r="L514" s="225" t="s">
        <v>78</v>
      </c>
      <c r="M514" s="224" t="s">
        <v>792</v>
      </c>
      <c r="N514" s="226" t="s">
        <v>966</v>
      </c>
      <c r="O514" s="226">
        <v>4.1837999999999997</v>
      </c>
      <c r="P514" s="315" t="s">
        <v>4613</v>
      </c>
      <c r="Q514" s="228" t="s">
        <v>440</v>
      </c>
      <c r="R514" s="229">
        <v>0.59299999999999997</v>
      </c>
      <c r="S514" s="230">
        <v>2.4830000000000001</v>
      </c>
      <c r="T514" s="231">
        <v>1</v>
      </c>
    </row>
    <row r="515" spans="1:20" ht="14.1" customHeight="1">
      <c r="A515" s="224">
        <v>414</v>
      </c>
      <c r="B515" s="224">
        <v>414</v>
      </c>
      <c r="C515" s="306" t="s">
        <v>4613</v>
      </c>
      <c r="D515" s="315" t="s">
        <v>4613</v>
      </c>
      <c r="E515" s="306" t="s">
        <v>4613</v>
      </c>
      <c r="F515" s="7">
        <v>379</v>
      </c>
      <c r="G515" s="97">
        <v>45775</v>
      </c>
      <c r="H515" s="50" t="s">
        <v>53</v>
      </c>
      <c r="I515" s="315" t="s">
        <v>4613</v>
      </c>
      <c r="J515" s="225" t="s">
        <v>62</v>
      </c>
      <c r="K515" s="225" t="s">
        <v>1030</v>
      </c>
      <c r="L515" s="225" t="s">
        <v>78</v>
      </c>
      <c r="M515" s="224" t="s">
        <v>792</v>
      </c>
      <c r="N515" s="226" t="s">
        <v>972</v>
      </c>
      <c r="O515" s="226">
        <v>1</v>
      </c>
      <c r="P515" s="315" t="s">
        <v>4613</v>
      </c>
      <c r="Q515" s="228" t="s">
        <v>440</v>
      </c>
      <c r="R515" s="229">
        <v>161.75899999999999</v>
      </c>
      <c r="S515" s="230">
        <v>161.75899999999999</v>
      </c>
      <c r="T515" s="231">
        <v>1</v>
      </c>
    </row>
    <row r="516" spans="1:20" ht="14.1" customHeight="1">
      <c r="A516" s="224">
        <v>414</v>
      </c>
      <c r="B516" s="224">
        <v>414</v>
      </c>
      <c r="C516" s="306" t="s">
        <v>4613</v>
      </c>
      <c r="D516" s="315" t="s">
        <v>4613</v>
      </c>
      <c r="E516" s="306" t="s">
        <v>4613</v>
      </c>
      <c r="F516" s="7">
        <v>379</v>
      </c>
      <c r="G516" s="97">
        <v>45775</v>
      </c>
      <c r="H516" s="50" t="s">
        <v>53</v>
      </c>
      <c r="I516" s="315" t="s">
        <v>4613</v>
      </c>
      <c r="J516" s="225" t="s">
        <v>62</v>
      </c>
      <c r="K516" s="225" t="s">
        <v>1030</v>
      </c>
      <c r="L516" s="225" t="s">
        <v>78</v>
      </c>
      <c r="M516" s="224" t="s">
        <v>792</v>
      </c>
      <c r="N516" s="226" t="s">
        <v>972</v>
      </c>
      <c r="O516" s="226">
        <v>1</v>
      </c>
      <c r="P516" s="315" t="s">
        <v>4613</v>
      </c>
      <c r="Q516" s="228" t="s">
        <v>440</v>
      </c>
      <c r="R516" s="229">
        <v>4.0170000000000003</v>
      </c>
      <c r="S516" s="230">
        <v>4.0170000000000003</v>
      </c>
      <c r="T516" s="231">
        <v>1</v>
      </c>
    </row>
    <row r="517" spans="1:20" ht="14.1" customHeight="1">
      <c r="A517" s="224">
        <v>414</v>
      </c>
      <c r="B517" s="224">
        <v>414</v>
      </c>
      <c r="C517" s="306" t="s">
        <v>4613</v>
      </c>
      <c r="D517" s="315" t="s">
        <v>4613</v>
      </c>
      <c r="E517" s="306" t="s">
        <v>4613</v>
      </c>
      <c r="F517" s="7">
        <v>380</v>
      </c>
      <c r="G517" s="97">
        <v>45805</v>
      </c>
      <c r="H517" s="50" t="s">
        <v>53</v>
      </c>
      <c r="I517" s="315" t="s">
        <v>4613</v>
      </c>
      <c r="J517" s="225" t="s">
        <v>62</v>
      </c>
      <c r="K517" s="225" t="s">
        <v>988</v>
      </c>
      <c r="L517" s="225" t="s">
        <v>70</v>
      </c>
      <c r="M517" s="224" t="s">
        <v>792</v>
      </c>
      <c r="N517" s="226" t="s">
        <v>972</v>
      </c>
      <c r="O517" s="226">
        <v>1</v>
      </c>
      <c r="P517" s="227">
        <v>6.6000000000000003E-2</v>
      </c>
      <c r="Q517" s="228" t="s">
        <v>440</v>
      </c>
      <c r="R517" s="229">
        <v>26.878</v>
      </c>
      <c r="S517" s="230">
        <v>26.878</v>
      </c>
      <c r="T517" s="231">
        <v>0.39178000000000002</v>
      </c>
    </row>
    <row r="518" spans="1:20" ht="14.1" customHeight="1">
      <c r="A518" s="224">
        <v>414</v>
      </c>
      <c r="B518" s="224">
        <v>414</v>
      </c>
      <c r="C518" s="306" t="s">
        <v>4613</v>
      </c>
      <c r="D518" s="315" t="s">
        <v>4613</v>
      </c>
      <c r="E518" s="306" t="s">
        <v>4613</v>
      </c>
      <c r="F518" s="7">
        <v>380</v>
      </c>
      <c r="G518" s="97">
        <v>45805</v>
      </c>
      <c r="H518" s="50" t="s">
        <v>53</v>
      </c>
      <c r="I518" s="315" t="s">
        <v>4613</v>
      </c>
      <c r="J518" s="225" t="s">
        <v>62</v>
      </c>
      <c r="K518" s="225" t="s">
        <v>988</v>
      </c>
      <c r="L518" s="225" t="s">
        <v>70</v>
      </c>
      <c r="M518" s="224" t="s">
        <v>792</v>
      </c>
      <c r="N518" s="226" t="s">
        <v>972</v>
      </c>
      <c r="O518" s="226">
        <v>1</v>
      </c>
      <c r="P518" s="227">
        <v>6.6000000000000003E-2</v>
      </c>
      <c r="Q518" s="228" t="s">
        <v>440</v>
      </c>
      <c r="R518" s="229">
        <v>1082.2940000000001</v>
      </c>
      <c r="S518" s="230">
        <v>1082.2940000000001</v>
      </c>
      <c r="T518" s="231">
        <v>0.39178000000000002</v>
      </c>
    </row>
    <row r="519" spans="1:20" ht="14.1" customHeight="1">
      <c r="A519" s="224">
        <v>414</v>
      </c>
      <c r="B519" s="224">
        <v>414</v>
      </c>
      <c r="C519" s="306" t="s">
        <v>4613</v>
      </c>
      <c r="D519" s="315" t="s">
        <v>4613</v>
      </c>
      <c r="E519" s="306" t="s">
        <v>4613</v>
      </c>
      <c r="F519" s="7">
        <v>381</v>
      </c>
      <c r="G519" s="97">
        <v>45806</v>
      </c>
      <c r="H519" s="50" t="s">
        <v>53</v>
      </c>
      <c r="I519" s="315" t="s">
        <v>4613</v>
      </c>
      <c r="J519" s="225" t="s">
        <v>62</v>
      </c>
      <c r="K519" s="225" t="s">
        <v>975</v>
      </c>
      <c r="L519" s="225" t="s">
        <v>78</v>
      </c>
      <c r="M519" s="224" t="s">
        <v>792</v>
      </c>
      <c r="N519" s="226" t="s">
        <v>972</v>
      </c>
      <c r="O519" s="226">
        <v>1</v>
      </c>
      <c r="P519" s="315" t="s">
        <v>4613</v>
      </c>
      <c r="Q519" s="228" t="s">
        <v>440</v>
      </c>
      <c r="R519" s="229">
        <v>919.95</v>
      </c>
      <c r="S519" s="230">
        <v>919.95</v>
      </c>
      <c r="T519" s="231">
        <v>1</v>
      </c>
    </row>
    <row r="520" spans="1:20" ht="14.1" customHeight="1">
      <c r="A520" s="224">
        <v>414</v>
      </c>
      <c r="B520" s="224">
        <v>414</v>
      </c>
      <c r="C520" s="306" t="s">
        <v>4613</v>
      </c>
      <c r="D520" s="315" t="s">
        <v>4613</v>
      </c>
      <c r="E520" s="306" t="s">
        <v>4613</v>
      </c>
      <c r="F520" s="7">
        <v>381</v>
      </c>
      <c r="G520" s="97">
        <v>45806</v>
      </c>
      <c r="H520" s="50" t="s">
        <v>53</v>
      </c>
      <c r="I520" s="315" t="s">
        <v>4613</v>
      </c>
      <c r="J520" s="225" t="s">
        <v>62</v>
      </c>
      <c r="K520" s="225" t="s">
        <v>975</v>
      </c>
      <c r="L520" s="225" t="s">
        <v>78</v>
      </c>
      <c r="M520" s="224" t="s">
        <v>792</v>
      </c>
      <c r="N520" s="226" t="s">
        <v>972</v>
      </c>
      <c r="O520" s="226">
        <v>1</v>
      </c>
      <c r="P520" s="315" t="s">
        <v>4613</v>
      </c>
      <c r="Q520" s="228" t="s">
        <v>440</v>
      </c>
      <c r="R520" s="229">
        <v>22.846</v>
      </c>
      <c r="S520" s="230">
        <v>22.846</v>
      </c>
      <c r="T520" s="231">
        <v>1</v>
      </c>
    </row>
    <row r="521" spans="1:20" ht="14.1" customHeight="1">
      <c r="A521" s="224">
        <v>414</v>
      </c>
      <c r="B521" s="224">
        <v>414</v>
      </c>
      <c r="C521" s="306" t="s">
        <v>4613</v>
      </c>
      <c r="D521" s="315" t="s">
        <v>4613</v>
      </c>
      <c r="E521" s="306" t="s">
        <v>4613</v>
      </c>
      <c r="F521" s="7">
        <v>382</v>
      </c>
      <c r="G521" s="97">
        <v>45825</v>
      </c>
      <c r="H521" s="50" t="s">
        <v>53</v>
      </c>
      <c r="I521" s="315" t="s">
        <v>4613</v>
      </c>
      <c r="J521" s="225" t="s">
        <v>62</v>
      </c>
      <c r="K521" s="225" t="s">
        <v>984</v>
      </c>
      <c r="L521" s="225" t="s">
        <v>70</v>
      </c>
      <c r="M521" s="224" t="s">
        <v>792</v>
      </c>
      <c r="N521" s="226" t="s">
        <v>972</v>
      </c>
      <c r="O521" s="226">
        <v>1</v>
      </c>
      <c r="P521" s="315" t="s">
        <v>4613</v>
      </c>
      <c r="Q521" s="228" t="s">
        <v>440</v>
      </c>
      <c r="R521" s="229">
        <v>87.460999999999999</v>
      </c>
      <c r="S521" s="230">
        <v>87.460999999999999</v>
      </c>
      <c r="T521" s="231">
        <v>1</v>
      </c>
    </row>
    <row r="522" spans="1:20" ht="14.1" customHeight="1">
      <c r="A522" s="224">
        <v>414</v>
      </c>
      <c r="B522" s="224">
        <v>414</v>
      </c>
      <c r="C522" s="306" t="s">
        <v>4613</v>
      </c>
      <c r="D522" s="315" t="s">
        <v>4613</v>
      </c>
      <c r="E522" s="306" t="s">
        <v>4613</v>
      </c>
      <c r="F522" s="7">
        <v>382</v>
      </c>
      <c r="G522" s="97">
        <v>45825</v>
      </c>
      <c r="H522" s="50" t="s">
        <v>53</v>
      </c>
      <c r="I522" s="315" t="s">
        <v>4613</v>
      </c>
      <c r="J522" s="225" t="s">
        <v>62</v>
      </c>
      <c r="K522" s="225" t="s">
        <v>984</v>
      </c>
      <c r="L522" s="225" t="s">
        <v>70</v>
      </c>
      <c r="M522" s="224" t="s">
        <v>792</v>
      </c>
      <c r="N522" s="226" t="s">
        <v>972</v>
      </c>
      <c r="O522" s="226">
        <v>1</v>
      </c>
      <c r="P522" s="315" t="s">
        <v>4613</v>
      </c>
      <c r="Q522" s="228" t="s">
        <v>440</v>
      </c>
      <c r="R522" s="229">
        <v>2.1720000000000002</v>
      </c>
      <c r="S522" s="230">
        <v>2.1720000000000002</v>
      </c>
      <c r="T522" s="231">
        <v>1</v>
      </c>
    </row>
    <row r="523" spans="1:20" ht="14.1" customHeight="1">
      <c r="A523" s="224">
        <v>414</v>
      </c>
      <c r="B523" s="224">
        <v>414</v>
      </c>
      <c r="C523" s="306" t="s">
        <v>4613</v>
      </c>
      <c r="D523" s="315" t="s">
        <v>4613</v>
      </c>
      <c r="E523" s="306" t="s">
        <v>4613</v>
      </c>
      <c r="F523" s="7">
        <v>383</v>
      </c>
      <c r="G523" s="97">
        <v>45834</v>
      </c>
      <c r="H523" s="50" t="s">
        <v>53</v>
      </c>
      <c r="I523" s="315" t="s">
        <v>4613</v>
      </c>
      <c r="J523" s="225" t="s">
        <v>62</v>
      </c>
      <c r="K523" s="225" t="s">
        <v>298</v>
      </c>
      <c r="L523" s="225" t="s">
        <v>298</v>
      </c>
      <c r="M523" s="224" t="s">
        <v>792</v>
      </c>
      <c r="N523" s="226" t="s">
        <v>972</v>
      </c>
      <c r="O523" s="226">
        <v>1</v>
      </c>
      <c r="P523" s="315" t="s">
        <v>4613</v>
      </c>
      <c r="Q523" s="228" t="s">
        <v>440</v>
      </c>
      <c r="R523" s="229">
        <v>37.134</v>
      </c>
      <c r="S523" s="230">
        <v>37.134</v>
      </c>
      <c r="T523" s="231">
        <v>1</v>
      </c>
    </row>
    <row r="524" spans="1:20" ht="14.1" customHeight="1">
      <c r="A524" s="224">
        <v>414</v>
      </c>
      <c r="B524" s="224">
        <v>414</v>
      </c>
      <c r="C524" s="306" t="s">
        <v>4613</v>
      </c>
      <c r="D524" s="315" t="s">
        <v>4613</v>
      </c>
      <c r="E524" s="306" t="s">
        <v>4613</v>
      </c>
      <c r="F524" s="7">
        <v>383</v>
      </c>
      <c r="G524" s="97">
        <v>45834</v>
      </c>
      <c r="H524" s="50" t="s">
        <v>53</v>
      </c>
      <c r="I524" s="315" t="s">
        <v>4613</v>
      </c>
      <c r="J524" s="225" t="s">
        <v>62</v>
      </c>
      <c r="K524" s="225" t="s">
        <v>298</v>
      </c>
      <c r="L524" s="225" t="s">
        <v>298</v>
      </c>
      <c r="M524" s="224" t="s">
        <v>792</v>
      </c>
      <c r="N524" s="226" t="s">
        <v>972</v>
      </c>
      <c r="O524" s="226">
        <v>1</v>
      </c>
      <c r="P524" s="315" t="s">
        <v>4613</v>
      </c>
      <c r="Q524" s="228" t="s">
        <v>440</v>
      </c>
      <c r="R524" s="229">
        <v>0.92200000000000004</v>
      </c>
      <c r="S524" s="230">
        <v>0.92200000000000004</v>
      </c>
      <c r="T524" s="231">
        <v>1</v>
      </c>
    </row>
    <row r="525" spans="1:20" ht="14.1" customHeight="1">
      <c r="A525" s="224">
        <v>414</v>
      </c>
      <c r="B525" s="224">
        <v>414</v>
      </c>
      <c r="C525" s="306" t="s">
        <v>4613</v>
      </c>
      <c r="D525" s="315" t="s">
        <v>4613</v>
      </c>
      <c r="E525" s="271" t="s">
        <v>4613</v>
      </c>
      <c r="F525" s="7">
        <v>384</v>
      </c>
      <c r="G525" s="97">
        <v>45762</v>
      </c>
      <c r="H525" s="50" t="s">
        <v>53</v>
      </c>
      <c r="I525" s="315" t="s">
        <v>4613</v>
      </c>
      <c r="J525" s="225" t="s">
        <v>62</v>
      </c>
      <c r="K525" s="225" t="s">
        <v>1061</v>
      </c>
      <c r="L525" s="225" t="s">
        <v>78</v>
      </c>
      <c r="M525" s="224" t="s">
        <v>792</v>
      </c>
      <c r="N525" s="226" t="s">
        <v>972</v>
      </c>
      <c r="O525" s="226">
        <v>1</v>
      </c>
      <c r="P525" s="315" t="s">
        <v>4613</v>
      </c>
      <c r="Q525" s="228" t="s">
        <v>440</v>
      </c>
      <c r="R525" s="229">
        <v>64.938000000000002</v>
      </c>
      <c r="S525" s="230">
        <v>64.938000000000002</v>
      </c>
      <c r="T525" s="231">
        <v>0.99999899999999997</v>
      </c>
    </row>
    <row r="526" spans="1:20" ht="14.1" customHeight="1">
      <c r="A526" s="224">
        <v>414</v>
      </c>
      <c r="B526" s="224">
        <v>414</v>
      </c>
      <c r="C526" s="306" t="s">
        <v>4613</v>
      </c>
      <c r="D526" s="315" t="s">
        <v>4613</v>
      </c>
      <c r="E526" s="271" t="s">
        <v>4613</v>
      </c>
      <c r="F526" s="7">
        <v>384</v>
      </c>
      <c r="G526" s="97">
        <v>45762</v>
      </c>
      <c r="H526" s="50" t="s">
        <v>53</v>
      </c>
      <c r="I526" s="315" t="s">
        <v>4613</v>
      </c>
      <c r="J526" s="225" t="s">
        <v>62</v>
      </c>
      <c r="K526" s="225" t="s">
        <v>1061</v>
      </c>
      <c r="L526" s="225" t="s">
        <v>78</v>
      </c>
      <c r="M526" s="224" t="s">
        <v>792</v>
      </c>
      <c r="N526" s="226" t="s">
        <v>972</v>
      </c>
      <c r="O526" s="226">
        <v>1</v>
      </c>
      <c r="P526" s="315" t="s">
        <v>4613</v>
      </c>
      <c r="Q526" s="228" t="s">
        <v>440</v>
      </c>
      <c r="R526" s="229">
        <v>1.613</v>
      </c>
      <c r="S526" s="230">
        <v>1.613</v>
      </c>
      <c r="T526" s="231">
        <v>0.99999899999999997</v>
      </c>
    </row>
    <row r="527" spans="1:20" ht="14.1" customHeight="1">
      <c r="A527" s="224">
        <v>414</v>
      </c>
      <c r="B527" s="224">
        <v>414</v>
      </c>
      <c r="C527" s="306" t="s">
        <v>4613</v>
      </c>
      <c r="D527" s="315" t="s">
        <v>4613</v>
      </c>
      <c r="E527" s="306" t="s">
        <v>4613</v>
      </c>
      <c r="F527" s="7">
        <v>386</v>
      </c>
      <c r="G527" s="97">
        <v>45860</v>
      </c>
      <c r="H527" s="50" t="s">
        <v>53</v>
      </c>
      <c r="I527" s="315" t="s">
        <v>4613</v>
      </c>
      <c r="J527" s="225" t="s">
        <v>62</v>
      </c>
      <c r="K527" s="225" t="s">
        <v>1061</v>
      </c>
      <c r="L527" s="7" t="s">
        <v>78</v>
      </c>
      <c r="M527" s="224" t="s">
        <v>792</v>
      </c>
      <c r="N527" s="226" t="s">
        <v>972</v>
      </c>
      <c r="O527" s="226">
        <v>1</v>
      </c>
      <c r="P527" s="315" t="s">
        <v>4613</v>
      </c>
      <c r="Q527" s="228" t="s">
        <v>440</v>
      </c>
      <c r="R527" s="229">
        <v>1948.13</v>
      </c>
      <c r="S527" s="230">
        <v>1948.13</v>
      </c>
      <c r="T527" s="231">
        <v>1</v>
      </c>
    </row>
    <row r="528" spans="1:20" ht="14.1" customHeight="1">
      <c r="A528" s="224">
        <v>414</v>
      </c>
      <c r="B528" s="224">
        <v>414</v>
      </c>
      <c r="C528" s="306" t="s">
        <v>4613</v>
      </c>
      <c r="D528" s="315" t="s">
        <v>4613</v>
      </c>
      <c r="E528" s="306" t="s">
        <v>4613</v>
      </c>
      <c r="F528" s="7">
        <v>386</v>
      </c>
      <c r="G528" s="97">
        <v>45860</v>
      </c>
      <c r="H528" s="50" t="s">
        <v>53</v>
      </c>
      <c r="I528" s="315" t="s">
        <v>4613</v>
      </c>
      <c r="J528" s="225" t="s">
        <v>62</v>
      </c>
      <c r="K528" s="225" t="s">
        <v>1061</v>
      </c>
      <c r="L528" s="7" t="s">
        <v>78</v>
      </c>
      <c r="M528" s="224" t="s">
        <v>792</v>
      </c>
      <c r="N528" s="226" t="s">
        <v>972</v>
      </c>
      <c r="O528" s="226">
        <v>1</v>
      </c>
      <c r="P528" s="315" t="s">
        <v>4613</v>
      </c>
      <c r="Q528" s="228" t="s">
        <v>440</v>
      </c>
      <c r="R528" s="229">
        <v>48.38</v>
      </c>
      <c r="S528" s="230">
        <v>48.38</v>
      </c>
      <c r="T528" s="231">
        <v>1</v>
      </c>
    </row>
    <row r="529" spans="1:20" ht="14.1" customHeight="1">
      <c r="A529" s="224">
        <v>414</v>
      </c>
      <c r="B529" s="224">
        <v>414</v>
      </c>
      <c r="C529" s="306" t="s">
        <v>4613</v>
      </c>
      <c r="D529" s="315" t="s">
        <v>4613</v>
      </c>
      <c r="E529" s="306" t="s">
        <v>4613</v>
      </c>
      <c r="F529" s="7">
        <v>389</v>
      </c>
      <c r="G529" s="97">
        <v>45806</v>
      </c>
      <c r="H529" s="50" t="s">
        <v>53</v>
      </c>
      <c r="I529" s="315" t="s">
        <v>4613</v>
      </c>
      <c r="J529" s="225" t="s">
        <v>62</v>
      </c>
      <c r="K529" s="225" t="s">
        <v>975</v>
      </c>
      <c r="L529" s="225" t="s">
        <v>78</v>
      </c>
      <c r="M529" s="224" t="s">
        <v>792</v>
      </c>
      <c r="N529" s="226" t="s">
        <v>972</v>
      </c>
      <c r="O529" s="226">
        <v>1</v>
      </c>
      <c r="P529" s="315" t="s">
        <v>4613</v>
      </c>
      <c r="Q529" s="228" t="s">
        <v>440</v>
      </c>
      <c r="R529" s="229">
        <v>216.459</v>
      </c>
      <c r="S529" s="230">
        <v>216.459</v>
      </c>
      <c r="T529" s="231">
        <v>1</v>
      </c>
    </row>
    <row r="530" spans="1:20" ht="14.1" customHeight="1">
      <c r="A530" s="224">
        <v>414</v>
      </c>
      <c r="B530" s="224">
        <v>414</v>
      </c>
      <c r="C530" s="306" t="s">
        <v>4613</v>
      </c>
      <c r="D530" s="315" t="s">
        <v>4613</v>
      </c>
      <c r="E530" s="306" t="s">
        <v>4613</v>
      </c>
      <c r="F530" s="7">
        <v>389</v>
      </c>
      <c r="G530" s="97">
        <v>45806</v>
      </c>
      <c r="H530" s="50" t="s">
        <v>53</v>
      </c>
      <c r="I530" s="315" t="s">
        <v>4613</v>
      </c>
      <c r="J530" s="225" t="s">
        <v>62</v>
      </c>
      <c r="K530" s="225" t="s">
        <v>975</v>
      </c>
      <c r="L530" s="225" t="s">
        <v>78</v>
      </c>
      <c r="M530" s="224" t="s">
        <v>792</v>
      </c>
      <c r="N530" s="226" t="s">
        <v>972</v>
      </c>
      <c r="O530" s="226">
        <v>1</v>
      </c>
      <c r="P530" s="315" t="s">
        <v>4613</v>
      </c>
      <c r="Q530" s="228" t="s">
        <v>440</v>
      </c>
      <c r="R530" s="229">
        <v>5.3760000000000003</v>
      </c>
      <c r="S530" s="230">
        <v>5.3760000000000003</v>
      </c>
      <c r="T530" s="231">
        <v>1</v>
      </c>
    </row>
    <row r="531" spans="1:20" ht="14.1" customHeight="1">
      <c r="A531" s="224">
        <v>414</v>
      </c>
      <c r="B531" s="224">
        <v>414</v>
      </c>
      <c r="C531" s="306" t="s">
        <v>4613</v>
      </c>
      <c r="D531" s="315" t="s">
        <v>4613</v>
      </c>
      <c r="E531" s="306" t="s">
        <v>4613</v>
      </c>
      <c r="F531" s="7">
        <v>390</v>
      </c>
      <c r="G531" s="97">
        <v>45806</v>
      </c>
      <c r="H531" s="50" t="s">
        <v>53</v>
      </c>
      <c r="I531" s="315" t="s">
        <v>4613</v>
      </c>
      <c r="J531" s="225" t="s">
        <v>62</v>
      </c>
      <c r="K531" s="225" t="s">
        <v>975</v>
      </c>
      <c r="L531" s="225" t="s">
        <v>78</v>
      </c>
      <c r="M531" s="224" t="s">
        <v>792</v>
      </c>
      <c r="N531" s="226" t="s">
        <v>972</v>
      </c>
      <c r="O531" s="226">
        <v>1</v>
      </c>
      <c r="P531" s="315" t="s">
        <v>4613</v>
      </c>
      <c r="Q531" s="228" t="s">
        <v>440</v>
      </c>
      <c r="R531" s="229">
        <v>64.938000000000002</v>
      </c>
      <c r="S531" s="230">
        <v>64.938000000000002</v>
      </c>
      <c r="T531" s="231">
        <v>0.99999899999999997</v>
      </c>
    </row>
    <row r="532" spans="1:20" ht="14.1" customHeight="1">
      <c r="A532" s="224">
        <v>414</v>
      </c>
      <c r="B532" s="224">
        <v>414</v>
      </c>
      <c r="C532" s="306" t="s">
        <v>4613</v>
      </c>
      <c r="D532" s="315" t="s">
        <v>4613</v>
      </c>
      <c r="E532" s="306" t="s">
        <v>4613</v>
      </c>
      <c r="F532" s="7">
        <v>390</v>
      </c>
      <c r="G532" s="97">
        <v>45806</v>
      </c>
      <c r="H532" s="50" t="s">
        <v>53</v>
      </c>
      <c r="I532" s="315" t="s">
        <v>4613</v>
      </c>
      <c r="J532" s="225" t="s">
        <v>62</v>
      </c>
      <c r="K532" s="225" t="s">
        <v>975</v>
      </c>
      <c r="L532" s="225" t="s">
        <v>78</v>
      </c>
      <c r="M532" s="224" t="s">
        <v>792</v>
      </c>
      <c r="N532" s="226" t="s">
        <v>972</v>
      </c>
      <c r="O532" s="226">
        <v>1</v>
      </c>
      <c r="P532" s="315" t="s">
        <v>4613</v>
      </c>
      <c r="Q532" s="228" t="s">
        <v>440</v>
      </c>
      <c r="R532" s="229">
        <v>1.613</v>
      </c>
      <c r="S532" s="230">
        <v>1.613</v>
      </c>
      <c r="T532" s="231">
        <v>0.99999899999999997</v>
      </c>
    </row>
    <row r="533" spans="1:20" ht="14.1" customHeight="1">
      <c r="A533" s="224">
        <v>414</v>
      </c>
      <c r="B533" s="224">
        <v>414</v>
      </c>
      <c r="C533" s="306" t="s">
        <v>4613</v>
      </c>
      <c r="D533" s="315" t="s">
        <v>4613</v>
      </c>
      <c r="E533" s="306" t="s">
        <v>4613</v>
      </c>
      <c r="F533" s="7">
        <v>391</v>
      </c>
      <c r="G533" s="97">
        <v>45806</v>
      </c>
      <c r="H533" s="50" t="s">
        <v>53</v>
      </c>
      <c r="I533" s="315" t="s">
        <v>4613</v>
      </c>
      <c r="J533" s="225" t="s">
        <v>62</v>
      </c>
      <c r="K533" s="225" t="s">
        <v>975</v>
      </c>
      <c r="L533" s="225" t="s">
        <v>78</v>
      </c>
      <c r="M533" s="224" t="s">
        <v>792</v>
      </c>
      <c r="N533" s="226" t="s">
        <v>972</v>
      </c>
      <c r="O533" s="226">
        <v>1</v>
      </c>
      <c r="P533" s="315" t="s">
        <v>4613</v>
      </c>
      <c r="Q533" s="228" t="s">
        <v>440</v>
      </c>
      <c r="R533" s="229">
        <v>69.266999999999996</v>
      </c>
      <c r="S533" s="230">
        <v>69.266999999999996</v>
      </c>
      <c r="T533" s="231">
        <v>0.99999899999999997</v>
      </c>
    </row>
    <row r="534" spans="1:20" ht="14.1" customHeight="1">
      <c r="A534" s="224">
        <v>414</v>
      </c>
      <c r="B534" s="224">
        <v>414</v>
      </c>
      <c r="C534" s="306" t="s">
        <v>4613</v>
      </c>
      <c r="D534" s="315" t="s">
        <v>4613</v>
      </c>
      <c r="E534" s="306" t="s">
        <v>4613</v>
      </c>
      <c r="F534" s="7">
        <v>391</v>
      </c>
      <c r="G534" s="97">
        <v>45806</v>
      </c>
      <c r="H534" s="50" t="s">
        <v>53</v>
      </c>
      <c r="I534" s="315" t="s">
        <v>4613</v>
      </c>
      <c r="J534" s="225" t="s">
        <v>62</v>
      </c>
      <c r="K534" s="225" t="s">
        <v>975</v>
      </c>
      <c r="L534" s="225" t="s">
        <v>78</v>
      </c>
      <c r="M534" s="224" t="s">
        <v>792</v>
      </c>
      <c r="N534" s="226" t="s">
        <v>972</v>
      </c>
      <c r="O534" s="226">
        <v>1</v>
      </c>
      <c r="P534" s="315" t="s">
        <v>4613</v>
      </c>
      <c r="Q534" s="228" t="s">
        <v>440</v>
      </c>
      <c r="R534" s="229">
        <v>1.72</v>
      </c>
      <c r="S534" s="230">
        <v>1.72</v>
      </c>
      <c r="T534" s="231">
        <v>0.99999899999999997</v>
      </c>
    </row>
    <row r="535" spans="1:20" ht="14.1" customHeight="1">
      <c r="A535" s="224">
        <v>414</v>
      </c>
      <c r="B535" s="224">
        <v>414</v>
      </c>
      <c r="C535" s="306" t="s">
        <v>4613</v>
      </c>
      <c r="D535" s="315" t="s">
        <v>4613</v>
      </c>
      <c r="E535" s="306" t="s">
        <v>4613</v>
      </c>
      <c r="F535" s="7">
        <v>397</v>
      </c>
      <c r="G535" s="97">
        <v>45928</v>
      </c>
      <c r="H535" s="50" t="s">
        <v>53</v>
      </c>
      <c r="I535" s="315" t="s">
        <v>4613</v>
      </c>
      <c r="J535" s="225" t="s">
        <v>62</v>
      </c>
      <c r="K535" s="225" t="s">
        <v>1061</v>
      </c>
      <c r="L535" s="225" t="s">
        <v>78</v>
      </c>
      <c r="M535" s="224" t="s">
        <v>792</v>
      </c>
      <c r="N535" s="226" t="s">
        <v>972</v>
      </c>
      <c r="O535" s="226">
        <v>1</v>
      </c>
      <c r="P535" s="227">
        <v>4.1000000000000002E-2</v>
      </c>
      <c r="Q535" s="228" t="s">
        <v>1060</v>
      </c>
      <c r="R535" s="229">
        <v>1617.4670000000001</v>
      </c>
      <c r="S535" s="230">
        <v>1617.4670000000001</v>
      </c>
      <c r="T535" s="231">
        <v>0.65472900000000001</v>
      </c>
    </row>
    <row r="536" spans="1:20" ht="14.1" customHeight="1">
      <c r="A536" s="224">
        <v>414</v>
      </c>
      <c r="B536" s="224">
        <v>414</v>
      </c>
      <c r="C536" s="306" t="s">
        <v>4613</v>
      </c>
      <c r="D536" s="315" t="s">
        <v>4613</v>
      </c>
      <c r="E536" s="306" t="s">
        <v>4613</v>
      </c>
      <c r="F536" s="7">
        <v>397</v>
      </c>
      <c r="G536" s="97">
        <v>45928</v>
      </c>
      <c r="H536" s="50" t="s">
        <v>53</v>
      </c>
      <c r="I536" s="315" t="s">
        <v>4613</v>
      </c>
      <c r="J536" s="225" t="s">
        <v>62</v>
      </c>
      <c r="K536" s="225" t="s">
        <v>1061</v>
      </c>
      <c r="L536" s="225" t="s">
        <v>78</v>
      </c>
      <c r="M536" s="224" t="s">
        <v>792</v>
      </c>
      <c r="N536" s="226" t="s">
        <v>972</v>
      </c>
      <c r="O536" s="226">
        <v>1</v>
      </c>
      <c r="P536" s="227">
        <v>4.1000000000000002E-2</v>
      </c>
      <c r="Q536" s="228" t="s">
        <v>1060</v>
      </c>
      <c r="R536" s="229">
        <v>40.167999999999999</v>
      </c>
      <c r="S536" s="230">
        <v>40.167999999999999</v>
      </c>
      <c r="T536" s="231">
        <v>0.65472900000000001</v>
      </c>
    </row>
    <row r="537" spans="1:20" ht="14.1" customHeight="1">
      <c r="A537" s="224">
        <v>414</v>
      </c>
      <c r="B537" s="224">
        <v>414</v>
      </c>
      <c r="C537" s="306" t="s">
        <v>4613</v>
      </c>
      <c r="D537" s="315" t="s">
        <v>4613</v>
      </c>
      <c r="E537" s="306" t="s">
        <v>4613</v>
      </c>
      <c r="F537" s="7">
        <v>398</v>
      </c>
      <c r="G537" s="97">
        <v>45930</v>
      </c>
      <c r="H537" s="50" t="s">
        <v>53</v>
      </c>
      <c r="I537" s="315" t="s">
        <v>4613</v>
      </c>
      <c r="J537" s="225" t="s">
        <v>62</v>
      </c>
      <c r="K537" s="225" t="s">
        <v>298</v>
      </c>
      <c r="L537" s="225" t="s">
        <v>298</v>
      </c>
      <c r="M537" s="224" t="s">
        <v>298</v>
      </c>
      <c r="N537" s="226" t="s">
        <v>972</v>
      </c>
      <c r="O537" s="226">
        <v>1</v>
      </c>
      <c r="P537" s="227">
        <v>4.2960999999999999E-2</v>
      </c>
      <c r="Q537" s="228" t="s">
        <v>1060</v>
      </c>
      <c r="R537" s="229">
        <v>28.893000000000001</v>
      </c>
      <c r="S537" s="230">
        <v>28.893000000000001</v>
      </c>
      <c r="T537" s="231">
        <v>0.730711</v>
      </c>
    </row>
    <row r="538" spans="1:20" ht="14.1" customHeight="1">
      <c r="A538" s="224">
        <v>414</v>
      </c>
      <c r="B538" s="224">
        <v>414</v>
      </c>
      <c r="C538" s="306" t="s">
        <v>4613</v>
      </c>
      <c r="D538" s="315" t="s">
        <v>4613</v>
      </c>
      <c r="E538" s="306" t="s">
        <v>4613</v>
      </c>
      <c r="F538" s="7">
        <v>398</v>
      </c>
      <c r="G538" s="97">
        <v>45930</v>
      </c>
      <c r="H538" s="50" t="s">
        <v>53</v>
      </c>
      <c r="I538" s="315" t="s">
        <v>4613</v>
      </c>
      <c r="J538" s="225" t="s">
        <v>62</v>
      </c>
      <c r="K538" s="225" t="s">
        <v>298</v>
      </c>
      <c r="L538" s="225" t="s">
        <v>298</v>
      </c>
      <c r="M538" s="224" t="s">
        <v>298</v>
      </c>
      <c r="N538" s="226" t="s">
        <v>972</v>
      </c>
      <c r="O538" s="226">
        <v>1</v>
      </c>
      <c r="P538" s="227">
        <v>4.2960999999999999E-2</v>
      </c>
      <c r="Q538" s="228" t="s">
        <v>1060</v>
      </c>
      <c r="R538" s="229">
        <v>0.71799999999999997</v>
      </c>
      <c r="S538" s="230">
        <v>0.71799999999999997</v>
      </c>
      <c r="T538" s="231">
        <v>0.730711</v>
      </c>
    </row>
    <row r="539" spans="1:20" ht="14.1" customHeight="1">
      <c r="A539" s="224">
        <v>414</v>
      </c>
      <c r="B539" s="224">
        <v>414</v>
      </c>
      <c r="C539" s="306" t="s">
        <v>4613</v>
      </c>
      <c r="D539" s="315" t="s">
        <v>4613</v>
      </c>
      <c r="E539" s="306" t="s">
        <v>4613</v>
      </c>
      <c r="F539" s="7">
        <v>399</v>
      </c>
      <c r="G539" s="97">
        <v>45930</v>
      </c>
      <c r="H539" s="50" t="s">
        <v>53</v>
      </c>
      <c r="I539" s="315" t="s">
        <v>4613</v>
      </c>
      <c r="J539" s="225" t="s">
        <v>62</v>
      </c>
      <c r="K539" s="225" t="s">
        <v>298</v>
      </c>
      <c r="L539" s="225" t="s">
        <v>298</v>
      </c>
      <c r="M539" s="224" t="s">
        <v>298</v>
      </c>
      <c r="N539" s="226" t="s">
        <v>972</v>
      </c>
      <c r="O539" s="226">
        <v>1</v>
      </c>
      <c r="P539" s="227">
        <v>4.2995999999999999E-2</v>
      </c>
      <c r="Q539" s="228" t="s">
        <v>1060</v>
      </c>
      <c r="R539" s="229">
        <v>27.266999999999999</v>
      </c>
      <c r="S539" s="230">
        <v>27.266999999999999</v>
      </c>
      <c r="T539" s="231">
        <v>0.63362399999999997</v>
      </c>
    </row>
    <row r="540" spans="1:20" ht="14.1" customHeight="1">
      <c r="A540" s="224">
        <v>414</v>
      </c>
      <c r="B540" s="224">
        <v>414</v>
      </c>
      <c r="C540" s="306" t="s">
        <v>4613</v>
      </c>
      <c r="D540" s="315" t="s">
        <v>4613</v>
      </c>
      <c r="E540" s="306" t="s">
        <v>4613</v>
      </c>
      <c r="F540" s="7">
        <v>399</v>
      </c>
      <c r="G540" s="97">
        <v>45930</v>
      </c>
      <c r="H540" s="50" t="s">
        <v>53</v>
      </c>
      <c r="I540" s="315" t="s">
        <v>4613</v>
      </c>
      <c r="J540" s="225" t="s">
        <v>62</v>
      </c>
      <c r="K540" s="225" t="s">
        <v>298</v>
      </c>
      <c r="L540" s="225" t="s">
        <v>298</v>
      </c>
      <c r="M540" s="224" t="s">
        <v>298</v>
      </c>
      <c r="N540" s="226" t="s">
        <v>972</v>
      </c>
      <c r="O540" s="226">
        <v>1</v>
      </c>
      <c r="P540" s="227">
        <v>4.2995999999999999E-2</v>
      </c>
      <c r="Q540" s="228" t="s">
        <v>1060</v>
      </c>
      <c r="R540" s="229">
        <v>0.67700000000000005</v>
      </c>
      <c r="S540" s="230">
        <v>0.67700000000000005</v>
      </c>
      <c r="T540" s="231">
        <v>0.63362399999999997</v>
      </c>
    </row>
    <row r="541" spans="1:20" ht="14.1" customHeight="1">
      <c r="A541" s="224">
        <v>414</v>
      </c>
      <c r="B541" s="224">
        <v>414</v>
      </c>
      <c r="C541" s="306" t="s">
        <v>4613</v>
      </c>
      <c r="D541" s="315" t="s">
        <v>4613</v>
      </c>
      <c r="E541" s="306" t="s">
        <v>4613</v>
      </c>
      <c r="F541" s="7">
        <v>400</v>
      </c>
      <c r="G541" s="97">
        <v>45930</v>
      </c>
      <c r="H541" s="50" t="s">
        <v>53</v>
      </c>
      <c r="I541" s="315" t="s">
        <v>4613</v>
      </c>
      <c r="J541" s="225" t="s">
        <v>62</v>
      </c>
      <c r="K541" s="225" t="s">
        <v>298</v>
      </c>
      <c r="L541" s="225" t="s">
        <v>298</v>
      </c>
      <c r="M541" s="224" t="s">
        <v>298</v>
      </c>
      <c r="N541" s="226" t="s">
        <v>972</v>
      </c>
      <c r="O541" s="226">
        <v>1</v>
      </c>
      <c r="P541" s="227">
        <v>4.3048000000000003E-2</v>
      </c>
      <c r="Q541" s="228" t="s">
        <v>1060</v>
      </c>
      <c r="R541" s="229">
        <v>32.323999999999998</v>
      </c>
      <c r="S541" s="230">
        <v>32.323999999999998</v>
      </c>
      <c r="T541" s="231">
        <v>0.72555199999999997</v>
      </c>
    </row>
    <row r="542" spans="1:20" ht="14.1" customHeight="1">
      <c r="A542" s="224">
        <v>414</v>
      </c>
      <c r="B542" s="224">
        <v>414</v>
      </c>
      <c r="C542" s="306" t="s">
        <v>4613</v>
      </c>
      <c r="D542" s="315" t="s">
        <v>4613</v>
      </c>
      <c r="E542" s="306" t="s">
        <v>4613</v>
      </c>
      <c r="F542" s="7">
        <v>400</v>
      </c>
      <c r="G542" s="97">
        <v>45930</v>
      </c>
      <c r="H542" s="50" t="s">
        <v>53</v>
      </c>
      <c r="I542" s="315" t="s">
        <v>4613</v>
      </c>
      <c r="J542" s="225" t="s">
        <v>62</v>
      </c>
      <c r="K542" s="225" t="s">
        <v>298</v>
      </c>
      <c r="L542" s="225" t="s">
        <v>298</v>
      </c>
      <c r="M542" s="224" t="s">
        <v>298</v>
      </c>
      <c r="N542" s="226" t="s">
        <v>972</v>
      </c>
      <c r="O542" s="226">
        <v>1</v>
      </c>
      <c r="P542" s="227">
        <v>4.3048000000000003E-2</v>
      </c>
      <c r="Q542" s="228" t="s">
        <v>1060</v>
      </c>
      <c r="R542" s="229">
        <v>0.80300000000000005</v>
      </c>
      <c r="S542" s="230">
        <v>0.80300000000000005</v>
      </c>
      <c r="T542" s="231">
        <v>0.72555199999999997</v>
      </c>
    </row>
    <row r="543" spans="1:20" ht="14.1" customHeight="1">
      <c r="A543" s="224">
        <v>414</v>
      </c>
      <c r="B543" s="224">
        <v>414</v>
      </c>
      <c r="C543" s="306" t="s">
        <v>4613</v>
      </c>
      <c r="D543" s="315" t="s">
        <v>4613</v>
      </c>
      <c r="E543" s="306" t="s">
        <v>4613</v>
      </c>
      <c r="F543" s="7">
        <v>401</v>
      </c>
      <c r="G543" s="97">
        <v>45930</v>
      </c>
      <c r="H543" s="50" t="s">
        <v>53</v>
      </c>
      <c r="I543" s="315" t="s">
        <v>4613</v>
      </c>
      <c r="J543" s="225" t="s">
        <v>62</v>
      </c>
      <c r="K543" s="225" t="s">
        <v>1531</v>
      </c>
      <c r="L543" s="7" t="s">
        <v>78</v>
      </c>
      <c r="M543" s="224" t="s">
        <v>792</v>
      </c>
      <c r="N543" s="226" t="s">
        <v>972</v>
      </c>
      <c r="O543" s="226">
        <v>1</v>
      </c>
      <c r="P543" s="315" t="s">
        <v>4613</v>
      </c>
      <c r="Q543" s="228" t="s">
        <v>1060</v>
      </c>
      <c r="R543" s="229">
        <v>26.184000000000001</v>
      </c>
      <c r="S543" s="230">
        <v>26.184000000000001</v>
      </c>
      <c r="T543" s="231">
        <v>1</v>
      </c>
    </row>
    <row r="544" spans="1:20" ht="14.1" customHeight="1">
      <c r="A544" s="224">
        <v>414</v>
      </c>
      <c r="B544" s="224">
        <v>414</v>
      </c>
      <c r="C544" s="306" t="s">
        <v>4613</v>
      </c>
      <c r="D544" s="315" t="s">
        <v>4613</v>
      </c>
      <c r="E544" s="306" t="s">
        <v>4613</v>
      </c>
      <c r="F544" s="7">
        <v>401</v>
      </c>
      <c r="G544" s="97">
        <v>45930</v>
      </c>
      <c r="H544" s="50" t="s">
        <v>53</v>
      </c>
      <c r="I544" s="315" t="s">
        <v>4613</v>
      </c>
      <c r="J544" s="225" t="s">
        <v>62</v>
      </c>
      <c r="K544" s="225" t="s">
        <v>1531</v>
      </c>
      <c r="L544" s="7" t="s">
        <v>78</v>
      </c>
      <c r="M544" s="224" t="s">
        <v>792</v>
      </c>
      <c r="N544" s="226" t="s">
        <v>972</v>
      </c>
      <c r="O544" s="226">
        <v>1</v>
      </c>
      <c r="P544" s="315" t="s">
        <v>4613</v>
      </c>
      <c r="Q544" s="228" t="s">
        <v>1060</v>
      </c>
      <c r="R544" s="229">
        <v>0.65</v>
      </c>
      <c r="S544" s="230">
        <v>0.65</v>
      </c>
      <c r="T544" s="231">
        <v>1</v>
      </c>
    </row>
    <row r="545" spans="1:20" ht="14.1" customHeight="1">
      <c r="A545" s="224">
        <v>414</v>
      </c>
      <c r="B545" s="224">
        <v>414</v>
      </c>
      <c r="C545" s="306" t="s">
        <v>4613</v>
      </c>
      <c r="D545" s="315" t="s">
        <v>4613</v>
      </c>
      <c r="E545" s="306" t="s">
        <v>4613</v>
      </c>
      <c r="F545" s="7">
        <v>402</v>
      </c>
      <c r="G545" s="97">
        <v>45930</v>
      </c>
      <c r="H545" s="50" t="s">
        <v>53</v>
      </c>
      <c r="I545" s="315" t="s">
        <v>4613</v>
      </c>
      <c r="J545" s="225" t="s">
        <v>62</v>
      </c>
      <c r="K545" s="225" t="s">
        <v>298</v>
      </c>
      <c r="L545" s="225" t="s">
        <v>298</v>
      </c>
      <c r="M545" s="224" t="s">
        <v>298</v>
      </c>
      <c r="N545" s="226" t="s">
        <v>972</v>
      </c>
      <c r="O545" s="226">
        <v>1</v>
      </c>
      <c r="P545" s="227">
        <v>4.1918999999999998E-2</v>
      </c>
      <c r="Q545" s="228" t="s">
        <v>1060</v>
      </c>
      <c r="R545" s="229">
        <v>18.419</v>
      </c>
      <c r="S545" s="230">
        <v>18.419</v>
      </c>
      <c r="T545" s="231">
        <v>0.52093299999999998</v>
      </c>
    </row>
    <row r="546" spans="1:20" ht="14.1" customHeight="1">
      <c r="A546" s="224">
        <v>414</v>
      </c>
      <c r="B546" s="224">
        <v>414</v>
      </c>
      <c r="C546" s="306" t="s">
        <v>4613</v>
      </c>
      <c r="D546" s="315" t="s">
        <v>4613</v>
      </c>
      <c r="E546" s="306" t="s">
        <v>4613</v>
      </c>
      <c r="F546" s="7">
        <v>402</v>
      </c>
      <c r="G546" s="97">
        <v>45930</v>
      </c>
      <c r="H546" s="50" t="s">
        <v>53</v>
      </c>
      <c r="I546" s="315" t="s">
        <v>4613</v>
      </c>
      <c r="J546" s="225" t="s">
        <v>62</v>
      </c>
      <c r="K546" s="225" t="s">
        <v>298</v>
      </c>
      <c r="L546" s="225" t="s">
        <v>298</v>
      </c>
      <c r="M546" s="224" t="s">
        <v>298</v>
      </c>
      <c r="N546" s="226" t="s">
        <v>972</v>
      </c>
      <c r="O546" s="226">
        <v>1</v>
      </c>
      <c r="P546" s="227">
        <v>4.1918999999999998E-2</v>
      </c>
      <c r="Q546" s="228" t="s">
        <v>1060</v>
      </c>
      <c r="R546" s="229">
        <v>0.45700000000000002</v>
      </c>
      <c r="S546" s="230">
        <v>0.45700000000000002</v>
      </c>
      <c r="T546" s="231">
        <v>0.52093299999999998</v>
      </c>
    </row>
    <row r="547" spans="1:20" ht="14.1" customHeight="1">
      <c r="A547" s="224">
        <v>414</v>
      </c>
      <c r="B547" s="224">
        <v>414</v>
      </c>
      <c r="C547" s="306" t="s">
        <v>4613</v>
      </c>
      <c r="D547" s="315" t="s">
        <v>4613</v>
      </c>
      <c r="E547" s="306" t="s">
        <v>4613</v>
      </c>
      <c r="F547" s="7">
        <v>403</v>
      </c>
      <c r="G547" s="97">
        <v>45805</v>
      </c>
      <c r="H547" s="50" t="s">
        <v>53</v>
      </c>
      <c r="I547" s="315" t="s">
        <v>4613</v>
      </c>
      <c r="J547" s="225" t="s">
        <v>62</v>
      </c>
      <c r="K547" s="225" t="s">
        <v>1531</v>
      </c>
      <c r="L547" s="7" t="s">
        <v>78</v>
      </c>
      <c r="M547" s="224" t="s">
        <v>792</v>
      </c>
      <c r="N547" s="226" t="s">
        <v>972</v>
      </c>
      <c r="O547" s="226">
        <v>1</v>
      </c>
      <c r="P547" s="315" t="s">
        <v>4613</v>
      </c>
      <c r="Q547" s="228" t="s">
        <v>440</v>
      </c>
      <c r="R547" s="229">
        <v>64.938000000000002</v>
      </c>
      <c r="S547" s="230">
        <v>64.938000000000002</v>
      </c>
      <c r="T547" s="231">
        <v>1</v>
      </c>
    </row>
    <row r="548" spans="1:20" ht="14.1" customHeight="1">
      <c r="A548" s="224">
        <v>414</v>
      </c>
      <c r="B548" s="224">
        <v>414</v>
      </c>
      <c r="C548" s="306" t="s">
        <v>4613</v>
      </c>
      <c r="D548" s="315" t="s">
        <v>4613</v>
      </c>
      <c r="E548" s="306" t="s">
        <v>4613</v>
      </c>
      <c r="F548" s="7">
        <v>403</v>
      </c>
      <c r="G548" s="97">
        <v>45805</v>
      </c>
      <c r="H548" s="50" t="s">
        <v>53</v>
      </c>
      <c r="I548" s="315" t="s">
        <v>4613</v>
      </c>
      <c r="J548" s="225" t="s">
        <v>62</v>
      </c>
      <c r="K548" s="225" t="s">
        <v>1531</v>
      </c>
      <c r="L548" s="7" t="s">
        <v>78</v>
      </c>
      <c r="M548" s="224" t="s">
        <v>792</v>
      </c>
      <c r="N548" s="226" t="s">
        <v>972</v>
      </c>
      <c r="O548" s="226">
        <v>1</v>
      </c>
      <c r="P548" s="315" t="s">
        <v>4613</v>
      </c>
      <c r="Q548" s="228" t="s">
        <v>440</v>
      </c>
      <c r="R548" s="229">
        <v>1.613</v>
      </c>
      <c r="S548" s="230">
        <v>1.613</v>
      </c>
      <c r="T548" s="231">
        <v>1</v>
      </c>
    </row>
    <row r="549" spans="1:20" ht="14.1" customHeight="1">
      <c r="A549" s="224">
        <v>414</v>
      </c>
      <c r="B549" s="224">
        <v>414</v>
      </c>
      <c r="C549" s="275" t="s">
        <v>4613</v>
      </c>
      <c r="D549" s="275" t="s">
        <v>4613</v>
      </c>
      <c r="E549" s="275" t="s">
        <v>4613</v>
      </c>
      <c r="F549">
        <v>777</v>
      </c>
      <c r="G549" s="232">
        <v>45930</v>
      </c>
      <c r="H549" t="s">
        <v>53</v>
      </c>
      <c r="I549" s="275" t="s">
        <v>4613</v>
      </c>
      <c r="J549" s="7" t="s">
        <v>62</v>
      </c>
      <c r="K549" s="7" t="s">
        <v>1531</v>
      </c>
      <c r="L549" s="225" t="s">
        <v>78</v>
      </c>
      <c r="M549" s="224" t="s">
        <v>792</v>
      </c>
      <c r="N549" s="7" t="s">
        <v>972</v>
      </c>
      <c r="O549" s="64">
        <v>1</v>
      </c>
      <c r="P549" s="275" t="s">
        <v>4613</v>
      </c>
      <c r="Q549" s="7" t="s">
        <v>1060</v>
      </c>
      <c r="R549" s="234">
        <v>714.31432875000007</v>
      </c>
      <c r="S549" s="234">
        <v>714.31432875000007</v>
      </c>
      <c r="T549" s="235">
        <v>1</v>
      </c>
    </row>
    <row r="550" spans="1:20" ht="14.1" customHeight="1">
      <c r="A550" s="224">
        <v>414</v>
      </c>
      <c r="B550" s="224">
        <v>414</v>
      </c>
      <c r="C550" s="275" t="s">
        <v>4613</v>
      </c>
      <c r="D550" s="275" t="s">
        <v>4613</v>
      </c>
      <c r="E550" s="275" t="s">
        <v>4613</v>
      </c>
      <c r="F550">
        <v>777</v>
      </c>
      <c r="G550" s="232">
        <v>45930</v>
      </c>
      <c r="H550" t="s">
        <v>53</v>
      </c>
      <c r="I550" s="275" t="s">
        <v>4613</v>
      </c>
      <c r="J550" s="7" t="s">
        <v>62</v>
      </c>
      <c r="K550" s="7" t="s">
        <v>1531</v>
      </c>
      <c r="L550" s="225" t="s">
        <v>78</v>
      </c>
      <c r="M550" s="224" t="s">
        <v>792</v>
      </c>
      <c r="N550" s="7" t="s">
        <v>972</v>
      </c>
      <c r="O550" s="64">
        <v>1</v>
      </c>
      <c r="P550" s="275" t="s">
        <v>4613</v>
      </c>
      <c r="Q550" s="7" t="s">
        <v>1060</v>
      </c>
      <c r="R550" s="234">
        <v>17.739315000000001</v>
      </c>
      <c r="S550" s="234">
        <v>17.739315000000001</v>
      </c>
      <c r="T550" s="235">
        <v>1</v>
      </c>
    </row>
    <row r="551" spans="1:20" ht="14.1" customHeight="1">
      <c r="A551" s="224">
        <v>414</v>
      </c>
      <c r="B551" s="224">
        <v>414</v>
      </c>
      <c r="C551" s="306" t="s">
        <v>4613</v>
      </c>
      <c r="D551" s="306" t="s">
        <v>4613</v>
      </c>
      <c r="E551" s="306" t="s">
        <v>4613</v>
      </c>
      <c r="F551" s="224">
        <v>888</v>
      </c>
      <c r="G551" s="236">
        <v>45805</v>
      </c>
      <c r="H551" s="224" t="s">
        <v>53</v>
      </c>
      <c r="I551" s="306" t="s">
        <v>4613</v>
      </c>
      <c r="J551" s="224" t="s">
        <v>62</v>
      </c>
      <c r="K551" s="224" t="s">
        <v>298</v>
      </c>
      <c r="L551" s="224" t="s">
        <v>298</v>
      </c>
      <c r="M551" s="224" t="s">
        <v>298</v>
      </c>
      <c r="N551" s="224" t="s">
        <v>972</v>
      </c>
      <c r="O551" s="228">
        <v>1</v>
      </c>
      <c r="P551" s="231">
        <v>7.2300000000000003E-2</v>
      </c>
      <c r="Q551" s="224" t="s">
        <v>1060</v>
      </c>
      <c r="R551" s="228">
        <v>3246.8833124613825</v>
      </c>
      <c r="S551" s="228">
        <v>3246.8833124613825</v>
      </c>
      <c r="T551" s="231">
        <v>0.58825254950666661</v>
      </c>
    </row>
    <row r="552" spans="1:20" ht="14.1" customHeight="1">
      <c r="A552" s="224">
        <v>414</v>
      </c>
      <c r="B552" s="224">
        <v>414</v>
      </c>
      <c r="C552" s="306" t="s">
        <v>4613</v>
      </c>
      <c r="D552" s="306" t="s">
        <v>4613</v>
      </c>
      <c r="E552" s="306" t="s">
        <v>4613</v>
      </c>
      <c r="F552" s="224">
        <v>888</v>
      </c>
      <c r="G552" s="236">
        <v>45805</v>
      </c>
      <c r="H552" s="224" t="s">
        <v>53</v>
      </c>
      <c r="I552" s="306" t="s">
        <v>4613</v>
      </c>
      <c r="J552" s="224" t="s">
        <v>62</v>
      </c>
      <c r="K552" s="224" t="s">
        <v>298</v>
      </c>
      <c r="L552" s="224" t="s">
        <v>298</v>
      </c>
      <c r="M552" s="224" t="s">
        <v>298</v>
      </c>
      <c r="N552" s="224" t="s">
        <v>972</v>
      </c>
      <c r="O552" s="228">
        <v>1</v>
      </c>
      <c r="P552" s="231">
        <v>7.2300000000000003E-2</v>
      </c>
      <c r="Q552" s="224" t="s">
        <v>1060</v>
      </c>
      <c r="R552" s="228">
        <v>80.63324999904097</v>
      </c>
      <c r="S552" s="228">
        <v>80.63324999904097</v>
      </c>
      <c r="T552" s="231">
        <v>0.58825254950666661</v>
      </c>
    </row>
    <row r="553" spans="1:20" ht="14.1" customHeight="1">
      <c r="A553" s="224">
        <v>414</v>
      </c>
      <c r="B553" s="224">
        <v>414</v>
      </c>
      <c r="C553" s="306" t="s">
        <v>4613</v>
      </c>
      <c r="D553" s="315" t="s">
        <v>4613</v>
      </c>
      <c r="E553" s="306" t="s">
        <v>4613</v>
      </c>
      <c r="F553" s="7">
        <v>999</v>
      </c>
      <c r="G553" s="97">
        <v>45565</v>
      </c>
      <c r="H553" s="50" t="s">
        <v>53</v>
      </c>
      <c r="I553" s="315" t="s">
        <v>4613</v>
      </c>
      <c r="J553" s="225" t="s">
        <v>62</v>
      </c>
      <c r="K553" s="225" t="s">
        <v>298</v>
      </c>
      <c r="L553" s="7" t="s">
        <v>298</v>
      </c>
      <c r="M553" s="224" t="s">
        <v>298</v>
      </c>
      <c r="N553" s="226" t="s">
        <v>972</v>
      </c>
      <c r="O553" s="226">
        <v>1</v>
      </c>
      <c r="P553" s="227">
        <v>5.6390000000000003E-2</v>
      </c>
      <c r="Q553" s="228" t="s">
        <v>1060</v>
      </c>
      <c r="R553" s="229">
        <v>5137.2901998839898</v>
      </c>
      <c r="S553" s="230">
        <v>5137.2901998839898</v>
      </c>
      <c r="T553" s="231">
        <v>0.59588310246067411</v>
      </c>
    </row>
    <row r="554" spans="1:20" ht="14.1" customHeight="1">
      <c r="A554" s="224">
        <v>414</v>
      </c>
      <c r="B554" s="224">
        <v>414</v>
      </c>
      <c r="C554" s="306" t="s">
        <v>4613</v>
      </c>
      <c r="D554" s="315" t="s">
        <v>4613</v>
      </c>
      <c r="E554" s="306" t="s">
        <v>4613</v>
      </c>
      <c r="F554" s="7">
        <v>999</v>
      </c>
      <c r="G554" s="97">
        <v>45565</v>
      </c>
      <c r="H554" s="50" t="s">
        <v>53</v>
      </c>
      <c r="I554" s="315" t="s">
        <v>4613</v>
      </c>
      <c r="J554" s="225" t="s">
        <v>62</v>
      </c>
      <c r="K554" s="225" t="s">
        <v>298</v>
      </c>
      <c r="L554" s="7" t="s">
        <v>298</v>
      </c>
      <c r="M554" s="224" t="s">
        <v>298</v>
      </c>
      <c r="N554" s="226" t="s">
        <v>972</v>
      </c>
      <c r="O554" s="226">
        <v>1</v>
      </c>
      <c r="P554" s="227">
        <v>5.6390000000000003E-2</v>
      </c>
      <c r="Q554" s="228" t="s">
        <v>1060</v>
      </c>
      <c r="R554" s="229">
        <v>127.57970186826532</v>
      </c>
      <c r="S554" s="230">
        <v>127.57970186826532</v>
      </c>
      <c r="T554" s="231">
        <v>0.59588310246067411</v>
      </c>
    </row>
    <row r="555" spans="1:20" ht="14.1" customHeight="1">
      <c r="A555" s="224">
        <v>414</v>
      </c>
      <c r="B555" s="224">
        <v>414</v>
      </c>
      <c r="C555" s="306" t="s">
        <v>4613</v>
      </c>
      <c r="D555" s="315" t="s">
        <v>4613</v>
      </c>
      <c r="E555" s="306" t="s">
        <v>4613</v>
      </c>
      <c r="F555" s="7">
        <v>223</v>
      </c>
      <c r="G555" s="97">
        <v>43814</v>
      </c>
      <c r="H555" s="50" t="s">
        <v>61</v>
      </c>
      <c r="I555" s="315" t="s">
        <v>4613</v>
      </c>
      <c r="J555" s="225" t="s">
        <v>62</v>
      </c>
      <c r="K555" s="225" t="s">
        <v>298</v>
      </c>
      <c r="L555" s="225" t="s">
        <v>298</v>
      </c>
      <c r="M555" s="224" t="s">
        <v>298</v>
      </c>
      <c r="N555" s="226" t="s">
        <v>964</v>
      </c>
      <c r="O555" s="226">
        <v>3.476</v>
      </c>
      <c r="P555" s="227">
        <v>6.3954999999999998E-2</v>
      </c>
      <c r="Q555" s="228" t="s">
        <v>440</v>
      </c>
      <c r="R555" s="229">
        <v>32.898000000000003</v>
      </c>
      <c r="S555" s="230">
        <v>114.352</v>
      </c>
      <c r="T555" s="231">
        <v>6.3800999999999997E-2</v>
      </c>
    </row>
    <row r="556" spans="1:20" ht="14.1" customHeight="1">
      <c r="A556" s="224">
        <v>414</v>
      </c>
      <c r="B556" s="224">
        <v>414</v>
      </c>
      <c r="C556" s="306" t="s">
        <v>4613</v>
      </c>
      <c r="D556" s="315" t="s">
        <v>4613</v>
      </c>
      <c r="E556" s="306" t="s">
        <v>4613</v>
      </c>
      <c r="F556" s="7">
        <v>223</v>
      </c>
      <c r="G556" s="97">
        <v>43814</v>
      </c>
      <c r="H556" s="50" t="s">
        <v>61</v>
      </c>
      <c r="I556" s="315" t="s">
        <v>4613</v>
      </c>
      <c r="J556" s="225" t="s">
        <v>62</v>
      </c>
      <c r="K556" s="225" t="s">
        <v>298</v>
      </c>
      <c r="L556" s="225" t="s">
        <v>298</v>
      </c>
      <c r="M556" s="224" t="s">
        <v>298</v>
      </c>
      <c r="N556" s="226" t="s">
        <v>964</v>
      </c>
      <c r="O556" s="226">
        <v>3.476</v>
      </c>
      <c r="P556" s="227">
        <v>6.3954999999999998E-2</v>
      </c>
      <c r="Q556" s="228" t="s">
        <v>440</v>
      </c>
      <c r="R556" s="229">
        <v>0.82599999999999996</v>
      </c>
      <c r="S556" s="230">
        <v>2.87</v>
      </c>
      <c r="T556" s="231">
        <v>6.3800999999999997E-2</v>
      </c>
    </row>
    <row r="557" spans="1:20" ht="14.1" customHeight="1">
      <c r="A557" s="224">
        <v>414</v>
      </c>
      <c r="B557" s="224">
        <v>414</v>
      </c>
      <c r="C557" s="306" t="s">
        <v>4613</v>
      </c>
      <c r="D557" s="315" t="s">
        <v>4613</v>
      </c>
      <c r="E557" s="306" t="s">
        <v>4613</v>
      </c>
      <c r="F557" s="7">
        <v>282</v>
      </c>
      <c r="G557" s="97">
        <v>44676</v>
      </c>
      <c r="H557" s="50" t="s">
        <v>61</v>
      </c>
      <c r="I557" s="315" t="s">
        <v>4613</v>
      </c>
      <c r="J557" s="225" t="s">
        <v>62</v>
      </c>
      <c r="K557" s="225" t="s">
        <v>975</v>
      </c>
      <c r="L557" s="225" t="s">
        <v>78</v>
      </c>
      <c r="M557" s="224" t="s">
        <v>792</v>
      </c>
      <c r="N557" s="226" t="s">
        <v>1218</v>
      </c>
      <c r="O557" s="226">
        <v>0.36359999999999998</v>
      </c>
      <c r="P557" s="227">
        <v>7.5899999999999995E-2</v>
      </c>
      <c r="Q557" s="228" t="s">
        <v>440</v>
      </c>
      <c r="R557" s="229">
        <v>149.429</v>
      </c>
      <c r="S557" s="230">
        <v>54.332000000000001</v>
      </c>
      <c r="T557" s="231">
        <v>5.6612000000000003E-2</v>
      </c>
    </row>
    <row r="558" spans="1:20" ht="14.1" customHeight="1">
      <c r="A558" s="224">
        <v>414</v>
      </c>
      <c r="B558" s="224">
        <v>414</v>
      </c>
      <c r="C558" s="306" t="s">
        <v>4613</v>
      </c>
      <c r="D558" s="315" t="s">
        <v>4613</v>
      </c>
      <c r="E558" s="306" t="s">
        <v>4613</v>
      </c>
      <c r="F558" s="7">
        <v>282</v>
      </c>
      <c r="G558" s="97">
        <v>44676</v>
      </c>
      <c r="H558" s="50" t="s">
        <v>61</v>
      </c>
      <c r="I558" s="315" t="s">
        <v>4613</v>
      </c>
      <c r="J558" s="225" t="s">
        <v>62</v>
      </c>
      <c r="K558" s="225" t="s">
        <v>975</v>
      </c>
      <c r="L558" s="225" t="s">
        <v>78</v>
      </c>
      <c r="M558" s="224" t="s">
        <v>792</v>
      </c>
      <c r="N558" s="226" t="s">
        <v>1218</v>
      </c>
      <c r="O558" s="226">
        <v>0.36359999999999998</v>
      </c>
      <c r="P558" s="227">
        <v>7.5899999999999995E-2</v>
      </c>
      <c r="Q558" s="228" t="s">
        <v>440</v>
      </c>
      <c r="R558" s="229">
        <v>3.75</v>
      </c>
      <c r="S558" s="230">
        <v>1.3640000000000001</v>
      </c>
      <c r="T558" s="231">
        <v>5.6612000000000003E-2</v>
      </c>
    </row>
    <row r="559" spans="1:20" ht="14.1" customHeight="1">
      <c r="A559" s="224">
        <v>414</v>
      </c>
      <c r="B559" s="224">
        <v>414</v>
      </c>
      <c r="C559" s="306" t="s">
        <v>4613</v>
      </c>
      <c r="D559" s="315" t="s">
        <v>4613</v>
      </c>
      <c r="E559" s="306" t="s">
        <v>4613</v>
      </c>
      <c r="F559" s="7">
        <v>338</v>
      </c>
      <c r="G559" s="97">
        <v>45566</v>
      </c>
      <c r="H559" s="50" t="s">
        <v>61</v>
      </c>
      <c r="I559" s="315" t="s">
        <v>4613</v>
      </c>
      <c r="J559" s="225" t="s">
        <v>62</v>
      </c>
      <c r="K559" s="225" t="s">
        <v>975</v>
      </c>
      <c r="L559" s="225" t="s">
        <v>78</v>
      </c>
      <c r="M559" s="224" t="s">
        <v>792</v>
      </c>
      <c r="N559" s="226" t="s">
        <v>964</v>
      </c>
      <c r="O559" s="226">
        <v>3.722</v>
      </c>
      <c r="P559" s="227">
        <v>7.6655000000000001E-2</v>
      </c>
      <c r="Q559" s="228" t="s">
        <v>440</v>
      </c>
      <c r="R559" s="229">
        <v>10.28</v>
      </c>
      <c r="S559" s="230">
        <v>38.264000000000003</v>
      </c>
      <c r="T559" s="231">
        <v>0.63678500000000005</v>
      </c>
    </row>
    <row r="560" spans="1:20" ht="14.1" customHeight="1">
      <c r="A560" s="224">
        <v>414</v>
      </c>
      <c r="B560" s="224">
        <v>414</v>
      </c>
      <c r="C560" s="306" t="s">
        <v>4613</v>
      </c>
      <c r="D560" s="315" t="s">
        <v>4613</v>
      </c>
      <c r="E560" s="306" t="s">
        <v>4613</v>
      </c>
      <c r="F560" s="7">
        <v>338</v>
      </c>
      <c r="G560" s="97">
        <v>45566</v>
      </c>
      <c r="H560" s="50" t="s">
        <v>61</v>
      </c>
      <c r="I560" s="315" t="s">
        <v>4613</v>
      </c>
      <c r="J560" s="225" t="s">
        <v>62</v>
      </c>
      <c r="K560" s="225" t="s">
        <v>975</v>
      </c>
      <c r="L560" s="225" t="s">
        <v>78</v>
      </c>
      <c r="M560" s="224" t="s">
        <v>792</v>
      </c>
      <c r="N560" s="226" t="s">
        <v>964</v>
      </c>
      <c r="O560" s="226">
        <v>3.722</v>
      </c>
      <c r="P560" s="227">
        <v>7.6655000000000001E-2</v>
      </c>
      <c r="Q560" s="228" t="s">
        <v>440</v>
      </c>
      <c r="R560" s="229">
        <v>0.25800000000000001</v>
      </c>
      <c r="S560" s="230">
        <v>0.96</v>
      </c>
      <c r="T560" s="231">
        <v>0.63678500000000005</v>
      </c>
    </row>
    <row r="561" spans="1:20" ht="14.1" customHeight="1">
      <c r="A561" s="224">
        <v>659</v>
      </c>
      <c r="B561" s="224">
        <v>2145</v>
      </c>
      <c r="C561" s="306" t="s">
        <v>4613</v>
      </c>
      <c r="D561" s="315" t="s">
        <v>4613</v>
      </c>
      <c r="E561" s="306" t="s">
        <v>4613</v>
      </c>
      <c r="F561" s="7">
        <v>186</v>
      </c>
      <c r="G561" s="97">
        <v>42935</v>
      </c>
      <c r="H561" s="50" t="s">
        <v>53</v>
      </c>
      <c r="I561" s="315" t="s">
        <v>4613</v>
      </c>
      <c r="J561" s="225" t="s">
        <v>62</v>
      </c>
      <c r="K561" s="225" t="s">
        <v>298</v>
      </c>
      <c r="L561" s="225" t="s">
        <v>298</v>
      </c>
      <c r="M561" s="224" t="s">
        <v>298</v>
      </c>
      <c r="N561" s="226" t="s">
        <v>972</v>
      </c>
      <c r="O561" s="226">
        <v>1</v>
      </c>
      <c r="P561" s="315" t="s">
        <v>4613</v>
      </c>
      <c r="Q561" s="228" t="s">
        <v>1060</v>
      </c>
      <c r="R561" s="229">
        <v>88.504000000000005</v>
      </c>
      <c r="S561" s="230">
        <v>88.504000000000005</v>
      </c>
      <c r="T561" s="231">
        <v>1</v>
      </c>
    </row>
    <row r="562" spans="1:20" ht="14.1" customHeight="1">
      <c r="A562" s="224">
        <v>659</v>
      </c>
      <c r="B562" s="224">
        <v>2145</v>
      </c>
      <c r="C562" s="306" t="s">
        <v>4613</v>
      </c>
      <c r="D562" s="315" t="s">
        <v>4613</v>
      </c>
      <c r="E562" s="306" t="s">
        <v>4613</v>
      </c>
      <c r="F562" s="7">
        <v>254</v>
      </c>
      <c r="G562" s="97">
        <v>44140</v>
      </c>
      <c r="H562" s="50" t="s">
        <v>53</v>
      </c>
      <c r="I562" s="315" t="s">
        <v>4613</v>
      </c>
      <c r="J562" s="225" t="s">
        <v>62</v>
      </c>
      <c r="K562" s="225" t="s">
        <v>984</v>
      </c>
      <c r="L562" s="225" t="s">
        <v>70</v>
      </c>
      <c r="M562" s="224" t="s">
        <v>792</v>
      </c>
      <c r="N562" s="226" t="s">
        <v>972</v>
      </c>
      <c r="O562" s="226">
        <v>1</v>
      </c>
      <c r="P562" s="227">
        <v>6.5000000000000002E-2</v>
      </c>
      <c r="Q562" s="228" t="s">
        <v>440</v>
      </c>
      <c r="R562" s="229">
        <v>1468.5940000000001</v>
      </c>
      <c r="S562" s="230">
        <v>1468.5940000000001</v>
      </c>
      <c r="T562" s="231">
        <v>0.22336900000000001</v>
      </c>
    </row>
    <row r="563" spans="1:20" ht="14.1" customHeight="1">
      <c r="A563" s="224">
        <v>659</v>
      </c>
      <c r="B563" s="224">
        <v>2145</v>
      </c>
      <c r="C563" s="306" t="s">
        <v>4613</v>
      </c>
      <c r="D563" s="315" t="s">
        <v>4613</v>
      </c>
      <c r="E563" s="306" t="s">
        <v>4613</v>
      </c>
      <c r="F563" s="7">
        <v>255</v>
      </c>
      <c r="G563" s="97">
        <v>44140</v>
      </c>
      <c r="H563" s="50" t="s">
        <v>53</v>
      </c>
      <c r="I563" s="315" t="s">
        <v>4613</v>
      </c>
      <c r="J563" s="225" t="s">
        <v>62</v>
      </c>
      <c r="K563" s="225" t="s">
        <v>984</v>
      </c>
      <c r="L563" s="225" t="s">
        <v>70</v>
      </c>
      <c r="M563" s="224" t="s">
        <v>792</v>
      </c>
      <c r="N563" s="226" t="s">
        <v>972</v>
      </c>
      <c r="O563" s="226">
        <v>1</v>
      </c>
      <c r="P563" s="227">
        <v>6.7000000000000004E-2</v>
      </c>
      <c r="Q563" s="228" t="s">
        <v>440</v>
      </c>
      <c r="R563" s="229">
        <v>1139.3810000000001</v>
      </c>
      <c r="S563" s="230">
        <v>1139.3810000000001</v>
      </c>
      <c r="T563" s="231">
        <v>0.311697</v>
      </c>
    </row>
    <row r="564" spans="1:20" ht="14.1" customHeight="1">
      <c r="A564" s="224">
        <v>659</v>
      </c>
      <c r="B564" s="224">
        <v>2145</v>
      </c>
      <c r="C564" s="306" t="s">
        <v>4613</v>
      </c>
      <c r="D564" s="315" t="s">
        <v>4613</v>
      </c>
      <c r="E564" s="306" t="s">
        <v>4613</v>
      </c>
      <c r="F564" s="7">
        <v>257</v>
      </c>
      <c r="G564" s="97">
        <v>44237</v>
      </c>
      <c r="H564" s="50" t="s">
        <v>53</v>
      </c>
      <c r="I564" s="315" t="s">
        <v>4613</v>
      </c>
      <c r="J564" s="225" t="s">
        <v>62</v>
      </c>
      <c r="K564" s="225" t="s">
        <v>988</v>
      </c>
      <c r="L564" s="225" t="s">
        <v>70</v>
      </c>
      <c r="M564" s="224" t="s">
        <v>792</v>
      </c>
      <c r="N564" s="226" t="s">
        <v>972</v>
      </c>
      <c r="O564" s="226">
        <v>1</v>
      </c>
      <c r="P564" s="227">
        <v>4.7819E-2</v>
      </c>
      <c r="Q564" s="228" t="s">
        <v>1060</v>
      </c>
      <c r="R564" s="229">
        <v>1094.922</v>
      </c>
      <c r="S564" s="230">
        <v>1094.922</v>
      </c>
      <c r="T564" s="231">
        <v>0.87914000000000003</v>
      </c>
    </row>
    <row r="565" spans="1:20" ht="14.1" customHeight="1">
      <c r="A565" s="224">
        <v>659</v>
      </c>
      <c r="B565" s="224">
        <v>2145</v>
      </c>
      <c r="C565" s="306" t="s">
        <v>4613</v>
      </c>
      <c r="D565" s="315" t="s">
        <v>4613</v>
      </c>
      <c r="E565" s="306" t="s">
        <v>4613</v>
      </c>
      <c r="F565" s="7">
        <v>258</v>
      </c>
      <c r="G565" s="97">
        <v>44237</v>
      </c>
      <c r="H565" s="50" t="s">
        <v>53</v>
      </c>
      <c r="I565" s="315" t="s">
        <v>4613</v>
      </c>
      <c r="J565" s="225" t="s">
        <v>62</v>
      </c>
      <c r="K565" s="225" t="s">
        <v>988</v>
      </c>
      <c r="L565" s="225" t="s">
        <v>70</v>
      </c>
      <c r="M565" s="224" t="s">
        <v>792</v>
      </c>
      <c r="N565" s="226" t="s">
        <v>972</v>
      </c>
      <c r="O565" s="226">
        <v>1</v>
      </c>
      <c r="P565" s="227">
        <v>4.7819E-2</v>
      </c>
      <c r="Q565" s="228" t="s">
        <v>1060</v>
      </c>
      <c r="R565" s="229">
        <v>81.185000000000002</v>
      </c>
      <c r="S565" s="230">
        <v>81.185000000000002</v>
      </c>
      <c r="T565" s="231">
        <v>1</v>
      </c>
    </row>
    <row r="566" spans="1:20" ht="14.1" customHeight="1">
      <c r="A566" s="224">
        <v>659</v>
      </c>
      <c r="B566" s="224">
        <v>2145</v>
      </c>
      <c r="C566" s="306" t="s">
        <v>4613</v>
      </c>
      <c r="D566" s="315" t="s">
        <v>4613</v>
      </c>
      <c r="E566" s="306" t="s">
        <v>4613</v>
      </c>
      <c r="F566" s="7">
        <v>262</v>
      </c>
      <c r="G566" s="97">
        <v>44265</v>
      </c>
      <c r="H566" s="50" t="s">
        <v>53</v>
      </c>
      <c r="I566" s="315" t="s">
        <v>4613</v>
      </c>
      <c r="J566" s="225" t="s">
        <v>62</v>
      </c>
      <c r="K566" s="225" t="s">
        <v>1312</v>
      </c>
      <c r="L566" s="225" t="s">
        <v>65</v>
      </c>
      <c r="M566" s="224" t="s">
        <v>792</v>
      </c>
      <c r="N566" s="226" t="s">
        <v>972</v>
      </c>
      <c r="O566" s="226">
        <v>1</v>
      </c>
      <c r="P566" s="227">
        <v>7.1499999999999994E-2</v>
      </c>
      <c r="Q566" s="228" t="s">
        <v>440</v>
      </c>
      <c r="R566" s="229">
        <v>1527.193</v>
      </c>
      <c r="S566" s="230">
        <v>1527.193</v>
      </c>
      <c r="T566" s="231">
        <v>0.27068900000000001</v>
      </c>
    </row>
    <row r="567" spans="1:20" ht="14.1" customHeight="1">
      <c r="A567" s="224">
        <v>659</v>
      </c>
      <c r="B567" s="224">
        <v>2145</v>
      </c>
      <c r="C567" s="306" t="s">
        <v>4613</v>
      </c>
      <c r="D567" s="315" t="s">
        <v>4613</v>
      </c>
      <c r="E567" s="306" t="s">
        <v>4613</v>
      </c>
      <c r="F567" s="7">
        <v>263</v>
      </c>
      <c r="G567" s="97">
        <v>44214</v>
      </c>
      <c r="H567" s="50" t="s">
        <v>53</v>
      </c>
      <c r="I567" s="315" t="s">
        <v>4613</v>
      </c>
      <c r="J567" s="225" t="s">
        <v>62</v>
      </c>
      <c r="K567" s="225" t="s">
        <v>982</v>
      </c>
      <c r="L567" s="225" t="s">
        <v>70</v>
      </c>
      <c r="M567" s="224" t="s">
        <v>792</v>
      </c>
      <c r="N567" s="226" t="s">
        <v>972</v>
      </c>
      <c r="O567" s="226">
        <v>1</v>
      </c>
      <c r="P567" s="315" t="s">
        <v>4613</v>
      </c>
      <c r="Q567" s="228" t="s">
        <v>1060</v>
      </c>
      <c r="R567" s="229">
        <v>116.31100000000001</v>
      </c>
      <c r="S567" s="230">
        <v>116.31100000000001</v>
      </c>
      <c r="T567" s="231">
        <v>1</v>
      </c>
    </row>
    <row r="568" spans="1:20" ht="14.1" customHeight="1">
      <c r="A568" s="224">
        <v>659</v>
      </c>
      <c r="B568" s="224">
        <v>2145</v>
      </c>
      <c r="C568" s="306" t="s">
        <v>4613</v>
      </c>
      <c r="D568" s="315" t="s">
        <v>4613</v>
      </c>
      <c r="E568" s="306" t="s">
        <v>4613</v>
      </c>
      <c r="F568" s="7">
        <v>271</v>
      </c>
      <c r="G568" s="97">
        <v>44545</v>
      </c>
      <c r="H568" s="50" t="s">
        <v>53</v>
      </c>
      <c r="I568" s="315" t="s">
        <v>4613</v>
      </c>
      <c r="J568" s="225" t="s">
        <v>62</v>
      </c>
      <c r="K568" s="225" t="s">
        <v>981</v>
      </c>
      <c r="L568" s="225" t="s">
        <v>70</v>
      </c>
      <c r="M568" s="224" t="s">
        <v>792</v>
      </c>
      <c r="N568" s="226" t="s">
        <v>972</v>
      </c>
      <c r="O568" s="226">
        <v>1</v>
      </c>
      <c r="P568" s="315" t="s">
        <v>4613</v>
      </c>
      <c r="Q568" s="228" t="s">
        <v>1060</v>
      </c>
      <c r="R568" s="229">
        <v>85.442999999999998</v>
      </c>
      <c r="S568" s="230">
        <v>85.442999999999998</v>
      </c>
      <c r="T568" s="231">
        <v>1</v>
      </c>
    </row>
    <row r="569" spans="1:20" ht="14.1" customHeight="1">
      <c r="A569" s="224">
        <v>659</v>
      </c>
      <c r="B569" s="224">
        <v>2145</v>
      </c>
      <c r="C569" s="306" t="s">
        <v>4613</v>
      </c>
      <c r="D569" s="315" t="s">
        <v>4613</v>
      </c>
      <c r="E569" s="306" t="s">
        <v>4613</v>
      </c>
      <c r="F569" s="7">
        <v>288</v>
      </c>
      <c r="G569" s="97">
        <v>44679</v>
      </c>
      <c r="H569" s="50" t="s">
        <v>53</v>
      </c>
      <c r="I569" s="315" t="s">
        <v>4613</v>
      </c>
      <c r="J569" s="225" t="s">
        <v>62</v>
      </c>
      <c r="K569" s="225" t="s">
        <v>1030</v>
      </c>
      <c r="L569" s="225" t="s">
        <v>78</v>
      </c>
      <c r="M569" s="224" t="s">
        <v>792</v>
      </c>
      <c r="N569" s="226" t="s">
        <v>972</v>
      </c>
      <c r="O569" s="226">
        <v>1</v>
      </c>
      <c r="P569" s="227">
        <v>0.05</v>
      </c>
      <c r="Q569" s="228" t="s">
        <v>1060</v>
      </c>
      <c r="R569" s="229">
        <v>3336.8620000000001</v>
      </c>
      <c r="S569" s="230">
        <v>3336.8620000000001</v>
      </c>
      <c r="T569" s="231">
        <v>0.53839800000000004</v>
      </c>
    </row>
    <row r="570" spans="1:20" ht="14.1" customHeight="1">
      <c r="A570" s="224">
        <v>659</v>
      </c>
      <c r="B570" s="224">
        <v>2145</v>
      </c>
      <c r="C570" s="306" t="s">
        <v>4613</v>
      </c>
      <c r="D570" s="315" t="s">
        <v>4613</v>
      </c>
      <c r="E570" s="306" t="s">
        <v>4613</v>
      </c>
      <c r="F570" s="7">
        <v>312</v>
      </c>
      <c r="G570" s="97">
        <v>45111</v>
      </c>
      <c r="H570" s="50" t="s">
        <v>53</v>
      </c>
      <c r="I570" s="272" t="s">
        <v>4613</v>
      </c>
      <c r="J570" s="225" t="s">
        <v>62</v>
      </c>
      <c r="K570" s="225" t="s">
        <v>988</v>
      </c>
      <c r="L570" s="225" t="s">
        <v>70</v>
      </c>
      <c r="M570" s="224" t="s">
        <v>792</v>
      </c>
      <c r="N570" s="226" t="s">
        <v>972</v>
      </c>
      <c r="O570" s="226">
        <v>1</v>
      </c>
      <c r="P570" s="227">
        <v>6.7000000000000004E-2</v>
      </c>
      <c r="Q570" s="228" t="s">
        <v>440</v>
      </c>
      <c r="R570" s="229">
        <v>1164.9939999999999</v>
      </c>
      <c r="S570" s="230">
        <v>1164.9939999999999</v>
      </c>
      <c r="T570" s="231">
        <v>0.57501800000000003</v>
      </c>
    </row>
    <row r="571" spans="1:20" ht="14.1" customHeight="1">
      <c r="A571" s="224">
        <v>659</v>
      </c>
      <c r="B571" s="224">
        <v>2145</v>
      </c>
      <c r="C571" s="306" t="s">
        <v>4613</v>
      </c>
      <c r="D571" s="315" t="s">
        <v>4613</v>
      </c>
      <c r="E571" s="306" t="s">
        <v>4613</v>
      </c>
      <c r="F571" s="7">
        <v>313</v>
      </c>
      <c r="G571" s="97">
        <v>45111</v>
      </c>
      <c r="H571" s="50" t="s">
        <v>53</v>
      </c>
      <c r="I571" s="272" t="s">
        <v>4613</v>
      </c>
      <c r="J571" s="225" t="s">
        <v>62</v>
      </c>
      <c r="K571" s="225" t="s">
        <v>988</v>
      </c>
      <c r="L571" s="225" t="s">
        <v>70</v>
      </c>
      <c r="M571" s="224" t="s">
        <v>792</v>
      </c>
      <c r="N571" s="226" t="s">
        <v>972</v>
      </c>
      <c r="O571" s="226">
        <v>1</v>
      </c>
      <c r="P571" s="227">
        <v>6.7000000000000004E-2</v>
      </c>
      <c r="Q571" s="228" t="s">
        <v>440</v>
      </c>
      <c r="R571" s="229">
        <v>776.66300000000001</v>
      </c>
      <c r="S571" s="230">
        <v>776.66300000000001</v>
      </c>
      <c r="T571" s="231">
        <v>0.19886799999999999</v>
      </c>
    </row>
    <row r="572" spans="1:20" ht="14.1" customHeight="1">
      <c r="A572" s="224">
        <v>659</v>
      </c>
      <c r="B572" s="224">
        <v>2145</v>
      </c>
      <c r="C572" s="306" t="s">
        <v>4613</v>
      </c>
      <c r="D572" s="315" t="s">
        <v>4613</v>
      </c>
      <c r="E572" s="306" t="s">
        <v>4613</v>
      </c>
      <c r="F572" s="7">
        <v>315</v>
      </c>
      <c r="G572" s="97">
        <v>45245</v>
      </c>
      <c r="H572" s="50" t="s">
        <v>53</v>
      </c>
      <c r="I572" s="272" t="s">
        <v>4613</v>
      </c>
      <c r="J572" s="225" t="s">
        <v>62</v>
      </c>
      <c r="K572" s="225" t="s">
        <v>981</v>
      </c>
      <c r="L572" s="225" t="s">
        <v>70</v>
      </c>
      <c r="M572" s="224" t="s">
        <v>792</v>
      </c>
      <c r="N572" s="226" t="s">
        <v>972</v>
      </c>
      <c r="O572" s="226">
        <v>1</v>
      </c>
      <c r="P572" s="227">
        <v>3.943E-2</v>
      </c>
      <c r="Q572" s="228" t="s">
        <v>1060</v>
      </c>
      <c r="R572" s="229">
        <v>1091.857</v>
      </c>
      <c r="S572" s="230">
        <v>1091.857</v>
      </c>
      <c r="T572" s="231">
        <v>0.96527499999999999</v>
      </c>
    </row>
    <row r="573" spans="1:20" ht="14.1" customHeight="1">
      <c r="A573" s="224">
        <v>659</v>
      </c>
      <c r="B573" s="224">
        <v>2145</v>
      </c>
      <c r="C573" s="306" t="s">
        <v>4613</v>
      </c>
      <c r="D573" s="315" t="s">
        <v>4613</v>
      </c>
      <c r="E573" s="306" t="s">
        <v>4613</v>
      </c>
      <c r="F573" s="7">
        <v>316</v>
      </c>
      <c r="G573" s="97">
        <v>45245</v>
      </c>
      <c r="H573" s="50" t="s">
        <v>53</v>
      </c>
      <c r="I573" s="272" t="s">
        <v>4613</v>
      </c>
      <c r="J573" s="225" t="s">
        <v>62</v>
      </c>
      <c r="K573" s="225" t="s">
        <v>982</v>
      </c>
      <c r="L573" s="225" t="s">
        <v>70</v>
      </c>
      <c r="M573" s="224" t="s">
        <v>792</v>
      </c>
      <c r="N573" s="226" t="s">
        <v>972</v>
      </c>
      <c r="O573" s="226">
        <v>1</v>
      </c>
      <c r="P573" s="315" t="s">
        <v>4613</v>
      </c>
      <c r="Q573" s="228" t="s">
        <v>1060</v>
      </c>
      <c r="R573" s="229">
        <v>199.47399999999999</v>
      </c>
      <c r="S573" s="230">
        <v>199.47399999999999</v>
      </c>
      <c r="T573" s="231">
        <v>1</v>
      </c>
    </row>
    <row r="574" spans="1:20" ht="14.1" customHeight="1">
      <c r="A574" s="224">
        <v>659</v>
      </c>
      <c r="B574" s="224">
        <v>2145</v>
      </c>
      <c r="C574" s="306" t="s">
        <v>4613</v>
      </c>
      <c r="D574" s="315" t="s">
        <v>4613</v>
      </c>
      <c r="E574" s="306" t="s">
        <v>4613</v>
      </c>
      <c r="F574" s="7">
        <v>317</v>
      </c>
      <c r="G574" s="97">
        <v>45245</v>
      </c>
      <c r="H574" s="50" t="s">
        <v>53</v>
      </c>
      <c r="I574" s="272" t="s">
        <v>4613</v>
      </c>
      <c r="J574" s="225" t="s">
        <v>62</v>
      </c>
      <c r="K574" s="225" t="s">
        <v>982</v>
      </c>
      <c r="L574" s="225" t="s">
        <v>70</v>
      </c>
      <c r="M574" s="224" t="s">
        <v>792</v>
      </c>
      <c r="N574" s="226" t="s">
        <v>972</v>
      </c>
      <c r="O574" s="226">
        <v>1</v>
      </c>
      <c r="P574" s="315" t="s">
        <v>4613</v>
      </c>
      <c r="Q574" s="228" t="s">
        <v>1060</v>
      </c>
      <c r="R574" s="229">
        <v>167.97800000000001</v>
      </c>
      <c r="S574" s="230">
        <v>167.97800000000001</v>
      </c>
      <c r="T574" s="231">
        <v>1</v>
      </c>
    </row>
    <row r="575" spans="1:20" ht="14.1" customHeight="1">
      <c r="A575" s="224">
        <v>659</v>
      </c>
      <c r="B575" s="224">
        <v>2145</v>
      </c>
      <c r="C575" s="306" t="s">
        <v>4613</v>
      </c>
      <c r="D575" s="315" t="s">
        <v>4613</v>
      </c>
      <c r="E575" s="306" t="s">
        <v>4613</v>
      </c>
      <c r="F575" s="7">
        <v>318</v>
      </c>
      <c r="G575" s="97">
        <v>45245</v>
      </c>
      <c r="H575" s="50" t="s">
        <v>53</v>
      </c>
      <c r="I575" s="272" t="s">
        <v>4613</v>
      </c>
      <c r="J575" s="225" t="s">
        <v>62</v>
      </c>
      <c r="K575" s="225" t="s">
        <v>982</v>
      </c>
      <c r="L575" s="225" t="s">
        <v>70</v>
      </c>
      <c r="M575" s="224" t="s">
        <v>792</v>
      </c>
      <c r="N575" s="226" t="s">
        <v>972</v>
      </c>
      <c r="O575" s="226">
        <v>1</v>
      </c>
      <c r="P575" s="315" t="s">
        <v>4613</v>
      </c>
      <c r="Q575" s="228" t="s">
        <v>1060</v>
      </c>
      <c r="R575" s="229">
        <v>56.692999999999998</v>
      </c>
      <c r="S575" s="230">
        <v>56.692999999999998</v>
      </c>
      <c r="T575" s="231">
        <v>1</v>
      </c>
    </row>
    <row r="576" spans="1:20" ht="14.1" customHeight="1">
      <c r="A576" s="224">
        <v>659</v>
      </c>
      <c r="B576" s="224">
        <v>2145</v>
      </c>
      <c r="C576" s="306" t="s">
        <v>4613</v>
      </c>
      <c r="D576" s="315" t="s">
        <v>4613</v>
      </c>
      <c r="E576" s="306" t="s">
        <v>4613</v>
      </c>
      <c r="F576" s="7">
        <v>319</v>
      </c>
      <c r="G576" s="97">
        <v>45274</v>
      </c>
      <c r="H576" s="50" t="s">
        <v>53</v>
      </c>
      <c r="I576" s="315" t="s">
        <v>4613</v>
      </c>
      <c r="J576" s="225" t="s">
        <v>62</v>
      </c>
      <c r="K576" s="225" t="s">
        <v>988</v>
      </c>
      <c r="L576" s="225" t="s">
        <v>70</v>
      </c>
      <c r="M576" s="224" t="s">
        <v>792</v>
      </c>
      <c r="N576" s="226" t="s">
        <v>972</v>
      </c>
      <c r="O576" s="226">
        <v>1</v>
      </c>
      <c r="P576" s="227">
        <v>6.9000000000000006E-2</v>
      </c>
      <c r="Q576" s="228" t="s">
        <v>440</v>
      </c>
      <c r="R576" s="229">
        <v>1958.241</v>
      </c>
      <c r="S576" s="230">
        <v>1958.241</v>
      </c>
      <c r="T576" s="231">
        <v>0.82162000000000002</v>
      </c>
    </row>
    <row r="577" spans="1:20" ht="14.1" customHeight="1">
      <c r="A577" s="224">
        <v>659</v>
      </c>
      <c r="B577" s="224">
        <v>2145</v>
      </c>
      <c r="C577" s="306" t="s">
        <v>4613</v>
      </c>
      <c r="D577" s="315" t="s">
        <v>4613</v>
      </c>
      <c r="E577" s="306" t="s">
        <v>4613</v>
      </c>
      <c r="F577" s="7">
        <v>321</v>
      </c>
      <c r="G577" s="97">
        <v>45307</v>
      </c>
      <c r="H577" s="50" t="s">
        <v>53</v>
      </c>
      <c r="I577" s="315" t="s">
        <v>4613</v>
      </c>
      <c r="J577" s="225" t="s">
        <v>62</v>
      </c>
      <c r="K577" s="225" t="s">
        <v>975</v>
      </c>
      <c r="L577" s="225" t="s">
        <v>78</v>
      </c>
      <c r="M577" s="224" t="s">
        <v>792</v>
      </c>
      <c r="N577" s="226" t="s">
        <v>972</v>
      </c>
      <c r="O577" s="226">
        <v>1</v>
      </c>
      <c r="P577" s="227">
        <v>6.8000000000000005E-2</v>
      </c>
      <c r="Q577" s="228" t="s">
        <v>440</v>
      </c>
      <c r="R577" s="229">
        <v>1344.222</v>
      </c>
      <c r="S577" s="230">
        <v>1344.222</v>
      </c>
      <c r="T577" s="231">
        <v>0.40828500000000001</v>
      </c>
    </row>
    <row r="578" spans="1:20" ht="14.1" customHeight="1">
      <c r="A578" s="224">
        <v>659</v>
      </c>
      <c r="B578" s="224">
        <v>2145</v>
      </c>
      <c r="C578" s="306" t="s">
        <v>4613</v>
      </c>
      <c r="D578" s="315" t="s">
        <v>4613</v>
      </c>
      <c r="E578" s="306" t="s">
        <v>4613</v>
      </c>
      <c r="F578" s="7">
        <v>329</v>
      </c>
      <c r="G578" s="97">
        <v>45400</v>
      </c>
      <c r="H578" s="50" t="s">
        <v>53</v>
      </c>
      <c r="I578" s="272" t="s">
        <v>4613</v>
      </c>
      <c r="J578" s="225" t="s">
        <v>62</v>
      </c>
      <c r="K578" s="225" t="s">
        <v>988</v>
      </c>
      <c r="L578" s="225" t="s">
        <v>70</v>
      </c>
      <c r="M578" s="224" t="s">
        <v>792</v>
      </c>
      <c r="N578" s="226" t="s">
        <v>966</v>
      </c>
      <c r="O578" s="226">
        <v>4.0364000000000004</v>
      </c>
      <c r="P578" s="227">
        <v>4.4999999999999998E-2</v>
      </c>
      <c r="Q578" s="228" t="s">
        <v>440</v>
      </c>
      <c r="R578" s="229">
        <v>122.443</v>
      </c>
      <c r="S578" s="230">
        <v>494.22899999999998</v>
      </c>
      <c r="T578" s="231">
        <v>0.96311500000000005</v>
      </c>
    </row>
    <row r="579" spans="1:20" ht="14.1" customHeight="1">
      <c r="A579" s="224">
        <v>659</v>
      </c>
      <c r="B579" s="224">
        <v>2145</v>
      </c>
      <c r="C579" s="306" t="s">
        <v>4613</v>
      </c>
      <c r="D579" s="315" t="s">
        <v>4613</v>
      </c>
      <c r="E579" s="306" t="s">
        <v>4613</v>
      </c>
      <c r="F579" s="7">
        <v>330</v>
      </c>
      <c r="G579" s="97">
        <v>45400</v>
      </c>
      <c r="H579" s="50" t="s">
        <v>53</v>
      </c>
      <c r="I579" s="272" t="s">
        <v>4613</v>
      </c>
      <c r="J579" s="225" t="s">
        <v>62</v>
      </c>
      <c r="K579" s="225" t="s">
        <v>988</v>
      </c>
      <c r="L579" s="225" t="s">
        <v>70</v>
      </c>
      <c r="M579" s="224" t="s">
        <v>792</v>
      </c>
      <c r="N579" s="226" t="s">
        <v>972</v>
      </c>
      <c r="O579" s="226">
        <v>1</v>
      </c>
      <c r="P579" s="227">
        <v>7.0000000000000007E-2</v>
      </c>
      <c r="Q579" s="228" t="s">
        <v>440</v>
      </c>
      <c r="R579" s="229">
        <v>656.21199999999999</v>
      </c>
      <c r="S579" s="230">
        <v>656.21199999999999</v>
      </c>
      <c r="T579" s="231">
        <v>0.99449399999999999</v>
      </c>
    </row>
    <row r="580" spans="1:20" ht="14.1" customHeight="1">
      <c r="A580" s="224">
        <v>659</v>
      </c>
      <c r="B580" s="224">
        <v>2145</v>
      </c>
      <c r="C580" s="306" t="s">
        <v>4613</v>
      </c>
      <c r="D580" s="315" t="s">
        <v>4613</v>
      </c>
      <c r="E580" s="306" t="s">
        <v>4613</v>
      </c>
      <c r="F580" s="7">
        <v>331</v>
      </c>
      <c r="G580" s="97">
        <v>45340</v>
      </c>
      <c r="H580" s="50" t="s">
        <v>53</v>
      </c>
      <c r="I580" s="315" t="s">
        <v>4613</v>
      </c>
      <c r="J580" s="225" t="s">
        <v>62</v>
      </c>
      <c r="K580" s="225" t="s">
        <v>1030</v>
      </c>
      <c r="L580" s="225" t="s">
        <v>78</v>
      </c>
      <c r="M580" s="224" t="s">
        <v>792</v>
      </c>
      <c r="N580" s="226" t="s">
        <v>972</v>
      </c>
      <c r="O580" s="226">
        <v>1</v>
      </c>
      <c r="P580" s="227">
        <v>8.5000000000000006E-2</v>
      </c>
      <c r="Q580" s="228" t="s">
        <v>440</v>
      </c>
      <c r="R580" s="229">
        <v>1299.43</v>
      </c>
      <c r="S580" s="230">
        <v>1299.43</v>
      </c>
      <c r="T580" s="231">
        <v>0.91026799999999997</v>
      </c>
    </row>
    <row r="581" spans="1:20" ht="14.1" customHeight="1">
      <c r="A581" s="224">
        <v>659</v>
      </c>
      <c r="B581" s="224">
        <v>2145</v>
      </c>
      <c r="C581" s="306" t="s">
        <v>4613</v>
      </c>
      <c r="D581" s="315" t="s">
        <v>4613</v>
      </c>
      <c r="E581" s="306" t="s">
        <v>4613</v>
      </c>
      <c r="F581" s="7">
        <v>337</v>
      </c>
      <c r="G581" s="97">
        <v>45532</v>
      </c>
      <c r="H581" s="50" t="s">
        <v>53</v>
      </c>
      <c r="I581" s="315" t="s">
        <v>4613</v>
      </c>
      <c r="J581" s="225" t="s">
        <v>62</v>
      </c>
      <c r="K581" s="225" t="s">
        <v>975</v>
      </c>
      <c r="L581" s="225" t="s">
        <v>78</v>
      </c>
      <c r="M581" s="224" t="s">
        <v>792</v>
      </c>
      <c r="N581" s="226" t="s">
        <v>972</v>
      </c>
      <c r="O581" s="226">
        <v>1</v>
      </c>
      <c r="P581" s="227">
        <v>6.8500000000000005E-2</v>
      </c>
      <c r="Q581" s="228" t="s">
        <v>440</v>
      </c>
      <c r="R581" s="229">
        <v>760.16600000000005</v>
      </c>
      <c r="S581" s="230">
        <v>760.16600000000005</v>
      </c>
      <c r="T581" s="231">
        <v>0.31602643506802719</v>
      </c>
    </row>
    <row r="582" spans="1:20" ht="14.1" customHeight="1">
      <c r="A582" s="224">
        <v>659</v>
      </c>
      <c r="B582" s="224">
        <v>2145</v>
      </c>
      <c r="C582" s="306" t="s">
        <v>4613</v>
      </c>
      <c r="D582" s="315" t="s">
        <v>4613</v>
      </c>
      <c r="E582" s="306" t="s">
        <v>4613</v>
      </c>
      <c r="F582" s="7">
        <v>343</v>
      </c>
      <c r="G582" s="97">
        <v>45651</v>
      </c>
      <c r="H582" s="50" t="s">
        <v>53</v>
      </c>
      <c r="I582" s="315" t="s">
        <v>4613</v>
      </c>
      <c r="J582" s="225" t="s">
        <v>62</v>
      </c>
      <c r="K582" s="225" t="s">
        <v>1030</v>
      </c>
      <c r="L582" s="225" t="s">
        <v>78</v>
      </c>
      <c r="M582" s="224" t="s">
        <v>792</v>
      </c>
      <c r="N582" s="226" t="s">
        <v>972</v>
      </c>
      <c r="O582" s="226">
        <v>1</v>
      </c>
      <c r="P582" s="227">
        <v>7.4999999999999997E-2</v>
      </c>
      <c r="Q582" s="228" t="s">
        <v>440</v>
      </c>
      <c r="R582" s="229">
        <v>243.643</v>
      </c>
      <c r="S582" s="230">
        <v>243.643</v>
      </c>
      <c r="T582" s="231">
        <v>0.8</v>
      </c>
    </row>
    <row r="583" spans="1:20" ht="14.1" customHeight="1">
      <c r="A583" s="224">
        <v>659</v>
      </c>
      <c r="B583" s="224">
        <v>2145</v>
      </c>
      <c r="C583" s="306" t="s">
        <v>4613</v>
      </c>
      <c r="D583" s="315" t="s">
        <v>4613</v>
      </c>
      <c r="E583" s="306" t="s">
        <v>4613</v>
      </c>
      <c r="F583" s="7">
        <v>346</v>
      </c>
      <c r="G583" s="97">
        <v>45575</v>
      </c>
      <c r="H583" s="50" t="s">
        <v>53</v>
      </c>
      <c r="I583" s="315" t="s">
        <v>4613</v>
      </c>
      <c r="J583" s="225" t="s">
        <v>62</v>
      </c>
      <c r="K583" s="225" t="s">
        <v>980</v>
      </c>
      <c r="L583" s="225" t="s">
        <v>65</v>
      </c>
      <c r="M583" s="224" t="s">
        <v>792</v>
      </c>
      <c r="N583" s="226" t="s">
        <v>972</v>
      </c>
      <c r="O583" s="226">
        <v>1</v>
      </c>
      <c r="P583" s="227">
        <v>5.0229999999999997E-2</v>
      </c>
      <c r="Q583" s="228" t="s">
        <v>1060</v>
      </c>
      <c r="R583" s="229">
        <v>714.68600000000004</v>
      </c>
      <c r="S583" s="230">
        <v>714.68600000000004</v>
      </c>
      <c r="T583" s="231">
        <v>0.43762600000000001</v>
      </c>
    </row>
    <row r="584" spans="1:20" ht="14.1" customHeight="1">
      <c r="A584" s="224">
        <v>659</v>
      </c>
      <c r="B584" s="224">
        <v>2145</v>
      </c>
      <c r="C584" s="306" t="s">
        <v>4613</v>
      </c>
      <c r="D584" s="315" t="s">
        <v>4613</v>
      </c>
      <c r="E584" s="306" t="s">
        <v>4613</v>
      </c>
      <c r="F584" s="7">
        <v>348</v>
      </c>
      <c r="G584" s="97">
        <v>45673</v>
      </c>
      <c r="H584" s="50" t="s">
        <v>53</v>
      </c>
      <c r="I584" s="315" t="s">
        <v>4613</v>
      </c>
      <c r="J584" s="225" t="s">
        <v>62</v>
      </c>
      <c r="K584" s="225" t="s">
        <v>984</v>
      </c>
      <c r="L584" s="225" t="s">
        <v>70</v>
      </c>
      <c r="M584" s="224" t="s">
        <v>792</v>
      </c>
      <c r="N584" s="226" t="s">
        <v>972</v>
      </c>
      <c r="O584" s="226">
        <v>1</v>
      </c>
      <c r="P584" s="227">
        <v>7.5694999999999998E-2</v>
      </c>
      <c r="Q584" s="228" t="s">
        <v>1060</v>
      </c>
      <c r="R584" s="229">
        <v>406.072</v>
      </c>
      <c r="S584" s="230">
        <v>406.072</v>
      </c>
      <c r="T584" s="231">
        <v>0.16</v>
      </c>
    </row>
    <row r="585" spans="1:20" ht="14.1" customHeight="1">
      <c r="A585" s="224">
        <v>659</v>
      </c>
      <c r="B585" s="224">
        <v>2145</v>
      </c>
      <c r="C585" s="306" t="s">
        <v>4613</v>
      </c>
      <c r="D585" s="315" t="s">
        <v>4613</v>
      </c>
      <c r="E585" s="306" t="s">
        <v>4613</v>
      </c>
      <c r="F585" s="7">
        <v>361</v>
      </c>
      <c r="G585" s="97">
        <v>44854</v>
      </c>
      <c r="H585" s="50" t="s">
        <v>53</v>
      </c>
      <c r="I585" s="315" t="s">
        <v>4613</v>
      </c>
      <c r="J585" s="225" t="s">
        <v>62</v>
      </c>
      <c r="K585" s="225" t="s">
        <v>990</v>
      </c>
      <c r="L585" s="225" t="s">
        <v>70</v>
      </c>
      <c r="M585" s="224" t="s">
        <v>792</v>
      </c>
      <c r="N585" s="226" t="s">
        <v>972</v>
      </c>
      <c r="O585" s="226">
        <v>1</v>
      </c>
      <c r="P585" s="315" t="s">
        <v>4613</v>
      </c>
      <c r="Q585" s="228" t="s">
        <v>1060</v>
      </c>
      <c r="R585" s="229">
        <v>7.2869999999999999</v>
      </c>
      <c r="S585" s="230">
        <v>7.2869999999999999</v>
      </c>
      <c r="T585" s="231">
        <v>1</v>
      </c>
    </row>
    <row r="586" spans="1:20" ht="14.1" customHeight="1">
      <c r="A586" s="224">
        <v>659</v>
      </c>
      <c r="B586" s="224">
        <v>2145</v>
      </c>
      <c r="C586" s="306" t="s">
        <v>4613</v>
      </c>
      <c r="D586" s="315" t="s">
        <v>4613</v>
      </c>
      <c r="E586" s="306" t="s">
        <v>4613</v>
      </c>
      <c r="F586" s="7">
        <v>362</v>
      </c>
      <c r="G586" s="97">
        <v>44854</v>
      </c>
      <c r="H586" s="50" t="s">
        <v>53</v>
      </c>
      <c r="I586" s="315" t="s">
        <v>4613</v>
      </c>
      <c r="J586" s="225" t="s">
        <v>62</v>
      </c>
      <c r="K586" s="225" t="s">
        <v>298</v>
      </c>
      <c r="L586" s="225" t="s">
        <v>298</v>
      </c>
      <c r="M586" s="224" t="s">
        <v>298</v>
      </c>
      <c r="N586" s="226" t="s">
        <v>972</v>
      </c>
      <c r="O586" s="226">
        <v>1</v>
      </c>
      <c r="P586" s="315" t="s">
        <v>4613</v>
      </c>
      <c r="Q586" s="228" t="s">
        <v>1060</v>
      </c>
      <c r="R586" s="229">
        <v>8.7330000000000005</v>
      </c>
      <c r="S586" s="230">
        <v>8.7330000000000005</v>
      </c>
      <c r="T586" s="231">
        <v>1</v>
      </c>
    </row>
    <row r="587" spans="1:20" ht="14.1" customHeight="1">
      <c r="A587" s="224">
        <v>659</v>
      </c>
      <c r="B587" s="224">
        <v>2145</v>
      </c>
      <c r="C587" s="306" t="s">
        <v>4613</v>
      </c>
      <c r="D587" s="315" t="s">
        <v>4613</v>
      </c>
      <c r="E587" s="306" t="s">
        <v>4613</v>
      </c>
      <c r="F587" s="7">
        <v>363</v>
      </c>
      <c r="G587" s="97">
        <v>44854</v>
      </c>
      <c r="H587" s="50" t="s">
        <v>53</v>
      </c>
      <c r="I587" s="315" t="s">
        <v>4613</v>
      </c>
      <c r="J587" s="225" t="s">
        <v>62</v>
      </c>
      <c r="K587" s="225" t="s">
        <v>990</v>
      </c>
      <c r="L587" s="225" t="s">
        <v>70</v>
      </c>
      <c r="M587" s="224" t="s">
        <v>792</v>
      </c>
      <c r="N587" s="226" t="s">
        <v>972</v>
      </c>
      <c r="O587" s="226">
        <v>1</v>
      </c>
      <c r="P587" s="315" t="s">
        <v>4613</v>
      </c>
      <c r="Q587" s="228" t="s">
        <v>1060</v>
      </c>
      <c r="R587" s="229">
        <v>6.1130000000000004</v>
      </c>
      <c r="S587" s="230">
        <v>6.1130000000000004</v>
      </c>
      <c r="T587" s="231">
        <v>1</v>
      </c>
    </row>
    <row r="588" spans="1:20" ht="14.1" customHeight="1">
      <c r="A588" s="224">
        <v>659</v>
      </c>
      <c r="B588" s="224">
        <v>2145</v>
      </c>
      <c r="C588" s="306" t="s">
        <v>4613</v>
      </c>
      <c r="D588" s="315" t="s">
        <v>4613</v>
      </c>
      <c r="E588" s="306" t="s">
        <v>4613</v>
      </c>
      <c r="F588" s="7">
        <v>364</v>
      </c>
      <c r="G588" s="97">
        <v>44854</v>
      </c>
      <c r="H588" s="50" t="s">
        <v>53</v>
      </c>
      <c r="I588" s="315" t="s">
        <v>4613</v>
      </c>
      <c r="J588" s="225" t="s">
        <v>62</v>
      </c>
      <c r="K588" s="225" t="s">
        <v>990</v>
      </c>
      <c r="L588" s="225" t="s">
        <v>70</v>
      </c>
      <c r="M588" s="224" t="s">
        <v>792</v>
      </c>
      <c r="N588" s="226" t="s">
        <v>972</v>
      </c>
      <c r="O588" s="226">
        <v>1</v>
      </c>
      <c r="P588" s="315" t="s">
        <v>4613</v>
      </c>
      <c r="Q588" s="228" t="s">
        <v>1060</v>
      </c>
      <c r="R588" s="229">
        <v>7.8140000000000001</v>
      </c>
      <c r="S588" s="230">
        <v>7.8140000000000001</v>
      </c>
      <c r="T588" s="231">
        <v>1</v>
      </c>
    </row>
    <row r="589" spans="1:20" ht="14.1" customHeight="1">
      <c r="A589" s="224">
        <v>659</v>
      </c>
      <c r="B589" s="224">
        <v>2145</v>
      </c>
      <c r="C589" s="306" t="s">
        <v>4613</v>
      </c>
      <c r="D589" s="315" t="s">
        <v>4613</v>
      </c>
      <c r="E589" s="306" t="s">
        <v>4613</v>
      </c>
      <c r="F589" s="7">
        <v>365</v>
      </c>
      <c r="G589" s="97">
        <v>44854</v>
      </c>
      <c r="H589" s="50" t="s">
        <v>53</v>
      </c>
      <c r="I589" s="315" t="s">
        <v>4613</v>
      </c>
      <c r="J589" s="225" t="s">
        <v>62</v>
      </c>
      <c r="K589" s="225" t="s">
        <v>990</v>
      </c>
      <c r="L589" s="225" t="s">
        <v>70</v>
      </c>
      <c r="M589" s="224" t="s">
        <v>792</v>
      </c>
      <c r="N589" s="226" t="s">
        <v>972</v>
      </c>
      <c r="O589" s="226">
        <v>1</v>
      </c>
      <c r="P589" s="315" t="s">
        <v>4613</v>
      </c>
      <c r="Q589" s="228" t="s">
        <v>1060</v>
      </c>
      <c r="R589" s="229">
        <v>6.93</v>
      </c>
      <c r="S589" s="230">
        <v>6.93</v>
      </c>
      <c r="T589" s="231">
        <v>1</v>
      </c>
    </row>
    <row r="590" spans="1:20" ht="14.1" customHeight="1">
      <c r="A590" s="224">
        <v>659</v>
      </c>
      <c r="B590" s="224">
        <v>2145</v>
      </c>
      <c r="C590" s="306" t="s">
        <v>4613</v>
      </c>
      <c r="D590" s="315" t="s">
        <v>4613</v>
      </c>
      <c r="E590" s="306" t="s">
        <v>4613</v>
      </c>
      <c r="F590" s="7">
        <v>366</v>
      </c>
      <c r="G590" s="97">
        <v>44854</v>
      </c>
      <c r="H590" s="50" t="s">
        <v>53</v>
      </c>
      <c r="I590" s="315" t="s">
        <v>4613</v>
      </c>
      <c r="J590" s="225" t="s">
        <v>62</v>
      </c>
      <c r="K590" s="225" t="s">
        <v>990</v>
      </c>
      <c r="L590" s="225" t="s">
        <v>70</v>
      </c>
      <c r="M590" s="224" t="s">
        <v>792</v>
      </c>
      <c r="N590" s="226" t="s">
        <v>972</v>
      </c>
      <c r="O590" s="226">
        <v>1</v>
      </c>
      <c r="P590" s="315" t="s">
        <v>4613</v>
      </c>
      <c r="Q590" s="228" t="s">
        <v>1060</v>
      </c>
      <c r="R590" s="229">
        <v>1.7529999999999999</v>
      </c>
      <c r="S590" s="230">
        <v>1.7529999999999999</v>
      </c>
      <c r="T590" s="231">
        <v>1</v>
      </c>
    </row>
    <row r="591" spans="1:20" ht="14.1" customHeight="1">
      <c r="A591" s="224">
        <v>659</v>
      </c>
      <c r="B591" s="224">
        <v>2145</v>
      </c>
      <c r="C591" s="306" t="s">
        <v>4613</v>
      </c>
      <c r="D591" s="315" t="s">
        <v>4613</v>
      </c>
      <c r="E591" s="306" t="s">
        <v>4613</v>
      </c>
      <c r="F591" s="7">
        <v>367</v>
      </c>
      <c r="G591" s="97">
        <v>44854</v>
      </c>
      <c r="H591" s="50" t="s">
        <v>53</v>
      </c>
      <c r="I591" s="315" t="s">
        <v>4613</v>
      </c>
      <c r="J591" s="225" t="s">
        <v>62</v>
      </c>
      <c r="K591" s="225" t="s">
        <v>990</v>
      </c>
      <c r="L591" s="225" t="s">
        <v>70</v>
      </c>
      <c r="M591" s="224" t="s">
        <v>792</v>
      </c>
      <c r="N591" s="226" t="s">
        <v>972</v>
      </c>
      <c r="O591" s="226">
        <v>1</v>
      </c>
      <c r="P591" s="315" t="s">
        <v>4613</v>
      </c>
      <c r="Q591" s="228" t="s">
        <v>1060</v>
      </c>
      <c r="R591" s="229">
        <v>2.206</v>
      </c>
      <c r="S591" s="230">
        <v>2.206</v>
      </c>
      <c r="T591" s="231">
        <v>1</v>
      </c>
    </row>
    <row r="592" spans="1:20" ht="14.1" customHeight="1">
      <c r="A592" s="224">
        <v>659</v>
      </c>
      <c r="B592" s="224">
        <v>2145</v>
      </c>
      <c r="C592" s="306" t="s">
        <v>4613</v>
      </c>
      <c r="D592" s="315" t="s">
        <v>4613</v>
      </c>
      <c r="E592" s="306" t="s">
        <v>4613</v>
      </c>
      <c r="F592" s="7">
        <v>368</v>
      </c>
      <c r="G592" s="97">
        <v>44854</v>
      </c>
      <c r="H592" s="50" t="s">
        <v>53</v>
      </c>
      <c r="I592" s="315" t="s">
        <v>4613</v>
      </c>
      <c r="J592" s="225" t="s">
        <v>62</v>
      </c>
      <c r="K592" s="225" t="s">
        <v>990</v>
      </c>
      <c r="L592" s="225" t="s">
        <v>70</v>
      </c>
      <c r="M592" s="224" t="s">
        <v>792</v>
      </c>
      <c r="N592" s="226" t="s">
        <v>972</v>
      </c>
      <c r="O592" s="226">
        <v>1</v>
      </c>
      <c r="P592" s="315" t="s">
        <v>4613</v>
      </c>
      <c r="Q592" s="228" t="s">
        <v>1060</v>
      </c>
      <c r="R592" s="229">
        <v>1.2270000000000001</v>
      </c>
      <c r="S592" s="230">
        <v>1.2270000000000001</v>
      </c>
      <c r="T592" s="231">
        <v>1</v>
      </c>
    </row>
    <row r="593" spans="1:20" ht="14.1" customHeight="1">
      <c r="A593" s="224">
        <v>659</v>
      </c>
      <c r="B593" s="224">
        <v>2145</v>
      </c>
      <c r="C593" s="306" t="s">
        <v>4613</v>
      </c>
      <c r="D593" s="315" t="s">
        <v>4613</v>
      </c>
      <c r="E593" s="306" t="s">
        <v>4613</v>
      </c>
      <c r="F593" s="7">
        <v>369</v>
      </c>
      <c r="G593" s="97">
        <v>44854</v>
      </c>
      <c r="H593" s="50" t="s">
        <v>53</v>
      </c>
      <c r="I593" s="315" t="s">
        <v>4613</v>
      </c>
      <c r="J593" s="225" t="s">
        <v>62</v>
      </c>
      <c r="K593" s="225" t="s">
        <v>990</v>
      </c>
      <c r="L593" s="225" t="s">
        <v>70</v>
      </c>
      <c r="M593" s="224" t="s">
        <v>792</v>
      </c>
      <c r="N593" s="226" t="s">
        <v>972</v>
      </c>
      <c r="O593" s="226">
        <v>1</v>
      </c>
      <c r="P593" s="315" t="s">
        <v>4613</v>
      </c>
      <c r="Q593" s="228" t="s">
        <v>1060</v>
      </c>
      <c r="R593" s="229">
        <v>1.603</v>
      </c>
      <c r="S593" s="230">
        <v>1.603</v>
      </c>
      <c r="T593" s="231">
        <v>1</v>
      </c>
    </row>
    <row r="594" spans="1:20" ht="14.1" customHeight="1">
      <c r="A594" s="224">
        <v>659</v>
      </c>
      <c r="B594" s="224">
        <v>2145</v>
      </c>
      <c r="C594" s="306" t="s">
        <v>4613</v>
      </c>
      <c r="D594" s="315" t="s">
        <v>4613</v>
      </c>
      <c r="E594" s="306" t="s">
        <v>4613</v>
      </c>
      <c r="F594" s="7">
        <v>370</v>
      </c>
      <c r="G594" s="97">
        <v>44854</v>
      </c>
      <c r="H594" s="50" t="s">
        <v>53</v>
      </c>
      <c r="I594" s="315" t="s">
        <v>4613</v>
      </c>
      <c r="J594" s="225" t="s">
        <v>62</v>
      </c>
      <c r="K594" s="225" t="s">
        <v>990</v>
      </c>
      <c r="L594" s="225" t="s">
        <v>70</v>
      </c>
      <c r="M594" s="224" t="s">
        <v>792</v>
      </c>
      <c r="N594" s="226" t="s">
        <v>972</v>
      </c>
      <c r="O594" s="226">
        <v>1</v>
      </c>
      <c r="P594" s="315" t="s">
        <v>4613</v>
      </c>
      <c r="Q594" s="228" t="s">
        <v>1060</v>
      </c>
      <c r="R594" s="229">
        <v>1.375</v>
      </c>
      <c r="S594" s="230">
        <v>1.375</v>
      </c>
      <c r="T594" s="231">
        <v>1</v>
      </c>
    </row>
    <row r="595" spans="1:20" ht="14.1" customHeight="1">
      <c r="A595" s="224">
        <v>659</v>
      </c>
      <c r="B595" s="224">
        <v>2145</v>
      </c>
      <c r="C595" s="306" t="s">
        <v>4613</v>
      </c>
      <c r="D595" s="315" t="s">
        <v>4613</v>
      </c>
      <c r="E595" s="306" t="s">
        <v>4613</v>
      </c>
      <c r="F595" s="7">
        <v>372</v>
      </c>
      <c r="G595" s="97">
        <v>45741</v>
      </c>
      <c r="H595" s="50" t="s">
        <v>53</v>
      </c>
      <c r="I595" s="315" t="s">
        <v>4613</v>
      </c>
      <c r="J595" s="225" t="s">
        <v>62</v>
      </c>
      <c r="K595" s="225" t="s">
        <v>3330</v>
      </c>
      <c r="L595" s="225" t="s">
        <v>65</v>
      </c>
      <c r="M595" s="224" t="s">
        <v>792</v>
      </c>
      <c r="N595" s="226" t="s">
        <v>972</v>
      </c>
      <c r="O595" s="226">
        <v>1</v>
      </c>
      <c r="P595" s="227">
        <v>4.6219999999999997E-2</v>
      </c>
      <c r="Q595" s="228" t="s">
        <v>1060</v>
      </c>
      <c r="R595" s="229">
        <v>1072.03</v>
      </c>
      <c r="S595" s="230">
        <v>1072.03</v>
      </c>
      <c r="T595" s="231">
        <v>0.675068</v>
      </c>
    </row>
    <row r="596" spans="1:20" ht="14.1" customHeight="1">
      <c r="A596" s="224">
        <v>659</v>
      </c>
      <c r="B596" s="224">
        <v>2145</v>
      </c>
      <c r="C596" s="306" t="s">
        <v>4613</v>
      </c>
      <c r="D596" s="315" t="s">
        <v>4613</v>
      </c>
      <c r="E596" s="306" t="s">
        <v>4613</v>
      </c>
      <c r="F596" s="7">
        <v>374</v>
      </c>
      <c r="G596" s="97">
        <v>45741</v>
      </c>
      <c r="H596" s="50" t="s">
        <v>53</v>
      </c>
      <c r="I596" s="315" t="s">
        <v>4613</v>
      </c>
      <c r="J596" s="225" t="s">
        <v>62</v>
      </c>
      <c r="K596" s="225" t="s">
        <v>1030</v>
      </c>
      <c r="L596" s="225" t="s">
        <v>78</v>
      </c>
      <c r="M596" s="224" t="s">
        <v>792</v>
      </c>
      <c r="N596" s="226" t="s">
        <v>972</v>
      </c>
      <c r="O596" s="226">
        <v>1</v>
      </c>
      <c r="P596" s="315" t="s">
        <v>4613</v>
      </c>
      <c r="Q596" s="228" t="s">
        <v>1060</v>
      </c>
      <c r="R596" s="229">
        <v>227.4</v>
      </c>
      <c r="S596" s="230">
        <v>227.4</v>
      </c>
      <c r="T596" s="231">
        <v>1</v>
      </c>
    </row>
    <row r="597" spans="1:20" ht="14.1" customHeight="1">
      <c r="A597" s="224">
        <v>659</v>
      </c>
      <c r="B597" s="224">
        <v>2145</v>
      </c>
      <c r="C597" s="306" t="s">
        <v>4613</v>
      </c>
      <c r="D597" s="315" t="s">
        <v>4613</v>
      </c>
      <c r="E597" s="271" t="s">
        <v>4613</v>
      </c>
      <c r="F597" s="7">
        <v>377</v>
      </c>
      <c r="G597" s="97">
        <v>45762</v>
      </c>
      <c r="H597" s="50" t="s">
        <v>53</v>
      </c>
      <c r="I597" s="315" t="s">
        <v>4613</v>
      </c>
      <c r="J597" s="225" t="s">
        <v>62</v>
      </c>
      <c r="K597" s="225" t="s">
        <v>1061</v>
      </c>
      <c r="L597" s="225" t="s">
        <v>78</v>
      </c>
      <c r="M597" s="224" t="s">
        <v>792</v>
      </c>
      <c r="N597" s="226" t="s">
        <v>972</v>
      </c>
      <c r="O597" s="226">
        <v>1</v>
      </c>
      <c r="P597" s="315" t="s">
        <v>4613</v>
      </c>
      <c r="Q597" s="228" t="s">
        <v>440</v>
      </c>
      <c r="R597" s="229">
        <v>324.85700000000003</v>
      </c>
      <c r="S597" s="230">
        <v>324.85700000000003</v>
      </c>
      <c r="T597" s="231">
        <v>1</v>
      </c>
    </row>
    <row r="598" spans="1:20" ht="14.1" customHeight="1">
      <c r="A598" s="224">
        <v>659</v>
      </c>
      <c r="B598" s="224">
        <v>2145</v>
      </c>
      <c r="C598" s="306" t="s">
        <v>4613</v>
      </c>
      <c r="D598" s="315" t="s">
        <v>4613</v>
      </c>
      <c r="E598" s="271" t="s">
        <v>4613</v>
      </c>
      <c r="F598" s="7">
        <v>378</v>
      </c>
      <c r="G598" s="97">
        <v>45762</v>
      </c>
      <c r="H598" s="50" t="s">
        <v>53</v>
      </c>
      <c r="I598" s="315" t="s">
        <v>4613</v>
      </c>
      <c r="J598" s="225" t="s">
        <v>62</v>
      </c>
      <c r="K598" s="225" t="s">
        <v>1061</v>
      </c>
      <c r="L598" s="225" t="s">
        <v>78</v>
      </c>
      <c r="M598" s="224" t="s">
        <v>792</v>
      </c>
      <c r="N598" s="226" t="s">
        <v>966</v>
      </c>
      <c r="O598" s="226">
        <v>4.1837999999999997</v>
      </c>
      <c r="P598" s="315" t="s">
        <v>4613</v>
      </c>
      <c r="Q598" s="228" t="s">
        <v>440</v>
      </c>
      <c r="R598" s="229">
        <v>440.029</v>
      </c>
      <c r="S598" s="230">
        <v>1840.9939999999999</v>
      </c>
      <c r="T598" s="231">
        <v>1</v>
      </c>
    </row>
    <row r="599" spans="1:20" ht="14.1" customHeight="1">
      <c r="A599" s="224">
        <v>659</v>
      </c>
      <c r="B599" s="224">
        <v>2145</v>
      </c>
      <c r="C599" s="306" t="s">
        <v>4613</v>
      </c>
      <c r="D599" s="315" t="s">
        <v>4613</v>
      </c>
      <c r="E599" s="306" t="s">
        <v>4613</v>
      </c>
      <c r="F599" s="7">
        <v>379</v>
      </c>
      <c r="G599" s="97">
        <v>45775</v>
      </c>
      <c r="H599" s="50" t="s">
        <v>53</v>
      </c>
      <c r="I599" s="315" t="s">
        <v>4613</v>
      </c>
      <c r="J599" s="225" t="s">
        <v>62</v>
      </c>
      <c r="K599" s="225" t="s">
        <v>1030</v>
      </c>
      <c r="L599" s="225" t="s">
        <v>78</v>
      </c>
      <c r="M599" s="224" t="s">
        <v>792</v>
      </c>
      <c r="N599" s="226" t="s">
        <v>972</v>
      </c>
      <c r="O599" s="226">
        <v>1</v>
      </c>
      <c r="P599" s="315" t="s">
        <v>4613</v>
      </c>
      <c r="Q599" s="228" t="s">
        <v>440</v>
      </c>
      <c r="R599" s="229">
        <v>121.38200000000001</v>
      </c>
      <c r="S599" s="230">
        <v>121.38200000000001</v>
      </c>
      <c r="T599" s="231">
        <v>1</v>
      </c>
    </row>
    <row r="600" spans="1:20" ht="14.1" customHeight="1">
      <c r="A600" s="224">
        <v>659</v>
      </c>
      <c r="B600" s="224">
        <v>2145</v>
      </c>
      <c r="C600" s="306" t="s">
        <v>4613</v>
      </c>
      <c r="D600" s="315" t="s">
        <v>4613</v>
      </c>
      <c r="E600" s="306" t="s">
        <v>4613</v>
      </c>
      <c r="F600" s="7">
        <v>380</v>
      </c>
      <c r="G600" s="97">
        <v>45805</v>
      </c>
      <c r="H600" s="50" t="s">
        <v>53</v>
      </c>
      <c r="I600" s="315" t="s">
        <v>4613</v>
      </c>
      <c r="J600" s="225" t="s">
        <v>62</v>
      </c>
      <c r="K600" s="225" t="s">
        <v>988</v>
      </c>
      <c r="L600" s="225" t="s">
        <v>70</v>
      </c>
      <c r="M600" s="224" t="s">
        <v>792</v>
      </c>
      <c r="N600" s="226" t="s">
        <v>972</v>
      </c>
      <c r="O600" s="226">
        <v>1</v>
      </c>
      <c r="P600" s="227">
        <v>6.6000000000000003E-2</v>
      </c>
      <c r="Q600" s="228" t="s">
        <v>440</v>
      </c>
      <c r="R600" s="229">
        <v>812.14400000000001</v>
      </c>
      <c r="S600" s="230">
        <v>812.14400000000001</v>
      </c>
      <c r="T600" s="231">
        <v>0.39178000000000002</v>
      </c>
    </row>
    <row r="601" spans="1:20" ht="14.1" customHeight="1">
      <c r="A601" s="224">
        <v>659</v>
      </c>
      <c r="B601" s="224">
        <v>2145</v>
      </c>
      <c r="C601" s="306" t="s">
        <v>4613</v>
      </c>
      <c r="D601" s="315" t="s">
        <v>4613</v>
      </c>
      <c r="E601" s="306" t="s">
        <v>4613</v>
      </c>
      <c r="F601" s="7">
        <v>381</v>
      </c>
      <c r="G601" s="97">
        <v>45806</v>
      </c>
      <c r="H601" s="50" t="s">
        <v>53</v>
      </c>
      <c r="I601" s="315" t="s">
        <v>4613</v>
      </c>
      <c r="J601" s="225" t="s">
        <v>62</v>
      </c>
      <c r="K601" s="225" t="s">
        <v>975</v>
      </c>
      <c r="L601" s="225" t="s">
        <v>78</v>
      </c>
      <c r="M601" s="224" t="s">
        <v>792</v>
      </c>
      <c r="N601" s="226" t="s">
        <v>972</v>
      </c>
      <c r="O601" s="226">
        <v>1</v>
      </c>
      <c r="P601" s="315" t="s">
        <v>4613</v>
      </c>
      <c r="Q601" s="228" t="s">
        <v>440</v>
      </c>
      <c r="R601" s="229">
        <v>690.322</v>
      </c>
      <c r="S601" s="230">
        <v>690.322</v>
      </c>
      <c r="T601" s="231">
        <v>1</v>
      </c>
    </row>
    <row r="602" spans="1:20" ht="14.1" customHeight="1">
      <c r="A602" s="224">
        <v>659</v>
      </c>
      <c r="B602" s="224">
        <v>2145</v>
      </c>
      <c r="C602" s="306" t="s">
        <v>4613</v>
      </c>
      <c r="D602" s="315" t="s">
        <v>4613</v>
      </c>
      <c r="E602" s="306" t="s">
        <v>4613</v>
      </c>
      <c r="F602" s="7">
        <v>382</v>
      </c>
      <c r="G602" s="97">
        <v>45825</v>
      </c>
      <c r="H602" s="50" t="s">
        <v>53</v>
      </c>
      <c r="I602" s="315" t="s">
        <v>4613</v>
      </c>
      <c r="J602" s="225" t="s">
        <v>62</v>
      </c>
      <c r="K602" s="225" t="s">
        <v>984</v>
      </c>
      <c r="L602" s="225" t="s">
        <v>70</v>
      </c>
      <c r="M602" s="224" t="s">
        <v>792</v>
      </c>
      <c r="N602" s="226" t="s">
        <v>972</v>
      </c>
      <c r="O602" s="226">
        <v>1</v>
      </c>
      <c r="P602" s="315" t="s">
        <v>4613</v>
      </c>
      <c r="Q602" s="228" t="s">
        <v>440</v>
      </c>
      <c r="R602" s="229">
        <v>65.63</v>
      </c>
      <c r="S602" s="230">
        <v>65.63</v>
      </c>
      <c r="T602" s="231">
        <v>1</v>
      </c>
    </row>
    <row r="603" spans="1:20" ht="14.1" customHeight="1">
      <c r="A603" s="224">
        <v>659</v>
      </c>
      <c r="B603" s="224">
        <v>2145</v>
      </c>
      <c r="C603" s="306" t="s">
        <v>4613</v>
      </c>
      <c r="D603" s="315" t="s">
        <v>4613</v>
      </c>
      <c r="E603" s="306" t="s">
        <v>4613</v>
      </c>
      <c r="F603" s="7">
        <v>383</v>
      </c>
      <c r="G603" s="97">
        <v>45834</v>
      </c>
      <c r="H603" s="50" t="s">
        <v>53</v>
      </c>
      <c r="I603" s="315" t="s">
        <v>4613</v>
      </c>
      <c r="J603" s="225" t="s">
        <v>62</v>
      </c>
      <c r="K603" s="225" t="s">
        <v>298</v>
      </c>
      <c r="L603" s="225" t="s">
        <v>298</v>
      </c>
      <c r="M603" s="224" t="s">
        <v>792</v>
      </c>
      <c r="N603" s="226" t="s">
        <v>972</v>
      </c>
      <c r="O603" s="226">
        <v>1</v>
      </c>
      <c r="P603" s="315" t="s">
        <v>4613</v>
      </c>
      <c r="Q603" s="228" t="s">
        <v>440</v>
      </c>
      <c r="R603" s="229">
        <v>27.864999999999998</v>
      </c>
      <c r="S603" s="230">
        <v>27.864999999999998</v>
      </c>
      <c r="T603" s="231">
        <v>1</v>
      </c>
    </row>
    <row r="604" spans="1:20" ht="14.1" customHeight="1">
      <c r="A604" s="224">
        <v>659</v>
      </c>
      <c r="B604" s="224">
        <v>2145</v>
      </c>
      <c r="C604" s="306" t="s">
        <v>4613</v>
      </c>
      <c r="D604" s="315" t="s">
        <v>4613</v>
      </c>
      <c r="E604" s="271" t="s">
        <v>4613</v>
      </c>
      <c r="F604" s="7">
        <v>384</v>
      </c>
      <c r="G604" s="97">
        <v>45762</v>
      </c>
      <c r="H604" s="50" t="s">
        <v>53</v>
      </c>
      <c r="I604" s="315" t="s">
        <v>4613</v>
      </c>
      <c r="J604" s="225" t="s">
        <v>62</v>
      </c>
      <c r="K604" s="225" t="s">
        <v>1061</v>
      </c>
      <c r="L604" s="225" t="s">
        <v>78</v>
      </c>
      <c r="M604" s="224" t="s">
        <v>792</v>
      </c>
      <c r="N604" s="226" t="s">
        <v>972</v>
      </c>
      <c r="O604" s="226">
        <v>1</v>
      </c>
      <c r="P604" s="315" t="s">
        <v>4613</v>
      </c>
      <c r="Q604" s="228" t="s">
        <v>440</v>
      </c>
      <c r="R604" s="229">
        <v>48.728999999999999</v>
      </c>
      <c r="S604" s="230">
        <v>48.728999999999999</v>
      </c>
      <c r="T604" s="231">
        <v>0.99999899999999997</v>
      </c>
    </row>
    <row r="605" spans="1:20" ht="14.1" customHeight="1">
      <c r="A605" s="224">
        <v>659</v>
      </c>
      <c r="B605" s="224">
        <v>2145</v>
      </c>
      <c r="C605" s="306" t="s">
        <v>4613</v>
      </c>
      <c r="D605" s="315" t="s">
        <v>4613</v>
      </c>
      <c r="E605" s="306" t="s">
        <v>4613</v>
      </c>
      <c r="F605" s="7">
        <v>386</v>
      </c>
      <c r="G605" s="97">
        <v>45860</v>
      </c>
      <c r="H605" s="50" t="s">
        <v>53</v>
      </c>
      <c r="I605" s="315" t="s">
        <v>4613</v>
      </c>
      <c r="J605" s="225" t="s">
        <v>62</v>
      </c>
      <c r="K605" s="225" t="s">
        <v>1061</v>
      </c>
      <c r="L605" s="7" t="s">
        <v>78</v>
      </c>
      <c r="M605" s="224" t="s">
        <v>792</v>
      </c>
      <c r="N605" s="226" t="s">
        <v>972</v>
      </c>
      <c r="O605" s="226">
        <v>1</v>
      </c>
      <c r="P605" s="315" t="s">
        <v>4613</v>
      </c>
      <c r="Q605" s="228" t="s">
        <v>440</v>
      </c>
      <c r="R605" s="229">
        <v>1461.8589999999999</v>
      </c>
      <c r="S605" s="230">
        <v>1461.8589999999999</v>
      </c>
      <c r="T605" s="231">
        <v>1</v>
      </c>
    </row>
    <row r="606" spans="1:20" ht="14.1" customHeight="1">
      <c r="A606" s="224">
        <v>659</v>
      </c>
      <c r="B606" s="224">
        <v>2145</v>
      </c>
      <c r="C606" s="306" t="s">
        <v>4613</v>
      </c>
      <c r="D606" s="315" t="s">
        <v>4613</v>
      </c>
      <c r="E606" s="306" t="s">
        <v>4613</v>
      </c>
      <c r="F606" s="7">
        <v>389</v>
      </c>
      <c r="G606" s="97">
        <v>45806</v>
      </c>
      <c r="H606" s="50" t="s">
        <v>53</v>
      </c>
      <c r="I606" s="315" t="s">
        <v>4613</v>
      </c>
      <c r="J606" s="225" t="s">
        <v>62</v>
      </c>
      <c r="K606" s="225" t="s">
        <v>975</v>
      </c>
      <c r="L606" s="225" t="s">
        <v>78</v>
      </c>
      <c r="M606" s="224" t="s">
        <v>792</v>
      </c>
      <c r="N606" s="226" t="s">
        <v>972</v>
      </c>
      <c r="O606" s="226">
        <v>1</v>
      </c>
      <c r="P606" s="315" t="s">
        <v>4613</v>
      </c>
      <c r="Q606" s="228" t="s">
        <v>440</v>
      </c>
      <c r="R606" s="229">
        <v>162.429</v>
      </c>
      <c r="S606" s="230">
        <v>162.429</v>
      </c>
      <c r="T606" s="231">
        <v>1</v>
      </c>
    </row>
    <row r="607" spans="1:20" ht="14.1" customHeight="1">
      <c r="A607" s="224">
        <v>659</v>
      </c>
      <c r="B607" s="224">
        <v>2145</v>
      </c>
      <c r="C607" s="306" t="s">
        <v>4613</v>
      </c>
      <c r="D607" s="315" t="s">
        <v>4613</v>
      </c>
      <c r="E607" s="306" t="s">
        <v>4613</v>
      </c>
      <c r="F607" s="7">
        <v>390</v>
      </c>
      <c r="G607" s="97">
        <v>45806</v>
      </c>
      <c r="H607" s="50" t="s">
        <v>53</v>
      </c>
      <c r="I607" s="315" t="s">
        <v>4613</v>
      </c>
      <c r="J607" s="225" t="s">
        <v>62</v>
      </c>
      <c r="K607" s="225" t="s">
        <v>975</v>
      </c>
      <c r="L607" s="225" t="s">
        <v>78</v>
      </c>
      <c r="M607" s="224" t="s">
        <v>792</v>
      </c>
      <c r="N607" s="226" t="s">
        <v>972</v>
      </c>
      <c r="O607" s="226">
        <v>1</v>
      </c>
      <c r="P607" s="315" t="s">
        <v>4613</v>
      </c>
      <c r="Q607" s="228" t="s">
        <v>440</v>
      </c>
      <c r="R607" s="229">
        <v>48.728999999999999</v>
      </c>
      <c r="S607" s="230">
        <v>48.728999999999999</v>
      </c>
      <c r="T607" s="231">
        <v>0.99999899999999997</v>
      </c>
    </row>
    <row r="608" spans="1:20" ht="14.1" customHeight="1">
      <c r="A608" s="224">
        <v>659</v>
      </c>
      <c r="B608" s="224">
        <v>2145</v>
      </c>
      <c r="C608" s="306" t="s">
        <v>4613</v>
      </c>
      <c r="D608" s="315" t="s">
        <v>4613</v>
      </c>
      <c r="E608" s="306" t="s">
        <v>4613</v>
      </c>
      <c r="F608" s="7">
        <v>391</v>
      </c>
      <c r="G608" s="97">
        <v>45806</v>
      </c>
      <c r="H608" s="50" t="s">
        <v>53</v>
      </c>
      <c r="I608" s="315" t="s">
        <v>4613</v>
      </c>
      <c r="J608" s="225" t="s">
        <v>62</v>
      </c>
      <c r="K608" s="225" t="s">
        <v>975</v>
      </c>
      <c r="L608" s="225" t="s">
        <v>78</v>
      </c>
      <c r="M608" s="224" t="s">
        <v>792</v>
      </c>
      <c r="N608" s="226" t="s">
        <v>972</v>
      </c>
      <c r="O608" s="226">
        <v>1</v>
      </c>
      <c r="P608" s="315" t="s">
        <v>4613</v>
      </c>
      <c r="Q608" s="228" t="s">
        <v>440</v>
      </c>
      <c r="R608" s="229">
        <v>51.976999999999997</v>
      </c>
      <c r="S608" s="230">
        <v>51.976999999999997</v>
      </c>
      <c r="T608" s="231">
        <v>0.99999899999999997</v>
      </c>
    </row>
    <row r="609" spans="1:20" ht="14.1" customHeight="1">
      <c r="A609" s="224">
        <v>659</v>
      </c>
      <c r="B609" s="224">
        <v>2145</v>
      </c>
      <c r="C609" s="306" t="s">
        <v>4613</v>
      </c>
      <c r="D609" s="315" t="s">
        <v>4613</v>
      </c>
      <c r="E609" s="306" t="s">
        <v>4613</v>
      </c>
      <c r="F609" s="7">
        <v>397</v>
      </c>
      <c r="G609" s="97">
        <v>45928</v>
      </c>
      <c r="H609" s="50" t="s">
        <v>53</v>
      </c>
      <c r="I609" s="315" t="s">
        <v>4613</v>
      </c>
      <c r="J609" s="225" t="s">
        <v>62</v>
      </c>
      <c r="K609" s="225" t="s">
        <v>1061</v>
      </c>
      <c r="L609" s="225" t="s">
        <v>78</v>
      </c>
      <c r="M609" s="224" t="s">
        <v>792</v>
      </c>
      <c r="N609" s="226" t="s">
        <v>972</v>
      </c>
      <c r="O609" s="226">
        <v>1</v>
      </c>
      <c r="P609" s="227">
        <v>4.1000000000000002E-2</v>
      </c>
      <c r="Q609" s="228" t="s">
        <v>1060</v>
      </c>
      <c r="R609" s="229">
        <v>1213.732</v>
      </c>
      <c r="S609" s="230">
        <v>1213.732</v>
      </c>
      <c r="T609" s="231">
        <v>0.65472900000000001</v>
      </c>
    </row>
    <row r="610" spans="1:20" ht="14.1" customHeight="1">
      <c r="A610" s="224">
        <v>659</v>
      </c>
      <c r="B610" s="224">
        <v>2145</v>
      </c>
      <c r="C610" s="306" t="s">
        <v>4613</v>
      </c>
      <c r="D610" s="315" t="s">
        <v>4613</v>
      </c>
      <c r="E610" s="306" t="s">
        <v>4613</v>
      </c>
      <c r="F610" s="7">
        <v>398</v>
      </c>
      <c r="G610" s="97">
        <v>45930</v>
      </c>
      <c r="H610" s="50" t="s">
        <v>53</v>
      </c>
      <c r="I610" s="315" t="s">
        <v>4613</v>
      </c>
      <c r="J610" s="225" t="s">
        <v>62</v>
      </c>
      <c r="K610" s="225" t="s">
        <v>298</v>
      </c>
      <c r="L610" s="225" t="s">
        <v>298</v>
      </c>
      <c r="M610" s="224" t="s">
        <v>298</v>
      </c>
      <c r="N610" s="226" t="s">
        <v>972</v>
      </c>
      <c r="O610" s="226">
        <v>1</v>
      </c>
      <c r="P610" s="227">
        <v>4.2960999999999999E-2</v>
      </c>
      <c r="Q610" s="228" t="s">
        <v>1060</v>
      </c>
      <c r="R610" s="229">
        <v>21.681000000000001</v>
      </c>
      <c r="S610" s="230">
        <v>21.681000000000001</v>
      </c>
      <c r="T610" s="231">
        <v>0.730711</v>
      </c>
    </row>
    <row r="611" spans="1:20" ht="14.1" customHeight="1">
      <c r="A611" s="224">
        <v>659</v>
      </c>
      <c r="B611" s="224">
        <v>2145</v>
      </c>
      <c r="C611" s="306" t="s">
        <v>4613</v>
      </c>
      <c r="D611" s="315" t="s">
        <v>4613</v>
      </c>
      <c r="E611" s="306" t="s">
        <v>4613</v>
      </c>
      <c r="F611" s="7">
        <v>399</v>
      </c>
      <c r="G611" s="97">
        <v>45930</v>
      </c>
      <c r="H611" s="50" t="s">
        <v>53</v>
      </c>
      <c r="I611" s="315" t="s">
        <v>4613</v>
      </c>
      <c r="J611" s="225" t="s">
        <v>62</v>
      </c>
      <c r="K611" s="225" t="s">
        <v>298</v>
      </c>
      <c r="L611" s="225" t="s">
        <v>298</v>
      </c>
      <c r="M611" s="224" t="s">
        <v>298</v>
      </c>
      <c r="N611" s="226" t="s">
        <v>972</v>
      </c>
      <c r="O611" s="226">
        <v>1</v>
      </c>
      <c r="P611" s="227">
        <v>4.2995999999999999E-2</v>
      </c>
      <c r="Q611" s="228" t="s">
        <v>1060</v>
      </c>
      <c r="R611" s="229">
        <v>20.460999999999999</v>
      </c>
      <c r="S611" s="230">
        <v>20.460999999999999</v>
      </c>
      <c r="T611" s="231">
        <v>0.63362399999999997</v>
      </c>
    </row>
    <row r="612" spans="1:20" ht="14.1" customHeight="1">
      <c r="A612" s="224">
        <v>659</v>
      </c>
      <c r="B612" s="224">
        <v>2145</v>
      </c>
      <c r="C612" s="306" t="s">
        <v>4613</v>
      </c>
      <c r="D612" s="315" t="s">
        <v>4613</v>
      </c>
      <c r="E612" s="306" t="s">
        <v>4613</v>
      </c>
      <c r="F612" s="7">
        <v>400</v>
      </c>
      <c r="G612" s="97">
        <v>45930</v>
      </c>
      <c r="H612" s="50" t="s">
        <v>53</v>
      </c>
      <c r="I612" s="315" t="s">
        <v>4613</v>
      </c>
      <c r="J612" s="225" t="s">
        <v>62</v>
      </c>
      <c r="K612" s="225" t="s">
        <v>298</v>
      </c>
      <c r="L612" s="225" t="s">
        <v>298</v>
      </c>
      <c r="M612" s="224" t="s">
        <v>298</v>
      </c>
      <c r="N612" s="226" t="s">
        <v>972</v>
      </c>
      <c r="O612" s="226">
        <v>1</v>
      </c>
      <c r="P612" s="227">
        <v>4.3048000000000003E-2</v>
      </c>
      <c r="Q612" s="228" t="s">
        <v>1060</v>
      </c>
      <c r="R612" s="229">
        <v>24.254999999999999</v>
      </c>
      <c r="S612" s="230">
        <v>24.254999999999999</v>
      </c>
      <c r="T612" s="231">
        <v>0.72555199999999997</v>
      </c>
    </row>
    <row r="613" spans="1:20" ht="14.1" customHeight="1">
      <c r="A613" s="224">
        <v>659</v>
      </c>
      <c r="B613" s="224">
        <v>2145</v>
      </c>
      <c r="C613" s="306" t="s">
        <v>4613</v>
      </c>
      <c r="D613" s="315" t="s">
        <v>4613</v>
      </c>
      <c r="E613" s="306" t="s">
        <v>4613</v>
      </c>
      <c r="F613" s="7">
        <v>401</v>
      </c>
      <c r="G613" s="97">
        <v>45930</v>
      </c>
      <c r="H613" s="50" t="s">
        <v>53</v>
      </c>
      <c r="I613" s="315" t="s">
        <v>4613</v>
      </c>
      <c r="J613" s="225" t="s">
        <v>62</v>
      </c>
      <c r="K613" s="225" t="s">
        <v>1531</v>
      </c>
      <c r="L613" s="7" t="s">
        <v>78</v>
      </c>
      <c r="M613" s="224" t="s">
        <v>792</v>
      </c>
      <c r="N613" s="226" t="s">
        <v>972</v>
      </c>
      <c r="O613" s="226">
        <v>1</v>
      </c>
      <c r="P613" s="315" t="s">
        <v>4613</v>
      </c>
      <c r="Q613" s="228" t="s">
        <v>1060</v>
      </c>
      <c r="R613" s="229">
        <v>19.648</v>
      </c>
      <c r="S613" s="230">
        <v>19.648</v>
      </c>
      <c r="T613" s="231">
        <v>1</v>
      </c>
    </row>
    <row r="614" spans="1:20" ht="14.1" customHeight="1">
      <c r="A614" s="224">
        <v>659</v>
      </c>
      <c r="B614" s="224">
        <v>2145</v>
      </c>
      <c r="C614" s="306" t="s">
        <v>4613</v>
      </c>
      <c r="D614" s="315" t="s">
        <v>4613</v>
      </c>
      <c r="E614" s="306" t="s">
        <v>4613</v>
      </c>
      <c r="F614" s="7">
        <v>402</v>
      </c>
      <c r="G614" s="97">
        <v>45930</v>
      </c>
      <c r="H614" s="50" t="s">
        <v>53</v>
      </c>
      <c r="I614" s="315" t="s">
        <v>4613</v>
      </c>
      <c r="J614" s="225" t="s">
        <v>62</v>
      </c>
      <c r="K614" s="225" t="s">
        <v>298</v>
      </c>
      <c r="L614" s="225" t="s">
        <v>298</v>
      </c>
      <c r="M614" s="224" t="s">
        <v>298</v>
      </c>
      <c r="N614" s="226" t="s">
        <v>972</v>
      </c>
      <c r="O614" s="226">
        <v>1</v>
      </c>
      <c r="P614" s="227">
        <v>4.1918999999999998E-2</v>
      </c>
      <c r="Q614" s="228" t="s">
        <v>1060</v>
      </c>
      <c r="R614" s="229">
        <v>13.821</v>
      </c>
      <c r="S614" s="230">
        <v>13.821</v>
      </c>
      <c r="T614" s="231">
        <v>0.52093299999999998</v>
      </c>
    </row>
    <row r="615" spans="1:20" ht="14.1" customHeight="1">
      <c r="A615" s="224">
        <v>659</v>
      </c>
      <c r="B615" s="224">
        <v>2145</v>
      </c>
      <c r="C615" s="306" t="s">
        <v>4613</v>
      </c>
      <c r="D615" s="315" t="s">
        <v>4613</v>
      </c>
      <c r="E615" s="306" t="s">
        <v>4613</v>
      </c>
      <c r="F615" s="7">
        <v>403</v>
      </c>
      <c r="G615" s="97">
        <v>45805</v>
      </c>
      <c r="H615" s="50" t="s">
        <v>53</v>
      </c>
      <c r="I615" s="315" t="s">
        <v>4613</v>
      </c>
      <c r="J615" s="225" t="s">
        <v>62</v>
      </c>
      <c r="K615" s="225" t="s">
        <v>1531</v>
      </c>
      <c r="L615" s="7" t="s">
        <v>78</v>
      </c>
      <c r="M615" s="224" t="s">
        <v>792</v>
      </c>
      <c r="N615" s="226" t="s">
        <v>972</v>
      </c>
      <c r="O615" s="226">
        <v>1</v>
      </c>
      <c r="P615" s="315" t="s">
        <v>4613</v>
      </c>
      <c r="Q615" s="228" t="s">
        <v>440</v>
      </c>
      <c r="R615" s="229">
        <v>48.728999999999999</v>
      </c>
      <c r="S615" s="230">
        <v>48.728999999999999</v>
      </c>
      <c r="T615" s="231">
        <v>1</v>
      </c>
    </row>
    <row r="616" spans="1:20" ht="14.1" customHeight="1">
      <c r="A616" s="224">
        <v>659</v>
      </c>
      <c r="B616" s="224">
        <v>2145</v>
      </c>
      <c r="C616" s="275" t="s">
        <v>4613</v>
      </c>
      <c r="D616" s="275" t="s">
        <v>4613</v>
      </c>
      <c r="E616" s="275" t="s">
        <v>4613</v>
      </c>
      <c r="F616">
        <v>777</v>
      </c>
      <c r="G616" s="232">
        <v>45930</v>
      </c>
      <c r="H616" t="s">
        <v>53</v>
      </c>
      <c r="I616" s="275" t="s">
        <v>4613</v>
      </c>
      <c r="J616" s="7" t="s">
        <v>62</v>
      </c>
      <c r="K616" s="7" t="s">
        <v>1531</v>
      </c>
      <c r="L616" s="225" t="s">
        <v>78</v>
      </c>
      <c r="M616" s="224" t="s">
        <v>792</v>
      </c>
      <c r="N616" s="7" t="s">
        <v>972</v>
      </c>
      <c r="O616" s="64">
        <v>1</v>
      </c>
      <c r="P616" s="275" t="s">
        <v>4613</v>
      </c>
      <c r="Q616" s="7" t="s">
        <v>1060</v>
      </c>
      <c r="R616" s="234">
        <v>536.01483374999998</v>
      </c>
      <c r="S616" s="234">
        <v>536.01483374999998</v>
      </c>
      <c r="T616" s="235">
        <v>1</v>
      </c>
    </row>
    <row r="617" spans="1:20" ht="14.1" customHeight="1">
      <c r="A617" s="224">
        <v>659</v>
      </c>
      <c r="B617" s="224">
        <v>2145</v>
      </c>
      <c r="C617" s="306" t="s">
        <v>4613</v>
      </c>
      <c r="D617" s="306" t="s">
        <v>4613</v>
      </c>
      <c r="E617" s="306" t="s">
        <v>4613</v>
      </c>
      <c r="F617" s="224">
        <v>888</v>
      </c>
      <c r="G617" s="236">
        <v>45805</v>
      </c>
      <c r="H617" s="224" t="s">
        <v>53</v>
      </c>
      <c r="I617" s="306" t="s">
        <v>4613</v>
      </c>
      <c r="J617" s="224" t="s">
        <v>62</v>
      </c>
      <c r="K617" s="224" t="s">
        <v>298</v>
      </c>
      <c r="L617" s="224" t="s">
        <v>298</v>
      </c>
      <c r="M617" s="224" t="s">
        <v>298</v>
      </c>
      <c r="N617" s="224" t="s">
        <v>972</v>
      </c>
      <c r="O617" s="228">
        <v>1</v>
      </c>
      <c r="P617" s="231">
        <v>7.2300000000000003E-2</v>
      </c>
      <c r="Q617" s="224" t="s">
        <v>1060</v>
      </c>
      <c r="R617" s="228">
        <v>2436.4310624710215</v>
      </c>
      <c r="S617" s="228">
        <v>2436.4310624710215</v>
      </c>
      <c r="T617" s="231">
        <v>0.58825254950666661</v>
      </c>
    </row>
    <row r="618" spans="1:20" ht="14.1" customHeight="1">
      <c r="A618" s="224">
        <v>659</v>
      </c>
      <c r="B618" s="224">
        <v>2145</v>
      </c>
      <c r="C618" s="306" t="s">
        <v>4613</v>
      </c>
      <c r="D618" s="315" t="s">
        <v>4613</v>
      </c>
      <c r="E618" s="306" t="s">
        <v>4613</v>
      </c>
      <c r="F618" s="7">
        <v>999</v>
      </c>
      <c r="G618" s="97">
        <v>45565</v>
      </c>
      <c r="H618" s="50" t="s">
        <v>53</v>
      </c>
      <c r="I618" s="315" t="s">
        <v>4613</v>
      </c>
      <c r="J618" s="225" t="s">
        <v>62</v>
      </c>
      <c r="K618" s="225" t="s">
        <v>298</v>
      </c>
      <c r="L618" s="7" t="s">
        <v>298</v>
      </c>
      <c r="M618" s="224" t="s">
        <v>298</v>
      </c>
      <c r="N618" s="226" t="s">
        <v>972</v>
      </c>
      <c r="O618" s="226">
        <v>1</v>
      </c>
      <c r="P618" s="227">
        <v>5.6390000000000003E-2</v>
      </c>
      <c r="Q618" s="228" t="s">
        <v>1060</v>
      </c>
      <c r="R618" s="229">
        <v>3854.9748221277309</v>
      </c>
      <c r="S618" s="230">
        <v>3854.9748221277309</v>
      </c>
      <c r="T618" s="231">
        <v>0.59588310246067411</v>
      </c>
    </row>
    <row r="619" spans="1:20" ht="14.1" customHeight="1">
      <c r="A619" s="224">
        <v>659</v>
      </c>
      <c r="B619" s="224">
        <v>2145</v>
      </c>
      <c r="C619" s="306" t="s">
        <v>4613</v>
      </c>
      <c r="D619" s="315" t="s">
        <v>4613</v>
      </c>
      <c r="E619" s="306" t="s">
        <v>4613</v>
      </c>
      <c r="F619" s="7">
        <v>223</v>
      </c>
      <c r="G619" s="97">
        <v>43814</v>
      </c>
      <c r="H619" s="50" t="s">
        <v>61</v>
      </c>
      <c r="I619" s="315" t="s">
        <v>4613</v>
      </c>
      <c r="J619" s="225" t="s">
        <v>62</v>
      </c>
      <c r="K619" s="225" t="s">
        <v>298</v>
      </c>
      <c r="L619" s="225" t="s">
        <v>298</v>
      </c>
      <c r="M619" s="224" t="s">
        <v>298</v>
      </c>
      <c r="N619" s="226" t="s">
        <v>964</v>
      </c>
      <c r="O619" s="226">
        <v>3.476</v>
      </c>
      <c r="P619" s="227">
        <v>6.3954999999999998E-2</v>
      </c>
      <c r="Q619" s="228" t="s">
        <v>440</v>
      </c>
      <c r="R619" s="229">
        <v>612.21500000000003</v>
      </c>
      <c r="S619" s="230">
        <v>2128.058</v>
      </c>
      <c r="T619" s="231">
        <v>6.3800999999999997E-2</v>
      </c>
    </row>
    <row r="620" spans="1:20" ht="14.1" customHeight="1">
      <c r="A620" s="224">
        <v>659</v>
      </c>
      <c r="B620" s="224">
        <v>2145</v>
      </c>
      <c r="C620" s="306" t="s">
        <v>4613</v>
      </c>
      <c r="D620" s="315" t="s">
        <v>4613</v>
      </c>
      <c r="E620" s="306" t="s">
        <v>4613</v>
      </c>
      <c r="F620" s="7">
        <v>282</v>
      </c>
      <c r="G620" s="97">
        <v>44676</v>
      </c>
      <c r="H620" s="50" t="s">
        <v>61</v>
      </c>
      <c r="I620" s="315" t="s">
        <v>4613</v>
      </c>
      <c r="J620" s="225" t="s">
        <v>62</v>
      </c>
      <c r="K620" s="225" t="s">
        <v>975</v>
      </c>
      <c r="L620" s="225" t="s">
        <v>78</v>
      </c>
      <c r="M620" s="224" t="s">
        <v>792</v>
      </c>
      <c r="N620" s="226" t="s">
        <v>1218</v>
      </c>
      <c r="O620" s="226">
        <v>0.36359999999999998</v>
      </c>
      <c r="P620" s="227">
        <v>7.5899999999999995E-2</v>
      </c>
      <c r="Q620" s="228" t="s">
        <v>440</v>
      </c>
      <c r="R620" s="229">
        <v>2780.8270000000002</v>
      </c>
      <c r="S620" s="230">
        <v>1011.109</v>
      </c>
      <c r="T620" s="231">
        <v>5.6612000000000003E-2</v>
      </c>
    </row>
    <row r="621" spans="1:20" ht="14.1" customHeight="1">
      <c r="A621" s="224">
        <v>659</v>
      </c>
      <c r="B621" s="224">
        <v>2145</v>
      </c>
      <c r="C621" s="306" t="s">
        <v>4613</v>
      </c>
      <c r="D621" s="315" t="s">
        <v>4613</v>
      </c>
      <c r="E621" s="306" t="s">
        <v>4613</v>
      </c>
      <c r="F621" s="7">
        <v>338</v>
      </c>
      <c r="G621" s="97">
        <v>45566</v>
      </c>
      <c r="H621" s="50" t="s">
        <v>61</v>
      </c>
      <c r="I621" s="315" t="s">
        <v>4613</v>
      </c>
      <c r="J621" s="225" t="s">
        <v>62</v>
      </c>
      <c r="K621" s="225" t="s">
        <v>975</v>
      </c>
      <c r="L621" s="225" t="s">
        <v>78</v>
      </c>
      <c r="M621" s="224" t="s">
        <v>792</v>
      </c>
      <c r="N621" s="226" t="s">
        <v>964</v>
      </c>
      <c r="O621" s="226">
        <v>3.722</v>
      </c>
      <c r="P621" s="227">
        <v>7.6655000000000001E-2</v>
      </c>
      <c r="Q621" s="228" t="s">
        <v>440</v>
      </c>
      <c r="R621" s="229">
        <v>191.31700000000001</v>
      </c>
      <c r="S621" s="230">
        <v>712.08199999999999</v>
      </c>
      <c r="T621" s="231">
        <v>0.63678500000000005</v>
      </c>
    </row>
    <row r="622" spans="1:20" ht="14.1" customHeight="1">
      <c r="A622" s="224">
        <v>659</v>
      </c>
      <c r="B622" s="224">
        <v>2148</v>
      </c>
      <c r="C622" s="306" t="s">
        <v>4613</v>
      </c>
      <c r="D622" s="315" t="s">
        <v>4613</v>
      </c>
      <c r="E622" s="306" t="s">
        <v>4613</v>
      </c>
      <c r="F622" s="7">
        <v>186</v>
      </c>
      <c r="G622" s="97">
        <v>42935</v>
      </c>
      <c r="H622" s="50" t="s">
        <v>53</v>
      </c>
      <c r="I622" s="315" t="s">
        <v>4613</v>
      </c>
      <c r="J622" s="225" t="s">
        <v>62</v>
      </c>
      <c r="K622" s="225" t="s">
        <v>298</v>
      </c>
      <c r="L622" s="225" t="s">
        <v>298</v>
      </c>
      <c r="M622" s="224" t="s">
        <v>298</v>
      </c>
      <c r="N622" s="226" t="s">
        <v>972</v>
      </c>
      <c r="O622" s="226">
        <v>1</v>
      </c>
      <c r="P622" s="315" t="s">
        <v>4613</v>
      </c>
      <c r="Q622" s="228" t="s">
        <v>1060</v>
      </c>
      <c r="R622" s="229">
        <v>2.7480000000000002</v>
      </c>
      <c r="S622" s="230">
        <v>2.7480000000000002</v>
      </c>
      <c r="T622" s="231">
        <v>1</v>
      </c>
    </row>
    <row r="623" spans="1:20" ht="14.1" customHeight="1">
      <c r="A623" s="224">
        <v>659</v>
      </c>
      <c r="B623" s="224">
        <v>2148</v>
      </c>
      <c r="C623" s="306" t="s">
        <v>4613</v>
      </c>
      <c r="D623" s="315" t="s">
        <v>4613</v>
      </c>
      <c r="E623" s="306" t="s">
        <v>4613</v>
      </c>
      <c r="F623" s="7">
        <v>254</v>
      </c>
      <c r="G623" s="97">
        <v>44140</v>
      </c>
      <c r="H623" s="50" t="s">
        <v>53</v>
      </c>
      <c r="I623" s="315" t="s">
        <v>4613</v>
      </c>
      <c r="J623" s="225" t="s">
        <v>62</v>
      </c>
      <c r="K623" s="225" t="s">
        <v>984</v>
      </c>
      <c r="L623" s="225" t="s">
        <v>70</v>
      </c>
      <c r="M623" s="224" t="s">
        <v>792</v>
      </c>
      <c r="N623" s="226" t="s">
        <v>972</v>
      </c>
      <c r="O623" s="226">
        <v>1</v>
      </c>
      <c r="P623" s="227">
        <v>6.5000000000000002E-2</v>
      </c>
      <c r="Q623" s="228" t="s">
        <v>440</v>
      </c>
      <c r="R623" s="229">
        <v>45.594999999999999</v>
      </c>
      <c r="S623" s="230">
        <v>45.594999999999999</v>
      </c>
      <c r="T623" s="231">
        <v>0.22336900000000001</v>
      </c>
    </row>
    <row r="624" spans="1:20" ht="14.1" customHeight="1">
      <c r="A624" s="224">
        <v>659</v>
      </c>
      <c r="B624" s="224">
        <v>2148</v>
      </c>
      <c r="C624" s="306" t="s">
        <v>4613</v>
      </c>
      <c r="D624" s="315" t="s">
        <v>4613</v>
      </c>
      <c r="E624" s="306" t="s">
        <v>4613</v>
      </c>
      <c r="F624" s="7">
        <v>255</v>
      </c>
      <c r="G624" s="97">
        <v>44140</v>
      </c>
      <c r="H624" s="50" t="s">
        <v>53</v>
      </c>
      <c r="I624" s="315" t="s">
        <v>4613</v>
      </c>
      <c r="J624" s="225" t="s">
        <v>62</v>
      </c>
      <c r="K624" s="225" t="s">
        <v>984</v>
      </c>
      <c r="L624" s="225" t="s">
        <v>70</v>
      </c>
      <c r="M624" s="224" t="s">
        <v>792</v>
      </c>
      <c r="N624" s="226" t="s">
        <v>972</v>
      </c>
      <c r="O624" s="226">
        <v>1</v>
      </c>
      <c r="P624" s="227">
        <v>6.7000000000000004E-2</v>
      </c>
      <c r="Q624" s="228" t="s">
        <v>440</v>
      </c>
      <c r="R624" s="229">
        <v>35.374000000000002</v>
      </c>
      <c r="S624" s="230">
        <v>35.374000000000002</v>
      </c>
      <c r="T624" s="231">
        <v>0.311697</v>
      </c>
    </row>
    <row r="625" spans="1:20" ht="14.1" customHeight="1">
      <c r="A625" s="224">
        <v>659</v>
      </c>
      <c r="B625" s="224">
        <v>2148</v>
      </c>
      <c r="C625" s="306" t="s">
        <v>4613</v>
      </c>
      <c r="D625" s="315" t="s">
        <v>4613</v>
      </c>
      <c r="E625" s="306" t="s">
        <v>4613</v>
      </c>
      <c r="F625" s="7">
        <v>257</v>
      </c>
      <c r="G625" s="97">
        <v>44237</v>
      </c>
      <c r="H625" s="50" t="s">
        <v>53</v>
      </c>
      <c r="I625" s="315" t="s">
        <v>4613</v>
      </c>
      <c r="J625" s="225" t="s">
        <v>62</v>
      </c>
      <c r="K625" s="225" t="s">
        <v>988</v>
      </c>
      <c r="L625" s="225" t="s">
        <v>70</v>
      </c>
      <c r="M625" s="224" t="s">
        <v>792</v>
      </c>
      <c r="N625" s="226" t="s">
        <v>972</v>
      </c>
      <c r="O625" s="226">
        <v>1</v>
      </c>
      <c r="P625" s="227">
        <v>4.7819E-2</v>
      </c>
      <c r="Q625" s="228" t="s">
        <v>1060</v>
      </c>
      <c r="R625" s="229">
        <v>33.994</v>
      </c>
      <c r="S625" s="230">
        <v>33.994</v>
      </c>
      <c r="T625" s="231">
        <v>0.87914000000000003</v>
      </c>
    </row>
    <row r="626" spans="1:20" ht="14.1" customHeight="1">
      <c r="A626" s="224">
        <v>659</v>
      </c>
      <c r="B626" s="224">
        <v>2148</v>
      </c>
      <c r="C626" s="306" t="s">
        <v>4613</v>
      </c>
      <c r="D626" s="315" t="s">
        <v>4613</v>
      </c>
      <c r="E626" s="306" t="s">
        <v>4613</v>
      </c>
      <c r="F626" s="7">
        <v>258</v>
      </c>
      <c r="G626" s="97">
        <v>44237</v>
      </c>
      <c r="H626" s="50" t="s">
        <v>53</v>
      </c>
      <c r="I626" s="315" t="s">
        <v>4613</v>
      </c>
      <c r="J626" s="225" t="s">
        <v>62</v>
      </c>
      <c r="K626" s="225" t="s">
        <v>988</v>
      </c>
      <c r="L626" s="225" t="s">
        <v>70</v>
      </c>
      <c r="M626" s="224" t="s">
        <v>792</v>
      </c>
      <c r="N626" s="226" t="s">
        <v>972</v>
      </c>
      <c r="O626" s="226">
        <v>1</v>
      </c>
      <c r="P626" s="227">
        <v>4.7819E-2</v>
      </c>
      <c r="Q626" s="228" t="s">
        <v>1060</v>
      </c>
      <c r="R626" s="229">
        <v>2.5209999999999999</v>
      </c>
      <c r="S626" s="230">
        <v>2.5209999999999999</v>
      </c>
      <c r="T626" s="231">
        <v>1</v>
      </c>
    </row>
    <row r="627" spans="1:20" ht="14.1" customHeight="1">
      <c r="A627" s="224">
        <v>659</v>
      </c>
      <c r="B627" s="224">
        <v>2148</v>
      </c>
      <c r="C627" s="306" t="s">
        <v>4613</v>
      </c>
      <c r="D627" s="315" t="s">
        <v>4613</v>
      </c>
      <c r="E627" s="306" t="s">
        <v>4613</v>
      </c>
      <c r="F627" s="7">
        <v>262</v>
      </c>
      <c r="G627" s="97">
        <v>44265</v>
      </c>
      <c r="H627" s="50" t="s">
        <v>53</v>
      </c>
      <c r="I627" s="315" t="s">
        <v>4613</v>
      </c>
      <c r="J627" s="225" t="s">
        <v>62</v>
      </c>
      <c r="K627" s="225" t="s">
        <v>1312</v>
      </c>
      <c r="L627" s="225" t="s">
        <v>65</v>
      </c>
      <c r="M627" s="224" t="s">
        <v>792</v>
      </c>
      <c r="N627" s="226" t="s">
        <v>972</v>
      </c>
      <c r="O627" s="226">
        <v>1</v>
      </c>
      <c r="P627" s="227">
        <v>7.1499999999999994E-2</v>
      </c>
      <c r="Q627" s="228" t="s">
        <v>440</v>
      </c>
      <c r="R627" s="229">
        <v>47.414000000000001</v>
      </c>
      <c r="S627" s="230">
        <v>47.414000000000001</v>
      </c>
      <c r="T627" s="231">
        <v>0.27068900000000001</v>
      </c>
    </row>
    <row r="628" spans="1:20" ht="14.1" customHeight="1">
      <c r="A628" s="224">
        <v>659</v>
      </c>
      <c r="B628" s="224">
        <v>2148</v>
      </c>
      <c r="C628" s="306" t="s">
        <v>4613</v>
      </c>
      <c r="D628" s="315" t="s">
        <v>4613</v>
      </c>
      <c r="E628" s="306" t="s">
        <v>4613</v>
      </c>
      <c r="F628" s="7">
        <v>263</v>
      </c>
      <c r="G628" s="97">
        <v>44214</v>
      </c>
      <c r="H628" s="50" t="s">
        <v>53</v>
      </c>
      <c r="I628" s="315" t="s">
        <v>4613</v>
      </c>
      <c r="J628" s="225" t="s">
        <v>62</v>
      </c>
      <c r="K628" s="225" t="s">
        <v>982</v>
      </c>
      <c r="L628" s="225" t="s">
        <v>70</v>
      </c>
      <c r="M628" s="224" t="s">
        <v>792</v>
      </c>
      <c r="N628" s="226" t="s">
        <v>972</v>
      </c>
      <c r="O628" s="226">
        <v>1</v>
      </c>
      <c r="P628" s="315" t="s">
        <v>4613</v>
      </c>
      <c r="Q628" s="228" t="s">
        <v>1060</v>
      </c>
      <c r="R628" s="229">
        <v>3.6110000000000002</v>
      </c>
      <c r="S628" s="230">
        <v>3.6110000000000002</v>
      </c>
      <c r="T628" s="231">
        <v>1</v>
      </c>
    </row>
    <row r="629" spans="1:20" ht="14.1" customHeight="1">
      <c r="A629" s="224">
        <v>659</v>
      </c>
      <c r="B629" s="224">
        <v>2148</v>
      </c>
      <c r="C629" s="306" t="s">
        <v>4613</v>
      </c>
      <c r="D629" s="315" t="s">
        <v>4613</v>
      </c>
      <c r="E629" s="306" t="s">
        <v>4613</v>
      </c>
      <c r="F629" s="7">
        <v>271</v>
      </c>
      <c r="G629" s="97">
        <v>44545</v>
      </c>
      <c r="H629" s="50" t="s">
        <v>53</v>
      </c>
      <c r="I629" s="315" t="s">
        <v>4613</v>
      </c>
      <c r="J629" s="225" t="s">
        <v>62</v>
      </c>
      <c r="K629" s="225" t="s">
        <v>981</v>
      </c>
      <c r="L629" s="225" t="s">
        <v>70</v>
      </c>
      <c r="M629" s="224" t="s">
        <v>792</v>
      </c>
      <c r="N629" s="226" t="s">
        <v>972</v>
      </c>
      <c r="O629" s="226">
        <v>1</v>
      </c>
      <c r="P629" s="315" t="s">
        <v>4613</v>
      </c>
      <c r="Q629" s="228" t="s">
        <v>1060</v>
      </c>
      <c r="R629" s="229">
        <v>2.653</v>
      </c>
      <c r="S629" s="230">
        <v>2.653</v>
      </c>
      <c r="T629" s="231">
        <v>1</v>
      </c>
    </row>
    <row r="630" spans="1:20" ht="14.1" customHeight="1">
      <c r="A630" s="224">
        <v>659</v>
      </c>
      <c r="B630" s="224">
        <v>2148</v>
      </c>
      <c r="C630" s="306" t="s">
        <v>4613</v>
      </c>
      <c r="D630" s="315" t="s">
        <v>4613</v>
      </c>
      <c r="E630" s="306" t="s">
        <v>4613</v>
      </c>
      <c r="F630" s="7">
        <v>288</v>
      </c>
      <c r="G630" s="97">
        <v>44679</v>
      </c>
      <c r="H630" s="50" t="s">
        <v>53</v>
      </c>
      <c r="I630" s="315" t="s">
        <v>4613</v>
      </c>
      <c r="J630" s="225" t="s">
        <v>62</v>
      </c>
      <c r="K630" s="225" t="s">
        <v>1030</v>
      </c>
      <c r="L630" s="225" t="s">
        <v>78</v>
      </c>
      <c r="M630" s="224" t="s">
        <v>792</v>
      </c>
      <c r="N630" s="226" t="s">
        <v>972</v>
      </c>
      <c r="O630" s="226">
        <v>1</v>
      </c>
      <c r="P630" s="227">
        <v>0.05</v>
      </c>
      <c r="Q630" s="228" t="s">
        <v>1060</v>
      </c>
      <c r="R630" s="229">
        <v>103.599</v>
      </c>
      <c r="S630" s="230">
        <v>103.599</v>
      </c>
      <c r="T630" s="231">
        <v>0.53839800000000004</v>
      </c>
    </row>
    <row r="631" spans="1:20" ht="14.1" customHeight="1">
      <c r="A631" s="224">
        <v>659</v>
      </c>
      <c r="B631" s="224">
        <v>2148</v>
      </c>
      <c r="C631" s="306" t="s">
        <v>4613</v>
      </c>
      <c r="D631" s="315" t="s">
        <v>4613</v>
      </c>
      <c r="E631" s="306" t="s">
        <v>4613</v>
      </c>
      <c r="F631" s="7">
        <v>312</v>
      </c>
      <c r="G631" s="97">
        <v>45111</v>
      </c>
      <c r="H631" s="50" t="s">
        <v>53</v>
      </c>
      <c r="I631" s="272" t="s">
        <v>4613</v>
      </c>
      <c r="J631" s="225" t="s">
        <v>62</v>
      </c>
      <c r="K631" s="225" t="s">
        <v>988</v>
      </c>
      <c r="L631" s="225" t="s">
        <v>70</v>
      </c>
      <c r="M631" s="224" t="s">
        <v>792</v>
      </c>
      <c r="N631" s="226" t="s">
        <v>972</v>
      </c>
      <c r="O631" s="226">
        <v>1</v>
      </c>
      <c r="P631" s="227">
        <v>6.7000000000000004E-2</v>
      </c>
      <c r="Q631" s="228" t="s">
        <v>440</v>
      </c>
      <c r="R631" s="229">
        <v>36.168999999999997</v>
      </c>
      <c r="S631" s="230">
        <v>36.168999999999997</v>
      </c>
      <c r="T631" s="231">
        <v>0.57501800000000003</v>
      </c>
    </row>
    <row r="632" spans="1:20" ht="14.1" customHeight="1">
      <c r="A632" s="224">
        <v>659</v>
      </c>
      <c r="B632" s="224">
        <v>2148</v>
      </c>
      <c r="C632" s="306" t="s">
        <v>4613</v>
      </c>
      <c r="D632" s="315" t="s">
        <v>4613</v>
      </c>
      <c r="E632" s="306" t="s">
        <v>4613</v>
      </c>
      <c r="F632" s="7">
        <v>313</v>
      </c>
      <c r="G632" s="97">
        <v>45111</v>
      </c>
      <c r="H632" s="50" t="s">
        <v>53</v>
      </c>
      <c r="I632" s="272" t="s">
        <v>4613</v>
      </c>
      <c r="J632" s="225" t="s">
        <v>62</v>
      </c>
      <c r="K632" s="225" t="s">
        <v>988</v>
      </c>
      <c r="L632" s="225" t="s">
        <v>70</v>
      </c>
      <c r="M632" s="224" t="s">
        <v>792</v>
      </c>
      <c r="N632" s="226" t="s">
        <v>972</v>
      </c>
      <c r="O632" s="226">
        <v>1</v>
      </c>
      <c r="P632" s="227">
        <v>6.7000000000000004E-2</v>
      </c>
      <c r="Q632" s="228" t="s">
        <v>440</v>
      </c>
      <c r="R632" s="229">
        <v>24.113</v>
      </c>
      <c r="S632" s="230">
        <v>24.113</v>
      </c>
      <c r="T632" s="231">
        <v>0.19886799999999999</v>
      </c>
    </row>
    <row r="633" spans="1:20" ht="14.1" customHeight="1">
      <c r="A633" s="224">
        <v>659</v>
      </c>
      <c r="B633" s="224">
        <v>2148</v>
      </c>
      <c r="C633" s="306" t="s">
        <v>4613</v>
      </c>
      <c r="D633" s="315" t="s">
        <v>4613</v>
      </c>
      <c r="E633" s="306" t="s">
        <v>4613</v>
      </c>
      <c r="F633" s="7">
        <v>315</v>
      </c>
      <c r="G633" s="97">
        <v>45245</v>
      </c>
      <c r="H633" s="50" t="s">
        <v>53</v>
      </c>
      <c r="I633" s="272" t="s">
        <v>4613</v>
      </c>
      <c r="J633" s="225" t="s">
        <v>62</v>
      </c>
      <c r="K633" s="225" t="s">
        <v>981</v>
      </c>
      <c r="L633" s="225" t="s">
        <v>70</v>
      </c>
      <c r="M633" s="224" t="s">
        <v>792</v>
      </c>
      <c r="N633" s="226" t="s">
        <v>972</v>
      </c>
      <c r="O633" s="226">
        <v>1</v>
      </c>
      <c r="P633" s="227">
        <v>3.943E-2</v>
      </c>
      <c r="Q633" s="228" t="s">
        <v>1060</v>
      </c>
      <c r="R633" s="229">
        <v>33.899000000000001</v>
      </c>
      <c r="S633" s="230">
        <v>33.899000000000001</v>
      </c>
      <c r="T633" s="231">
        <v>0.96527499999999999</v>
      </c>
    </row>
    <row r="634" spans="1:20" ht="14.1" customHeight="1">
      <c r="A634" s="224">
        <v>659</v>
      </c>
      <c r="B634" s="224">
        <v>2148</v>
      </c>
      <c r="C634" s="306" t="s">
        <v>4613</v>
      </c>
      <c r="D634" s="315" t="s">
        <v>4613</v>
      </c>
      <c r="E634" s="306" t="s">
        <v>4613</v>
      </c>
      <c r="F634" s="7">
        <v>316</v>
      </c>
      <c r="G634" s="97">
        <v>45245</v>
      </c>
      <c r="H634" s="50" t="s">
        <v>53</v>
      </c>
      <c r="I634" s="272" t="s">
        <v>4613</v>
      </c>
      <c r="J634" s="225" t="s">
        <v>62</v>
      </c>
      <c r="K634" s="225" t="s">
        <v>982</v>
      </c>
      <c r="L634" s="225" t="s">
        <v>70</v>
      </c>
      <c r="M634" s="224" t="s">
        <v>792</v>
      </c>
      <c r="N634" s="226" t="s">
        <v>972</v>
      </c>
      <c r="O634" s="226">
        <v>1</v>
      </c>
      <c r="P634" s="315" t="s">
        <v>4613</v>
      </c>
      <c r="Q634" s="228" t="s">
        <v>1060</v>
      </c>
      <c r="R634" s="229">
        <v>6.1929999999999996</v>
      </c>
      <c r="S634" s="230">
        <v>6.1929999999999996</v>
      </c>
      <c r="T634" s="231">
        <v>1</v>
      </c>
    </row>
    <row r="635" spans="1:20" ht="14.1" customHeight="1">
      <c r="A635" s="224">
        <v>659</v>
      </c>
      <c r="B635" s="224">
        <v>2148</v>
      </c>
      <c r="C635" s="306" t="s">
        <v>4613</v>
      </c>
      <c r="D635" s="315" t="s">
        <v>4613</v>
      </c>
      <c r="E635" s="306" t="s">
        <v>4613</v>
      </c>
      <c r="F635" s="7">
        <v>317</v>
      </c>
      <c r="G635" s="97">
        <v>45245</v>
      </c>
      <c r="H635" s="50" t="s">
        <v>53</v>
      </c>
      <c r="I635" s="272" t="s">
        <v>4613</v>
      </c>
      <c r="J635" s="225" t="s">
        <v>62</v>
      </c>
      <c r="K635" s="225" t="s">
        <v>982</v>
      </c>
      <c r="L635" s="225" t="s">
        <v>70</v>
      </c>
      <c r="M635" s="224" t="s">
        <v>792</v>
      </c>
      <c r="N635" s="226" t="s">
        <v>972</v>
      </c>
      <c r="O635" s="226">
        <v>1</v>
      </c>
      <c r="P635" s="315" t="s">
        <v>4613</v>
      </c>
      <c r="Q635" s="228" t="s">
        <v>1060</v>
      </c>
      <c r="R635" s="229">
        <v>5.2149999999999999</v>
      </c>
      <c r="S635" s="230">
        <v>5.2149999999999999</v>
      </c>
      <c r="T635" s="231">
        <v>1</v>
      </c>
    </row>
    <row r="636" spans="1:20" ht="14.1" customHeight="1">
      <c r="A636" s="224">
        <v>659</v>
      </c>
      <c r="B636" s="224">
        <v>2148</v>
      </c>
      <c r="C636" s="306" t="s">
        <v>4613</v>
      </c>
      <c r="D636" s="315" t="s">
        <v>4613</v>
      </c>
      <c r="E636" s="306" t="s">
        <v>4613</v>
      </c>
      <c r="F636" s="7">
        <v>318</v>
      </c>
      <c r="G636" s="97">
        <v>45245</v>
      </c>
      <c r="H636" s="50" t="s">
        <v>53</v>
      </c>
      <c r="I636" s="272" t="s">
        <v>4613</v>
      </c>
      <c r="J636" s="225" t="s">
        <v>62</v>
      </c>
      <c r="K636" s="225" t="s">
        <v>982</v>
      </c>
      <c r="L636" s="225" t="s">
        <v>70</v>
      </c>
      <c r="M636" s="224" t="s">
        <v>792</v>
      </c>
      <c r="N636" s="226" t="s">
        <v>972</v>
      </c>
      <c r="O636" s="226">
        <v>1</v>
      </c>
      <c r="P636" s="315" t="s">
        <v>4613</v>
      </c>
      <c r="Q636" s="228" t="s">
        <v>1060</v>
      </c>
      <c r="R636" s="229">
        <v>1.76</v>
      </c>
      <c r="S636" s="230">
        <v>1.76</v>
      </c>
      <c r="T636" s="231">
        <v>1</v>
      </c>
    </row>
    <row r="637" spans="1:20" ht="14.1" customHeight="1">
      <c r="A637" s="224">
        <v>659</v>
      </c>
      <c r="B637" s="224">
        <v>2148</v>
      </c>
      <c r="C637" s="306" t="s">
        <v>4613</v>
      </c>
      <c r="D637" s="315" t="s">
        <v>4613</v>
      </c>
      <c r="E637" s="306" t="s">
        <v>4613</v>
      </c>
      <c r="F637" s="7">
        <v>319</v>
      </c>
      <c r="G637" s="97">
        <v>45274</v>
      </c>
      <c r="H637" s="50" t="s">
        <v>53</v>
      </c>
      <c r="I637" s="315" t="s">
        <v>4613</v>
      </c>
      <c r="J637" s="225" t="s">
        <v>62</v>
      </c>
      <c r="K637" s="225" t="s">
        <v>988</v>
      </c>
      <c r="L637" s="225" t="s">
        <v>70</v>
      </c>
      <c r="M637" s="224" t="s">
        <v>792</v>
      </c>
      <c r="N637" s="226" t="s">
        <v>972</v>
      </c>
      <c r="O637" s="226">
        <v>1</v>
      </c>
      <c r="P637" s="227">
        <v>6.9000000000000006E-2</v>
      </c>
      <c r="Q637" s="228" t="s">
        <v>440</v>
      </c>
      <c r="R637" s="229">
        <v>60.796999999999997</v>
      </c>
      <c r="S637" s="230">
        <v>60.796999999999997</v>
      </c>
      <c r="T637" s="231">
        <v>0.82162000000000002</v>
      </c>
    </row>
    <row r="638" spans="1:20" ht="14.1" customHeight="1">
      <c r="A638" s="224">
        <v>659</v>
      </c>
      <c r="B638" s="224">
        <v>2148</v>
      </c>
      <c r="C638" s="306" t="s">
        <v>4613</v>
      </c>
      <c r="D638" s="315" t="s">
        <v>4613</v>
      </c>
      <c r="E638" s="306" t="s">
        <v>4613</v>
      </c>
      <c r="F638" s="7">
        <v>321</v>
      </c>
      <c r="G638" s="97">
        <v>45307</v>
      </c>
      <c r="H638" s="50" t="s">
        <v>53</v>
      </c>
      <c r="I638" s="315" t="s">
        <v>4613</v>
      </c>
      <c r="J638" s="225" t="s">
        <v>62</v>
      </c>
      <c r="K638" s="225" t="s">
        <v>975</v>
      </c>
      <c r="L638" s="225" t="s">
        <v>78</v>
      </c>
      <c r="M638" s="224" t="s">
        <v>792</v>
      </c>
      <c r="N638" s="226" t="s">
        <v>972</v>
      </c>
      <c r="O638" s="226">
        <v>1</v>
      </c>
      <c r="P638" s="227">
        <v>6.8000000000000005E-2</v>
      </c>
      <c r="Q638" s="228" t="s">
        <v>440</v>
      </c>
      <c r="R638" s="229">
        <v>41.734000000000002</v>
      </c>
      <c r="S638" s="230">
        <v>41.734000000000002</v>
      </c>
      <c r="T638" s="231">
        <v>0.40828500000000001</v>
      </c>
    </row>
    <row r="639" spans="1:20" ht="14.1" customHeight="1">
      <c r="A639" s="224">
        <v>659</v>
      </c>
      <c r="B639" s="224">
        <v>2148</v>
      </c>
      <c r="C639" s="306" t="s">
        <v>4613</v>
      </c>
      <c r="D639" s="315" t="s">
        <v>4613</v>
      </c>
      <c r="E639" s="306" t="s">
        <v>4613</v>
      </c>
      <c r="F639" s="7">
        <v>329</v>
      </c>
      <c r="G639" s="97">
        <v>45400</v>
      </c>
      <c r="H639" s="50" t="s">
        <v>53</v>
      </c>
      <c r="I639" s="272" t="s">
        <v>4613</v>
      </c>
      <c r="J639" s="225" t="s">
        <v>62</v>
      </c>
      <c r="K639" s="225" t="s">
        <v>988</v>
      </c>
      <c r="L639" s="225" t="s">
        <v>70</v>
      </c>
      <c r="M639" s="224" t="s">
        <v>792</v>
      </c>
      <c r="N639" s="226" t="s">
        <v>966</v>
      </c>
      <c r="O639" s="226">
        <v>4.0364000000000004</v>
      </c>
      <c r="P639" s="227">
        <v>4.4999999999999998E-2</v>
      </c>
      <c r="Q639" s="228" t="s">
        <v>440</v>
      </c>
      <c r="R639" s="229">
        <v>3.931</v>
      </c>
      <c r="S639" s="230">
        <v>15.867000000000001</v>
      </c>
      <c r="T639" s="231">
        <v>0.96311500000000005</v>
      </c>
    </row>
    <row r="640" spans="1:20" ht="14.1" customHeight="1">
      <c r="A640" s="224">
        <v>659</v>
      </c>
      <c r="B640" s="224">
        <v>2148</v>
      </c>
      <c r="C640" s="306" t="s">
        <v>4613</v>
      </c>
      <c r="D640" s="315" t="s">
        <v>4613</v>
      </c>
      <c r="E640" s="306" t="s">
        <v>4613</v>
      </c>
      <c r="F640" s="7">
        <v>330</v>
      </c>
      <c r="G640" s="97">
        <v>45400</v>
      </c>
      <c r="H640" s="50" t="s">
        <v>53</v>
      </c>
      <c r="I640" s="272" t="s">
        <v>4613</v>
      </c>
      <c r="J640" s="225" t="s">
        <v>62</v>
      </c>
      <c r="K640" s="225" t="s">
        <v>988</v>
      </c>
      <c r="L640" s="225" t="s">
        <v>70</v>
      </c>
      <c r="M640" s="224" t="s">
        <v>792</v>
      </c>
      <c r="N640" s="226" t="s">
        <v>972</v>
      </c>
      <c r="O640" s="226">
        <v>1</v>
      </c>
      <c r="P640" s="227">
        <v>7.0000000000000007E-2</v>
      </c>
      <c r="Q640" s="228" t="s">
        <v>440</v>
      </c>
      <c r="R640" s="229">
        <v>20.373000000000001</v>
      </c>
      <c r="S640" s="230">
        <v>20.373000000000001</v>
      </c>
      <c r="T640" s="231">
        <v>0.99449399999999999</v>
      </c>
    </row>
    <row r="641" spans="1:20" ht="14.1" customHeight="1">
      <c r="A641" s="224">
        <v>659</v>
      </c>
      <c r="B641" s="224">
        <v>2148</v>
      </c>
      <c r="C641" s="306" t="s">
        <v>4613</v>
      </c>
      <c r="D641" s="315" t="s">
        <v>4613</v>
      </c>
      <c r="E641" s="306" t="s">
        <v>4613</v>
      </c>
      <c r="F641" s="7">
        <v>331</v>
      </c>
      <c r="G641" s="97">
        <v>45340</v>
      </c>
      <c r="H641" s="50" t="s">
        <v>53</v>
      </c>
      <c r="I641" s="315" t="s">
        <v>4613</v>
      </c>
      <c r="J641" s="225" t="s">
        <v>62</v>
      </c>
      <c r="K641" s="225" t="s">
        <v>1030</v>
      </c>
      <c r="L641" s="225" t="s">
        <v>78</v>
      </c>
      <c r="M641" s="224" t="s">
        <v>792</v>
      </c>
      <c r="N641" s="226" t="s">
        <v>972</v>
      </c>
      <c r="O641" s="226">
        <v>1</v>
      </c>
      <c r="P641" s="227">
        <v>8.5000000000000006E-2</v>
      </c>
      <c r="Q641" s="228" t="s">
        <v>440</v>
      </c>
      <c r="R641" s="229">
        <v>40.343000000000004</v>
      </c>
      <c r="S641" s="230">
        <v>40.343000000000004</v>
      </c>
      <c r="T641" s="231">
        <v>0.91026799999999997</v>
      </c>
    </row>
    <row r="642" spans="1:20" ht="14.1" customHeight="1">
      <c r="A642" s="224">
        <v>659</v>
      </c>
      <c r="B642" s="224">
        <v>2148</v>
      </c>
      <c r="C642" s="306" t="s">
        <v>4613</v>
      </c>
      <c r="D642" s="315" t="s">
        <v>4613</v>
      </c>
      <c r="E642" s="306" t="s">
        <v>4613</v>
      </c>
      <c r="F642" s="7">
        <v>337</v>
      </c>
      <c r="G642" s="97">
        <v>45532</v>
      </c>
      <c r="H642" s="50" t="s">
        <v>53</v>
      </c>
      <c r="I642" s="315" t="s">
        <v>4613</v>
      </c>
      <c r="J642" s="225" t="s">
        <v>62</v>
      </c>
      <c r="K642" s="225" t="s">
        <v>975</v>
      </c>
      <c r="L642" s="225" t="s">
        <v>78</v>
      </c>
      <c r="M642" s="224" t="s">
        <v>792</v>
      </c>
      <c r="N642" s="226" t="s">
        <v>972</v>
      </c>
      <c r="O642" s="226">
        <v>1</v>
      </c>
      <c r="P642" s="227">
        <v>6.8500000000000005E-2</v>
      </c>
      <c r="Q642" s="228" t="s">
        <v>440</v>
      </c>
      <c r="R642" s="229">
        <v>23.600999999999999</v>
      </c>
      <c r="S642" s="230">
        <v>23.600999999999999</v>
      </c>
      <c r="T642" s="231">
        <v>0.31602643506802719</v>
      </c>
    </row>
    <row r="643" spans="1:20" ht="14.1" customHeight="1">
      <c r="A643" s="224">
        <v>659</v>
      </c>
      <c r="B643" s="224">
        <v>2148</v>
      </c>
      <c r="C643" s="306" t="s">
        <v>4613</v>
      </c>
      <c r="D643" s="315" t="s">
        <v>4613</v>
      </c>
      <c r="E643" s="306" t="s">
        <v>4613</v>
      </c>
      <c r="F643" s="7">
        <v>343</v>
      </c>
      <c r="G643" s="97">
        <v>45651</v>
      </c>
      <c r="H643" s="50" t="s">
        <v>53</v>
      </c>
      <c r="I643" s="315" t="s">
        <v>4613</v>
      </c>
      <c r="J643" s="225" t="s">
        <v>62</v>
      </c>
      <c r="K643" s="225" t="s">
        <v>1030</v>
      </c>
      <c r="L643" s="225" t="s">
        <v>78</v>
      </c>
      <c r="M643" s="224" t="s">
        <v>792</v>
      </c>
      <c r="N643" s="226" t="s">
        <v>972</v>
      </c>
      <c r="O643" s="226">
        <v>1</v>
      </c>
      <c r="P643" s="227">
        <v>7.4999999999999997E-2</v>
      </c>
      <c r="Q643" s="228" t="s">
        <v>440</v>
      </c>
      <c r="R643" s="229">
        <v>7.5640000000000001</v>
      </c>
      <c r="S643" s="230">
        <v>7.5640000000000001</v>
      </c>
      <c r="T643" s="231">
        <v>0.8</v>
      </c>
    </row>
    <row r="644" spans="1:20" ht="14.1" customHeight="1">
      <c r="A644" s="224">
        <v>659</v>
      </c>
      <c r="B644" s="224">
        <v>2148</v>
      </c>
      <c r="C644" s="306" t="s">
        <v>4613</v>
      </c>
      <c r="D644" s="315" t="s">
        <v>4613</v>
      </c>
      <c r="E644" s="306" t="s">
        <v>4613</v>
      </c>
      <c r="F644" s="7">
        <v>346</v>
      </c>
      <c r="G644" s="97">
        <v>45575</v>
      </c>
      <c r="H644" s="50" t="s">
        <v>53</v>
      </c>
      <c r="I644" s="315" t="s">
        <v>4613</v>
      </c>
      <c r="J644" s="225" t="s">
        <v>62</v>
      </c>
      <c r="K644" s="225" t="s">
        <v>980</v>
      </c>
      <c r="L644" s="225" t="s">
        <v>65</v>
      </c>
      <c r="M644" s="224" t="s">
        <v>792</v>
      </c>
      <c r="N644" s="226" t="s">
        <v>972</v>
      </c>
      <c r="O644" s="226">
        <v>1</v>
      </c>
      <c r="P644" s="227">
        <v>5.0229999999999997E-2</v>
      </c>
      <c r="Q644" s="228" t="s">
        <v>1060</v>
      </c>
      <c r="R644" s="229">
        <v>22.189</v>
      </c>
      <c r="S644" s="230">
        <v>22.189</v>
      </c>
      <c r="T644" s="231">
        <v>0.43762600000000001</v>
      </c>
    </row>
    <row r="645" spans="1:20" ht="14.1" customHeight="1">
      <c r="A645" s="224">
        <v>659</v>
      </c>
      <c r="B645" s="224">
        <v>2148</v>
      </c>
      <c r="C645" s="306" t="s">
        <v>4613</v>
      </c>
      <c r="D645" s="315" t="s">
        <v>4613</v>
      </c>
      <c r="E645" s="306" t="s">
        <v>4613</v>
      </c>
      <c r="F645" s="7">
        <v>348</v>
      </c>
      <c r="G645" s="97">
        <v>45673</v>
      </c>
      <c r="H645" s="50" t="s">
        <v>53</v>
      </c>
      <c r="I645" s="315" t="s">
        <v>4613</v>
      </c>
      <c r="J645" s="225" t="s">
        <v>62</v>
      </c>
      <c r="K645" s="225" t="s">
        <v>984</v>
      </c>
      <c r="L645" s="225" t="s">
        <v>70</v>
      </c>
      <c r="M645" s="224" t="s">
        <v>792</v>
      </c>
      <c r="N645" s="226" t="s">
        <v>972</v>
      </c>
      <c r="O645" s="226">
        <v>1</v>
      </c>
      <c r="P645" s="227">
        <v>7.5694999999999998E-2</v>
      </c>
      <c r="Q645" s="228" t="s">
        <v>1060</v>
      </c>
      <c r="R645" s="229">
        <v>12.606999999999999</v>
      </c>
      <c r="S645" s="230">
        <v>12.606999999999999</v>
      </c>
      <c r="T645" s="231">
        <v>0.16</v>
      </c>
    </row>
    <row r="646" spans="1:20" ht="14.1" customHeight="1">
      <c r="A646" s="224">
        <v>659</v>
      </c>
      <c r="B646" s="224">
        <v>2148</v>
      </c>
      <c r="C646" s="306" t="s">
        <v>4613</v>
      </c>
      <c r="D646" s="315" t="s">
        <v>4613</v>
      </c>
      <c r="E646" s="306" t="s">
        <v>4613</v>
      </c>
      <c r="F646" s="7">
        <v>361</v>
      </c>
      <c r="G646" s="97">
        <v>44854</v>
      </c>
      <c r="H646" s="50" t="s">
        <v>53</v>
      </c>
      <c r="I646" s="315" t="s">
        <v>4613</v>
      </c>
      <c r="J646" s="225" t="s">
        <v>62</v>
      </c>
      <c r="K646" s="225" t="s">
        <v>990</v>
      </c>
      <c r="L646" s="225" t="s">
        <v>70</v>
      </c>
      <c r="M646" s="224" t="s">
        <v>792</v>
      </c>
      <c r="N646" s="226" t="s">
        <v>972</v>
      </c>
      <c r="O646" s="226">
        <v>1</v>
      </c>
      <c r="P646" s="315" t="s">
        <v>4613</v>
      </c>
      <c r="Q646" s="228" t="s">
        <v>1060</v>
      </c>
      <c r="R646" s="229">
        <v>0.22600000000000001</v>
      </c>
      <c r="S646" s="230">
        <v>0.22600000000000001</v>
      </c>
      <c r="T646" s="231">
        <v>1</v>
      </c>
    </row>
    <row r="647" spans="1:20" ht="14.1" customHeight="1">
      <c r="A647" s="224">
        <v>659</v>
      </c>
      <c r="B647" s="224">
        <v>2148</v>
      </c>
      <c r="C647" s="306" t="s">
        <v>4613</v>
      </c>
      <c r="D647" s="315" t="s">
        <v>4613</v>
      </c>
      <c r="E647" s="306" t="s">
        <v>4613</v>
      </c>
      <c r="F647" s="7">
        <v>362</v>
      </c>
      <c r="G647" s="97">
        <v>44854</v>
      </c>
      <c r="H647" s="50" t="s">
        <v>53</v>
      </c>
      <c r="I647" s="315" t="s">
        <v>4613</v>
      </c>
      <c r="J647" s="225" t="s">
        <v>62</v>
      </c>
      <c r="K647" s="225" t="s">
        <v>298</v>
      </c>
      <c r="L647" s="225" t="s">
        <v>298</v>
      </c>
      <c r="M647" s="224" t="s">
        <v>298</v>
      </c>
      <c r="N647" s="226" t="s">
        <v>972</v>
      </c>
      <c r="O647" s="226">
        <v>1</v>
      </c>
      <c r="P647" s="315" t="s">
        <v>4613</v>
      </c>
      <c r="Q647" s="228" t="s">
        <v>1060</v>
      </c>
      <c r="R647" s="229">
        <v>0.27100000000000002</v>
      </c>
      <c r="S647" s="230">
        <v>0.27100000000000002</v>
      </c>
      <c r="T647" s="231">
        <v>1</v>
      </c>
    </row>
    <row r="648" spans="1:20" ht="14.1" customHeight="1">
      <c r="A648" s="224">
        <v>659</v>
      </c>
      <c r="B648" s="224">
        <v>2148</v>
      </c>
      <c r="C648" s="306" t="s">
        <v>4613</v>
      </c>
      <c r="D648" s="315" t="s">
        <v>4613</v>
      </c>
      <c r="E648" s="306" t="s">
        <v>4613</v>
      </c>
      <c r="F648" s="7">
        <v>363</v>
      </c>
      <c r="G648" s="97">
        <v>44854</v>
      </c>
      <c r="H648" s="50" t="s">
        <v>53</v>
      </c>
      <c r="I648" s="315" t="s">
        <v>4613</v>
      </c>
      <c r="J648" s="225" t="s">
        <v>62</v>
      </c>
      <c r="K648" s="225" t="s">
        <v>990</v>
      </c>
      <c r="L648" s="225" t="s">
        <v>70</v>
      </c>
      <c r="M648" s="224" t="s">
        <v>792</v>
      </c>
      <c r="N648" s="226" t="s">
        <v>972</v>
      </c>
      <c r="O648" s="226">
        <v>1</v>
      </c>
      <c r="P648" s="315" t="s">
        <v>4613</v>
      </c>
      <c r="Q648" s="228" t="s">
        <v>1060</v>
      </c>
      <c r="R648" s="229">
        <v>0.19</v>
      </c>
      <c r="S648" s="230">
        <v>0.19</v>
      </c>
      <c r="T648" s="231">
        <v>1</v>
      </c>
    </row>
    <row r="649" spans="1:20" ht="14.1" customHeight="1">
      <c r="A649" s="224">
        <v>659</v>
      </c>
      <c r="B649" s="224">
        <v>2148</v>
      </c>
      <c r="C649" s="306" t="s">
        <v>4613</v>
      </c>
      <c r="D649" s="315" t="s">
        <v>4613</v>
      </c>
      <c r="E649" s="306" t="s">
        <v>4613</v>
      </c>
      <c r="F649" s="7">
        <v>364</v>
      </c>
      <c r="G649" s="97">
        <v>44854</v>
      </c>
      <c r="H649" s="50" t="s">
        <v>53</v>
      </c>
      <c r="I649" s="315" t="s">
        <v>4613</v>
      </c>
      <c r="J649" s="225" t="s">
        <v>62</v>
      </c>
      <c r="K649" s="225" t="s">
        <v>990</v>
      </c>
      <c r="L649" s="225" t="s">
        <v>70</v>
      </c>
      <c r="M649" s="224" t="s">
        <v>792</v>
      </c>
      <c r="N649" s="226" t="s">
        <v>972</v>
      </c>
      <c r="O649" s="226">
        <v>1</v>
      </c>
      <c r="P649" s="315" t="s">
        <v>4613</v>
      </c>
      <c r="Q649" s="228" t="s">
        <v>1060</v>
      </c>
      <c r="R649" s="229">
        <v>0.24299999999999999</v>
      </c>
      <c r="S649" s="230">
        <v>0.24299999999999999</v>
      </c>
      <c r="T649" s="231">
        <v>1</v>
      </c>
    </row>
    <row r="650" spans="1:20" ht="14.1" customHeight="1">
      <c r="A650" s="224">
        <v>659</v>
      </c>
      <c r="B650" s="224">
        <v>2148</v>
      </c>
      <c r="C650" s="306" t="s">
        <v>4613</v>
      </c>
      <c r="D650" s="315" t="s">
        <v>4613</v>
      </c>
      <c r="E650" s="306" t="s">
        <v>4613</v>
      </c>
      <c r="F650" s="7">
        <v>365</v>
      </c>
      <c r="G650" s="97">
        <v>44854</v>
      </c>
      <c r="H650" s="50" t="s">
        <v>53</v>
      </c>
      <c r="I650" s="315" t="s">
        <v>4613</v>
      </c>
      <c r="J650" s="225" t="s">
        <v>62</v>
      </c>
      <c r="K650" s="225" t="s">
        <v>990</v>
      </c>
      <c r="L650" s="225" t="s">
        <v>70</v>
      </c>
      <c r="M650" s="224" t="s">
        <v>792</v>
      </c>
      <c r="N650" s="226" t="s">
        <v>972</v>
      </c>
      <c r="O650" s="226">
        <v>1</v>
      </c>
      <c r="P650" s="315" t="s">
        <v>4613</v>
      </c>
      <c r="Q650" s="228" t="s">
        <v>1060</v>
      </c>
      <c r="R650" s="229">
        <v>0.215</v>
      </c>
      <c r="S650" s="230">
        <v>0.215</v>
      </c>
      <c r="T650" s="231">
        <v>1</v>
      </c>
    </row>
    <row r="651" spans="1:20" ht="14.1" customHeight="1">
      <c r="A651" s="224">
        <v>659</v>
      </c>
      <c r="B651" s="224">
        <v>2148</v>
      </c>
      <c r="C651" s="306" t="s">
        <v>4613</v>
      </c>
      <c r="D651" s="315" t="s">
        <v>4613</v>
      </c>
      <c r="E651" s="306" t="s">
        <v>4613</v>
      </c>
      <c r="F651" s="7">
        <v>366</v>
      </c>
      <c r="G651" s="97">
        <v>44854</v>
      </c>
      <c r="H651" s="50" t="s">
        <v>53</v>
      </c>
      <c r="I651" s="315" t="s">
        <v>4613</v>
      </c>
      <c r="J651" s="225" t="s">
        <v>62</v>
      </c>
      <c r="K651" s="225" t="s">
        <v>990</v>
      </c>
      <c r="L651" s="225" t="s">
        <v>70</v>
      </c>
      <c r="M651" s="224" t="s">
        <v>792</v>
      </c>
      <c r="N651" s="226" t="s">
        <v>972</v>
      </c>
      <c r="O651" s="226">
        <v>1</v>
      </c>
      <c r="P651" s="315" t="s">
        <v>4613</v>
      </c>
      <c r="Q651" s="228" t="s">
        <v>1060</v>
      </c>
      <c r="R651" s="229">
        <v>5.3999999999999999E-2</v>
      </c>
      <c r="S651" s="230">
        <v>5.3999999999999999E-2</v>
      </c>
      <c r="T651" s="231">
        <v>1</v>
      </c>
    </row>
    <row r="652" spans="1:20" ht="14.1" customHeight="1">
      <c r="A652" s="224">
        <v>659</v>
      </c>
      <c r="B652" s="224">
        <v>2148</v>
      </c>
      <c r="C652" s="306" t="s">
        <v>4613</v>
      </c>
      <c r="D652" s="315" t="s">
        <v>4613</v>
      </c>
      <c r="E652" s="306" t="s">
        <v>4613</v>
      </c>
      <c r="F652" s="7">
        <v>367</v>
      </c>
      <c r="G652" s="97">
        <v>44854</v>
      </c>
      <c r="H652" s="50" t="s">
        <v>53</v>
      </c>
      <c r="I652" s="315" t="s">
        <v>4613</v>
      </c>
      <c r="J652" s="225" t="s">
        <v>62</v>
      </c>
      <c r="K652" s="225" t="s">
        <v>990</v>
      </c>
      <c r="L652" s="225" t="s">
        <v>70</v>
      </c>
      <c r="M652" s="224" t="s">
        <v>792</v>
      </c>
      <c r="N652" s="226" t="s">
        <v>972</v>
      </c>
      <c r="O652" s="226">
        <v>1</v>
      </c>
      <c r="P652" s="315" t="s">
        <v>4613</v>
      </c>
      <c r="Q652" s="228" t="s">
        <v>1060</v>
      </c>
      <c r="R652" s="229">
        <v>6.8000000000000005E-2</v>
      </c>
      <c r="S652" s="230">
        <v>6.8000000000000005E-2</v>
      </c>
      <c r="T652" s="231">
        <v>1</v>
      </c>
    </row>
    <row r="653" spans="1:20" ht="14.1" customHeight="1">
      <c r="A653" s="224">
        <v>659</v>
      </c>
      <c r="B653" s="224">
        <v>2148</v>
      </c>
      <c r="C653" s="306" t="s">
        <v>4613</v>
      </c>
      <c r="D653" s="315" t="s">
        <v>4613</v>
      </c>
      <c r="E653" s="306" t="s">
        <v>4613</v>
      </c>
      <c r="F653" s="7">
        <v>368</v>
      </c>
      <c r="G653" s="97">
        <v>44854</v>
      </c>
      <c r="H653" s="50" t="s">
        <v>53</v>
      </c>
      <c r="I653" s="315" t="s">
        <v>4613</v>
      </c>
      <c r="J653" s="225" t="s">
        <v>62</v>
      </c>
      <c r="K653" s="225" t="s">
        <v>990</v>
      </c>
      <c r="L653" s="225" t="s">
        <v>70</v>
      </c>
      <c r="M653" s="224" t="s">
        <v>792</v>
      </c>
      <c r="N653" s="226" t="s">
        <v>972</v>
      </c>
      <c r="O653" s="226">
        <v>1</v>
      </c>
      <c r="P653" s="315" t="s">
        <v>4613</v>
      </c>
      <c r="Q653" s="228" t="s">
        <v>1060</v>
      </c>
      <c r="R653" s="229">
        <v>3.7999999999999999E-2</v>
      </c>
      <c r="S653" s="230">
        <v>3.7999999999999999E-2</v>
      </c>
      <c r="T653" s="231">
        <v>1</v>
      </c>
    </row>
    <row r="654" spans="1:20" ht="14.1" customHeight="1">
      <c r="A654" s="224">
        <v>659</v>
      </c>
      <c r="B654" s="224">
        <v>2148</v>
      </c>
      <c r="C654" s="306" t="s">
        <v>4613</v>
      </c>
      <c r="D654" s="315" t="s">
        <v>4613</v>
      </c>
      <c r="E654" s="306" t="s">
        <v>4613</v>
      </c>
      <c r="F654" s="7">
        <v>369</v>
      </c>
      <c r="G654" s="97">
        <v>44854</v>
      </c>
      <c r="H654" s="50" t="s">
        <v>53</v>
      </c>
      <c r="I654" s="315" t="s">
        <v>4613</v>
      </c>
      <c r="J654" s="225" t="s">
        <v>62</v>
      </c>
      <c r="K654" s="225" t="s">
        <v>990</v>
      </c>
      <c r="L654" s="225" t="s">
        <v>70</v>
      </c>
      <c r="M654" s="224" t="s">
        <v>792</v>
      </c>
      <c r="N654" s="226" t="s">
        <v>972</v>
      </c>
      <c r="O654" s="226">
        <v>1</v>
      </c>
      <c r="P654" s="315" t="s">
        <v>4613</v>
      </c>
      <c r="Q654" s="228" t="s">
        <v>1060</v>
      </c>
      <c r="R654" s="229">
        <v>0.05</v>
      </c>
      <c r="S654" s="230">
        <v>0.05</v>
      </c>
      <c r="T654" s="231">
        <v>1</v>
      </c>
    </row>
    <row r="655" spans="1:20" ht="14.1" customHeight="1">
      <c r="A655" s="224">
        <v>659</v>
      </c>
      <c r="B655" s="224">
        <v>2148</v>
      </c>
      <c r="C655" s="306" t="s">
        <v>4613</v>
      </c>
      <c r="D655" s="315" t="s">
        <v>4613</v>
      </c>
      <c r="E655" s="306" t="s">
        <v>4613</v>
      </c>
      <c r="F655" s="7">
        <v>370</v>
      </c>
      <c r="G655" s="97">
        <v>44854</v>
      </c>
      <c r="H655" s="50" t="s">
        <v>53</v>
      </c>
      <c r="I655" s="315" t="s">
        <v>4613</v>
      </c>
      <c r="J655" s="225" t="s">
        <v>62</v>
      </c>
      <c r="K655" s="225" t="s">
        <v>990</v>
      </c>
      <c r="L655" s="225" t="s">
        <v>70</v>
      </c>
      <c r="M655" s="224" t="s">
        <v>792</v>
      </c>
      <c r="N655" s="226" t="s">
        <v>972</v>
      </c>
      <c r="O655" s="226">
        <v>1</v>
      </c>
      <c r="P655" s="315" t="s">
        <v>4613</v>
      </c>
      <c r="Q655" s="228" t="s">
        <v>1060</v>
      </c>
      <c r="R655" s="229">
        <v>4.2999999999999997E-2</v>
      </c>
      <c r="S655" s="230">
        <v>4.2999999999999997E-2</v>
      </c>
      <c r="T655" s="231">
        <v>1</v>
      </c>
    </row>
    <row r="656" spans="1:20" ht="14.1" customHeight="1">
      <c r="A656" s="224">
        <v>659</v>
      </c>
      <c r="B656" s="224">
        <v>2148</v>
      </c>
      <c r="C656" s="306" t="s">
        <v>4613</v>
      </c>
      <c r="D656" s="315" t="s">
        <v>4613</v>
      </c>
      <c r="E656" s="306" t="s">
        <v>4613</v>
      </c>
      <c r="F656" s="7">
        <v>372</v>
      </c>
      <c r="G656" s="97">
        <v>45741</v>
      </c>
      <c r="H656" s="50" t="s">
        <v>53</v>
      </c>
      <c r="I656" s="315" t="s">
        <v>4613</v>
      </c>
      <c r="J656" s="225" t="s">
        <v>62</v>
      </c>
      <c r="K656" s="225" t="s">
        <v>3330</v>
      </c>
      <c r="L656" s="225" t="s">
        <v>65</v>
      </c>
      <c r="M656" s="224" t="s">
        <v>792</v>
      </c>
      <c r="N656" s="226" t="s">
        <v>972</v>
      </c>
      <c r="O656" s="226">
        <v>1</v>
      </c>
      <c r="P656" s="227">
        <v>4.6219999999999997E-2</v>
      </c>
      <c r="Q656" s="228" t="s">
        <v>1060</v>
      </c>
      <c r="R656" s="229">
        <v>33.283000000000001</v>
      </c>
      <c r="S656" s="230">
        <v>33.283000000000001</v>
      </c>
      <c r="T656" s="231">
        <v>0.675068</v>
      </c>
    </row>
    <row r="657" spans="1:20" ht="14.1" customHeight="1">
      <c r="A657" s="224">
        <v>659</v>
      </c>
      <c r="B657" s="224">
        <v>2148</v>
      </c>
      <c r="C657" s="306" t="s">
        <v>4613</v>
      </c>
      <c r="D657" s="315" t="s">
        <v>4613</v>
      </c>
      <c r="E657" s="306" t="s">
        <v>4613</v>
      </c>
      <c r="F657" s="7">
        <v>374</v>
      </c>
      <c r="G657" s="97">
        <v>45741</v>
      </c>
      <c r="H657" s="50" t="s">
        <v>53</v>
      </c>
      <c r="I657" s="315" t="s">
        <v>4613</v>
      </c>
      <c r="J657" s="225" t="s">
        <v>62</v>
      </c>
      <c r="K657" s="225" t="s">
        <v>1030</v>
      </c>
      <c r="L657" s="225" t="s">
        <v>78</v>
      </c>
      <c r="M657" s="224" t="s">
        <v>792</v>
      </c>
      <c r="N657" s="226" t="s">
        <v>972</v>
      </c>
      <c r="O657" s="226">
        <v>1</v>
      </c>
      <c r="P657" s="315" t="s">
        <v>4613</v>
      </c>
      <c r="Q657" s="228" t="s">
        <v>1060</v>
      </c>
      <c r="R657" s="229">
        <v>7.06</v>
      </c>
      <c r="S657" s="230">
        <v>7.06</v>
      </c>
      <c r="T657" s="231">
        <v>1</v>
      </c>
    </row>
    <row r="658" spans="1:20" ht="14.1" customHeight="1">
      <c r="A658" s="224">
        <v>659</v>
      </c>
      <c r="B658" s="224">
        <v>2148</v>
      </c>
      <c r="C658" s="306" t="s">
        <v>4613</v>
      </c>
      <c r="D658" s="315" t="s">
        <v>4613</v>
      </c>
      <c r="E658" s="271" t="s">
        <v>4613</v>
      </c>
      <c r="F658" s="7">
        <v>377</v>
      </c>
      <c r="G658" s="97">
        <v>45762</v>
      </c>
      <c r="H658" s="50" t="s">
        <v>53</v>
      </c>
      <c r="I658" s="315" t="s">
        <v>4613</v>
      </c>
      <c r="J658" s="225" t="s">
        <v>62</v>
      </c>
      <c r="K658" s="225" t="s">
        <v>1061</v>
      </c>
      <c r="L658" s="225" t="s">
        <v>78</v>
      </c>
      <c r="M658" s="224" t="s">
        <v>792</v>
      </c>
      <c r="N658" s="226" t="s">
        <v>972</v>
      </c>
      <c r="O658" s="226">
        <v>1</v>
      </c>
      <c r="P658" s="315" t="s">
        <v>4613</v>
      </c>
      <c r="Q658" s="228" t="s">
        <v>440</v>
      </c>
      <c r="R658" s="229">
        <v>10.086</v>
      </c>
      <c r="S658" s="230">
        <v>10.086</v>
      </c>
      <c r="T658" s="231">
        <v>1</v>
      </c>
    </row>
    <row r="659" spans="1:20" ht="14.1" customHeight="1">
      <c r="A659" s="224">
        <v>659</v>
      </c>
      <c r="B659" s="224">
        <v>2148</v>
      </c>
      <c r="C659" s="306" t="s">
        <v>4613</v>
      </c>
      <c r="D659" s="315" t="s">
        <v>4613</v>
      </c>
      <c r="E659" s="271" t="s">
        <v>4613</v>
      </c>
      <c r="F659" s="7">
        <v>378</v>
      </c>
      <c r="G659" s="97">
        <v>45762</v>
      </c>
      <c r="H659" s="50" t="s">
        <v>53</v>
      </c>
      <c r="I659" s="315" t="s">
        <v>4613</v>
      </c>
      <c r="J659" s="225" t="s">
        <v>62</v>
      </c>
      <c r="K659" s="225" t="s">
        <v>1061</v>
      </c>
      <c r="L659" s="225" t="s">
        <v>78</v>
      </c>
      <c r="M659" s="224" t="s">
        <v>792</v>
      </c>
      <c r="N659" s="226" t="s">
        <v>966</v>
      </c>
      <c r="O659" s="226">
        <v>4.1837999999999997</v>
      </c>
      <c r="P659" s="315" t="s">
        <v>4613</v>
      </c>
      <c r="Q659" s="228" t="s">
        <v>440</v>
      </c>
      <c r="R659" s="229">
        <v>14.127000000000001</v>
      </c>
      <c r="S659" s="230">
        <v>59.106000000000002</v>
      </c>
      <c r="T659" s="231">
        <v>1</v>
      </c>
    </row>
    <row r="660" spans="1:20" ht="14.1" customHeight="1">
      <c r="A660" s="224">
        <v>659</v>
      </c>
      <c r="B660" s="224">
        <v>2148</v>
      </c>
      <c r="C660" s="306" t="s">
        <v>4613</v>
      </c>
      <c r="D660" s="315" t="s">
        <v>4613</v>
      </c>
      <c r="E660" s="306" t="s">
        <v>4613</v>
      </c>
      <c r="F660" s="7">
        <v>379</v>
      </c>
      <c r="G660" s="97">
        <v>45775</v>
      </c>
      <c r="H660" s="50" t="s">
        <v>53</v>
      </c>
      <c r="I660" s="315" t="s">
        <v>4613</v>
      </c>
      <c r="J660" s="225" t="s">
        <v>62</v>
      </c>
      <c r="K660" s="225" t="s">
        <v>1030</v>
      </c>
      <c r="L660" s="225" t="s">
        <v>78</v>
      </c>
      <c r="M660" s="224" t="s">
        <v>792</v>
      </c>
      <c r="N660" s="226" t="s">
        <v>972</v>
      </c>
      <c r="O660" s="226">
        <v>1</v>
      </c>
      <c r="P660" s="315" t="s">
        <v>4613</v>
      </c>
      <c r="Q660" s="228" t="s">
        <v>440</v>
      </c>
      <c r="R660" s="229">
        <v>3.7690000000000001</v>
      </c>
      <c r="S660" s="230">
        <v>3.7690000000000001</v>
      </c>
      <c r="T660" s="231">
        <v>1</v>
      </c>
    </row>
    <row r="661" spans="1:20" ht="14.1" customHeight="1">
      <c r="A661" s="224">
        <v>659</v>
      </c>
      <c r="B661" s="224">
        <v>2148</v>
      </c>
      <c r="C661" s="306" t="s">
        <v>4613</v>
      </c>
      <c r="D661" s="315" t="s">
        <v>4613</v>
      </c>
      <c r="E661" s="306" t="s">
        <v>4613</v>
      </c>
      <c r="F661" s="7">
        <v>380</v>
      </c>
      <c r="G661" s="97">
        <v>45805</v>
      </c>
      <c r="H661" s="50" t="s">
        <v>53</v>
      </c>
      <c r="I661" s="315" t="s">
        <v>4613</v>
      </c>
      <c r="J661" s="225" t="s">
        <v>62</v>
      </c>
      <c r="K661" s="225" t="s">
        <v>988</v>
      </c>
      <c r="L661" s="225" t="s">
        <v>70</v>
      </c>
      <c r="M661" s="224" t="s">
        <v>792</v>
      </c>
      <c r="N661" s="226" t="s">
        <v>972</v>
      </c>
      <c r="O661" s="226">
        <v>1</v>
      </c>
      <c r="P661" s="227">
        <v>6.6000000000000003E-2</v>
      </c>
      <c r="Q661" s="228" t="s">
        <v>440</v>
      </c>
      <c r="R661" s="229">
        <v>25.213999999999999</v>
      </c>
      <c r="S661" s="230">
        <v>25.213999999999999</v>
      </c>
      <c r="T661" s="231">
        <v>0.39178000000000002</v>
      </c>
    </row>
    <row r="662" spans="1:20" ht="14.1" customHeight="1">
      <c r="A662" s="224">
        <v>659</v>
      </c>
      <c r="B662" s="224">
        <v>2148</v>
      </c>
      <c r="C662" s="306" t="s">
        <v>4613</v>
      </c>
      <c r="D662" s="315" t="s">
        <v>4613</v>
      </c>
      <c r="E662" s="306" t="s">
        <v>4613</v>
      </c>
      <c r="F662" s="7">
        <v>381</v>
      </c>
      <c r="G662" s="97">
        <v>45806</v>
      </c>
      <c r="H662" s="50" t="s">
        <v>53</v>
      </c>
      <c r="I662" s="315" t="s">
        <v>4613</v>
      </c>
      <c r="J662" s="225" t="s">
        <v>62</v>
      </c>
      <c r="K662" s="225" t="s">
        <v>975</v>
      </c>
      <c r="L662" s="225" t="s">
        <v>78</v>
      </c>
      <c r="M662" s="224" t="s">
        <v>792</v>
      </c>
      <c r="N662" s="226" t="s">
        <v>972</v>
      </c>
      <c r="O662" s="226">
        <v>1</v>
      </c>
      <c r="P662" s="315" t="s">
        <v>4613</v>
      </c>
      <c r="Q662" s="228" t="s">
        <v>440</v>
      </c>
      <c r="R662" s="229">
        <v>21.431999999999999</v>
      </c>
      <c r="S662" s="230">
        <v>21.431999999999999</v>
      </c>
      <c r="T662" s="231">
        <v>1</v>
      </c>
    </row>
    <row r="663" spans="1:20" ht="14.1" customHeight="1">
      <c r="A663" s="224">
        <v>659</v>
      </c>
      <c r="B663" s="224">
        <v>2148</v>
      </c>
      <c r="C663" s="306" t="s">
        <v>4613</v>
      </c>
      <c r="D663" s="315" t="s">
        <v>4613</v>
      </c>
      <c r="E663" s="306" t="s">
        <v>4613</v>
      </c>
      <c r="F663" s="7">
        <v>382</v>
      </c>
      <c r="G663" s="97">
        <v>45825</v>
      </c>
      <c r="H663" s="50" t="s">
        <v>53</v>
      </c>
      <c r="I663" s="315" t="s">
        <v>4613</v>
      </c>
      <c r="J663" s="225" t="s">
        <v>62</v>
      </c>
      <c r="K663" s="225" t="s">
        <v>984</v>
      </c>
      <c r="L663" s="225" t="s">
        <v>70</v>
      </c>
      <c r="M663" s="224" t="s">
        <v>792</v>
      </c>
      <c r="N663" s="226" t="s">
        <v>972</v>
      </c>
      <c r="O663" s="226">
        <v>1</v>
      </c>
      <c r="P663" s="315" t="s">
        <v>4613</v>
      </c>
      <c r="Q663" s="228" t="s">
        <v>440</v>
      </c>
      <c r="R663" s="229">
        <v>2.0379999999999998</v>
      </c>
      <c r="S663" s="230">
        <v>2.0379999999999998</v>
      </c>
      <c r="T663" s="231">
        <v>1</v>
      </c>
    </row>
    <row r="664" spans="1:20" ht="14.1" customHeight="1">
      <c r="A664" s="224">
        <v>659</v>
      </c>
      <c r="B664" s="224">
        <v>2148</v>
      </c>
      <c r="C664" s="306" t="s">
        <v>4613</v>
      </c>
      <c r="D664" s="315" t="s">
        <v>4613</v>
      </c>
      <c r="E664" s="306" t="s">
        <v>4613</v>
      </c>
      <c r="F664" s="7">
        <v>383</v>
      </c>
      <c r="G664" s="97">
        <v>45834</v>
      </c>
      <c r="H664" s="50" t="s">
        <v>53</v>
      </c>
      <c r="I664" s="315" t="s">
        <v>4613</v>
      </c>
      <c r="J664" s="225" t="s">
        <v>62</v>
      </c>
      <c r="K664" s="225" t="s">
        <v>298</v>
      </c>
      <c r="L664" s="225" t="s">
        <v>298</v>
      </c>
      <c r="M664" s="224" t="s">
        <v>792</v>
      </c>
      <c r="N664" s="226" t="s">
        <v>972</v>
      </c>
      <c r="O664" s="226">
        <v>1</v>
      </c>
      <c r="P664" s="315" t="s">
        <v>4613</v>
      </c>
      <c r="Q664" s="228" t="s">
        <v>440</v>
      </c>
      <c r="R664" s="229">
        <v>0.86499999999999999</v>
      </c>
      <c r="S664" s="230">
        <v>0.86499999999999999</v>
      </c>
      <c r="T664" s="231">
        <v>1</v>
      </c>
    </row>
    <row r="665" spans="1:20" ht="14.1" customHeight="1">
      <c r="A665" s="224">
        <v>659</v>
      </c>
      <c r="B665" s="224">
        <v>2148</v>
      </c>
      <c r="C665" s="306" t="s">
        <v>4613</v>
      </c>
      <c r="D665" s="315" t="s">
        <v>4613</v>
      </c>
      <c r="E665" s="271" t="s">
        <v>4613</v>
      </c>
      <c r="F665" s="7">
        <v>384</v>
      </c>
      <c r="G665" s="97">
        <v>45762</v>
      </c>
      <c r="H665" s="50" t="s">
        <v>53</v>
      </c>
      <c r="I665" s="315" t="s">
        <v>4613</v>
      </c>
      <c r="J665" s="225" t="s">
        <v>62</v>
      </c>
      <c r="K665" s="225" t="s">
        <v>1061</v>
      </c>
      <c r="L665" s="225" t="s">
        <v>78</v>
      </c>
      <c r="M665" s="224" t="s">
        <v>792</v>
      </c>
      <c r="N665" s="226" t="s">
        <v>972</v>
      </c>
      <c r="O665" s="226">
        <v>1</v>
      </c>
      <c r="P665" s="315" t="s">
        <v>4613</v>
      </c>
      <c r="Q665" s="228" t="s">
        <v>440</v>
      </c>
      <c r="R665" s="229">
        <v>1.5129999999999999</v>
      </c>
      <c r="S665" s="230">
        <v>1.5129999999999999</v>
      </c>
      <c r="T665" s="231">
        <v>0.99999899999999997</v>
      </c>
    </row>
    <row r="666" spans="1:20" ht="14.1" customHeight="1">
      <c r="A666" s="224">
        <v>659</v>
      </c>
      <c r="B666" s="224">
        <v>2148</v>
      </c>
      <c r="C666" s="306" t="s">
        <v>4613</v>
      </c>
      <c r="D666" s="315" t="s">
        <v>4613</v>
      </c>
      <c r="E666" s="306" t="s">
        <v>4613</v>
      </c>
      <c r="F666" s="7">
        <v>386</v>
      </c>
      <c r="G666" s="97">
        <v>45860</v>
      </c>
      <c r="H666" s="50" t="s">
        <v>53</v>
      </c>
      <c r="I666" s="315" t="s">
        <v>4613</v>
      </c>
      <c r="J666" s="225" t="s">
        <v>62</v>
      </c>
      <c r="K666" s="225" t="s">
        <v>1061</v>
      </c>
      <c r="L666" s="7" t="s">
        <v>78</v>
      </c>
      <c r="M666" s="224" t="s">
        <v>792</v>
      </c>
      <c r="N666" s="226" t="s">
        <v>972</v>
      </c>
      <c r="O666" s="226">
        <v>1</v>
      </c>
      <c r="P666" s="315" t="s">
        <v>4613</v>
      </c>
      <c r="Q666" s="228" t="s">
        <v>440</v>
      </c>
      <c r="R666" s="229">
        <v>45.386000000000003</v>
      </c>
      <c r="S666" s="230">
        <v>45.386000000000003</v>
      </c>
      <c r="T666" s="231">
        <v>1</v>
      </c>
    </row>
    <row r="667" spans="1:20" ht="14.1" customHeight="1">
      <c r="A667" s="224">
        <v>659</v>
      </c>
      <c r="B667" s="224">
        <v>2148</v>
      </c>
      <c r="C667" s="306" t="s">
        <v>4613</v>
      </c>
      <c r="D667" s="315" t="s">
        <v>4613</v>
      </c>
      <c r="E667" s="306" t="s">
        <v>4613</v>
      </c>
      <c r="F667" s="7">
        <v>389</v>
      </c>
      <c r="G667" s="97">
        <v>45806</v>
      </c>
      <c r="H667" s="50" t="s">
        <v>53</v>
      </c>
      <c r="I667" s="315" t="s">
        <v>4613</v>
      </c>
      <c r="J667" s="225" t="s">
        <v>62</v>
      </c>
      <c r="K667" s="225" t="s">
        <v>975</v>
      </c>
      <c r="L667" s="225" t="s">
        <v>78</v>
      </c>
      <c r="M667" s="224" t="s">
        <v>792</v>
      </c>
      <c r="N667" s="226" t="s">
        <v>972</v>
      </c>
      <c r="O667" s="226">
        <v>1</v>
      </c>
      <c r="P667" s="315" t="s">
        <v>4613</v>
      </c>
      <c r="Q667" s="228" t="s">
        <v>440</v>
      </c>
      <c r="R667" s="229">
        <v>5.0430000000000001</v>
      </c>
      <c r="S667" s="230">
        <v>5.0430000000000001</v>
      </c>
      <c r="T667" s="231">
        <v>1</v>
      </c>
    </row>
    <row r="668" spans="1:20" ht="14.1" customHeight="1">
      <c r="A668" s="224">
        <v>659</v>
      </c>
      <c r="B668" s="224">
        <v>2148</v>
      </c>
      <c r="C668" s="306" t="s">
        <v>4613</v>
      </c>
      <c r="D668" s="315" t="s">
        <v>4613</v>
      </c>
      <c r="E668" s="306" t="s">
        <v>4613</v>
      </c>
      <c r="F668" s="7">
        <v>390</v>
      </c>
      <c r="G668" s="97">
        <v>45806</v>
      </c>
      <c r="H668" s="50" t="s">
        <v>53</v>
      </c>
      <c r="I668" s="315" t="s">
        <v>4613</v>
      </c>
      <c r="J668" s="225" t="s">
        <v>62</v>
      </c>
      <c r="K668" s="225" t="s">
        <v>975</v>
      </c>
      <c r="L668" s="225" t="s">
        <v>78</v>
      </c>
      <c r="M668" s="224" t="s">
        <v>792</v>
      </c>
      <c r="N668" s="226" t="s">
        <v>972</v>
      </c>
      <c r="O668" s="226">
        <v>1</v>
      </c>
      <c r="P668" s="315" t="s">
        <v>4613</v>
      </c>
      <c r="Q668" s="228" t="s">
        <v>440</v>
      </c>
      <c r="R668" s="229">
        <v>1.5129999999999999</v>
      </c>
      <c r="S668" s="230">
        <v>1.5129999999999999</v>
      </c>
      <c r="T668" s="231">
        <v>0.99999899999999997</v>
      </c>
    </row>
    <row r="669" spans="1:20" ht="14.1" customHeight="1">
      <c r="A669" s="224">
        <v>659</v>
      </c>
      <c r="B669" s="224">
        <v>2148</v>
      </c>
      <c r="C669" s="306" t="s">
        <v>4613</v>
      </c>
      <c r="D669" s="315" t="s">
        <v>4613</v>
      </c>
      <c r="E669" s="306" t="s">
        <v>4613</v>
      </c>
      <c r="F669" s="7">
        <v>391</v>
      </c>
      <c r="G669" s="97">
        <v>45806</v>
      </c>
      <c r="H669" s="50" t="s">
        <v>53</v>
      </c>
      <c r="I669" s="315" t="s">
        <v>4613</v>
      </c>
      <c r="J669" s="225" t="s">
        <v>62</v>
      </c>
      <c r="K669" s="225" t="s">
        <v>975</v>
      </c>
      <c r="L669" s="225" t="s">
        <v>78</v>
      </c>
      <c r="M669" s="224" t="s">
        <v>792</v>
      </c>
      <c r="N669" s="226" t="s">
        <v>972</v>
      </c>
      <c r="O669" s="226">
        <v>1</v>
      </c>
      <c r="P669" s="315" t="s">
        <v>4613</v>
      </c>
      <c r="Q669" s="228" t="s">
        <v>440</v>
      </c>
      <c r="R669" s="229">
        <v>1.6140000000000001</v>
      </c>
      <c r="S669" s="230">
        <v>1.6140000000000001</v>
      </c>
      <c r="T669" s="231">
        <v>0.99999899999999997</v>
      </c>
    </row>
    <row r="670" spans="1:20" ht="14.1" customHeight="1">
      <c r="A670" s="224">
        <v>659</v>
      </c>
      <c r="B670" s="224">
        <v>2148</v>
      </c>
      <c r="C670" s="306" t="s">
        <v>4613</v>
      </c>
      <c r="D670" s="315" t="s">
        <v>4613</v>
      </c>
      <c r="E670" s="306" t="s">
        <v>4613</v>
      </c>
      <c r="F670" s="7">
        <v>397</v>
      </c>
      <c r="G670" s="97">
        <v>45928</v>
      </c>
      <c r="H670" s="50" t="s">
        <v>53</v>
      </c>
      <c r="I670" s="315" t="s">
        <v>4613</v>
      </c>
      <c r="J670" s="225" t="s">
        <v>62</v>
      </c>
      <c r="K670" s="225" t="s">
        <v>1061</v>
      </c>
      <c r="L670" s="225" t="s">
        <v>78</v>
      </c>
      <c r="M670" s="224" t="s">
        <v>792</v>
      </c>
      <c r="N670" s="226" t="s">
        <v>972</v>
      </c>
      <c r="O670" s="226">
        <v>1</v>
      </c>
      <c r="P670" s="227">
        <v>4.1000000000000002E-2</v>
      </c>
      <c r="Q670" s="228" t="s">
        <v>1060</v>
      </c>
      <c r="R670" s="229">
        <v>37.682000000000002</v>
      </c>
      <c r="S670" s="230">
        <v>37.682000000000002</v>
      </c>
      <c r="T670" s="231">
        <v>0.65472900000000001</v>
      </c>
    </row>
    <row r="671" spans="1:20" ht="14.1" customHeight="1">
      <c r="A671" s="224">
        <v>659</v>
      </c>
      <c r="B671" s="224">
        <v>2148</v>
      </c>
      <c r="C671" s="306" t="s">
        <v>4613</v>
      </c>
      <c r="D671" s="315" t="s">
        <v>4613</v>
      </c>
      <c r="E671" s="306" t="s">
        <v>4613</v>
      </c>
      <c r="F671" s="7">
        <v>398</v>
      </c>
      <c r="G671" s="97">
        <v>45930</v>
      </c>
      <c r="H671" s="50" t="s">
        <v>53</v>
      </c>
      <c r="I671" s="315" t="s">
        <v>4613</v>
      </c>
      <c r="J671" s="225" t="s">
        <v>62</v>
      </c>
      <c r="K671" s="225" t="s">
        <v>298</v>
      </c>
      <c r="L671" s="225" t="s">
        <v>298</v>
      </c>
      <c r="M671" s="224" t="s">
        <v>298</v>
      </c>
      <c r="N671" s="226" t="s">
        <v>972</v>
      </c>
      <c r="O671" s="226">
        <v>1</v>
      </c>
      <c r="P671" s="227">
        <v>4.2960999999999999E-2</v>
      </c>
      <c r="Q671" s="228" t="s">
        <v>1060</v>
      </c>
      <c r="R671" s="229">
        <v>0.67300000000000004</v>
      </c>
      <c r="S671" s="230">
        <v>0.67300000000000004</v>
      </c>
      <c r="T671" s="231">
        <v>0.730711</v>
      </c>
    </row>
    <row r="672" spans="1:20" ht="14.1" customHeight="1">
      <c r="A672" s="224">
        <v>659</v>
      </c>
      <c r="B672" s="224">
        <v>2148</v>
      </c>
      <c r="C672" s="306" t="s">
        <v>4613</v>
      </c>
      <c r="D672" s="315" t="s">
        <v>4613</v>
      </c>
      <c r="E672" s="306" t="s">
        <v>4613</v>
      </c>
      <c r="F672" s="7">
        <v>399</v>
      </c>
      <c r="G672" s="97">
        <v>45930</v>
      </c>
      <c r="H672" s="50" t="s">
        <v>53</v>
      </c>
      <c r="I672" s="315" t="s">
        <v>4613</v>
      </c>
      <c r="J672" s="225" t="s">
        <v>62</v>
      </c>
      <c r="K672" s="225" t="s">
        <v>298</v>
      </c>
      <c r="L672" s="225" t="s">
        <v>298</v>
      </c>
      <c r="M672" s="224" t="s">
        <v>298</v>
      </c>
      <c r="N672" s="226" t="s">
        <v>972</v>
      </c>
      <c r="O672" s="226">
        <v>1</v>
      </c>
      <c r="P672" s="227">
        <v>4.2995999999999999E-2</v>
      </c>
      <c r="Q672" s="228" t="s">
        <v>1060</v>
      </c>
      <c r="R672" s="229">
        <v>0.63500000000000001</v>
      </c>
      <c r="S672" s="230">
        <v>0.63500000000000001</v>
      </c>
      <c r="T672" s="231">
        <v>0.63362399999999997</v>
      </c>
    </row>
    <row r="673" spans="1:20" ht="14.1" customHeight="1">
      <c r="A673" s="224">
        <v>659</v>
      </c>
      <c r="B673" s="224">
        <v>2148</v>
      </c>
      <c r="C673" s="306" t="s">
        <v>4613</v>
      </c>
      <c r="D673" s="315" t="s">
        <v>4613</v>
      </c>
      <c r="E673" s="306" t="s">
        <v>4613</v>
      </c>
      <c r="F673" s="7">
        <v>400</v>
      </c>
      <c r="G673" s="97">
        <v>45930</v>
      </c>
      <c r="H673" s="50" t="s">
        <v>53</v>
      </c>
      <c r="I673" s="315" t="s">
        <v>4613</v>
      </c>
      <c r="J673" s="225" t="s">
        <v>62</v>
      </c>
      <c r="K673" s="225" t="s">
        <v>298</v>
      </c>
      <c r="L673" s="225" t="s">
        <v>298</v>
      </c>
      <c r="M673" s="224" t="s">
        <v>298</v>
      </c>
      <c r="N673" s="226" t="s">
        <v>972</v>
      </c>
      <c r="O673" s="226">
        <v>1</v>
      </c>
      <c r="P673" s="227">
        <v>4.3048000000000003E-2</v>
      </c>
      <c r="Q673" s="228" t="s">
        <v>1060</v>
      </c>
      <c r="R673" s="229">
        <v>0.753</v>
      </c>
      <c r="S673" s="230">
        <v>0.753</v>
      </c>
      <c r="T673" s="231">
        <v>0.72555199999999997</v>
      </c>
    </row>
    <row r="674" spans="1:20" ht="14.1" customHeight="1">
      <c r="A674" s="224">
        <v>659</v>
      </c>
      <c r="B674" s="224">
        <v>2148</v>
      </c>
      <c r="C674" s="306" t="s">
        <v>4613</v>
      </c>
      <c r="D674" s="315" t="s">
        <v>4613</v>
      </c>
      <c r="E674" s="306" t="s">
        <v>4613</v>
      </c>
      <c r="F674" s="7">
        <v>401</v>
      </c>
      <c r="G674" s="97">
        <v>45930</v>
      </c>
      <c r="H674" s="50" t="s">
        <v>53</v>
      </c>
      <c r="I674" s="315" t="s">
        <v>4613</v>
      </c>
      <c r="J674" s="225" t="s">
        <v>62</v>
      </c>
      <c r="K674" s="225" t="s">
        <v>1531</v>
      </c>
      <c r="L674" s="7" t="s">
        <v>78</v>
      </c>
      <c r="M674" s="224" t="s">
        <v>792</v>
      </c>
      <c r="N674" s="226" t="s">
        <v>972</v>
      </c>
      <c r="O674" s="226">
        <v>1</v>
      </c>
      <c r="P674" s="315" t="s">
        <v>4613</v>
      </c>
      <c r="Q674" s="228" t="s">
        <v>1060</v>
      </c>
      <c r="R674" s="229">
        <v>0.61</v>
      </c>
      <c r="S674" s="230">
        <v>0.61</v>
      </c>
      <c r="T674" s="231">
        <v>1</v>
      </c>
    </row>
    <row r="675" spans="1:20" ht="14.1" customHeight="1">
      <c r="A675" s="224">
        <v>659</v>
      </c>
      <c r="B675" s="224">
        <v>2148</v>
      </c>
      <c r="C675" s="306" t="s">
        <v>4613</v>
      </c>
      <c r="D675" s="315" t="s">
        <v>4613</v>
      </c>
      <c r="E675" s="306" t="s">
        <v>4613</v>
      </c>
      <c r="F675" s="7">
        <v>402</v>
      </c>
      <c r="G675" s="97">
        <v>45930</v>
      </c>
      <c r="H675" s="50" t="s">
        <v>53</v>
      </c>
      <c r="I675" s="315" t="s">
        <v>4613</v>
      </c>
      <c r="J675" s="225" t="s">
        <v>62</v>
      </c>
      <c r="K675" s="225" t="s">
        <v>298</v>
      </c>
      <c r="L675" s="225" t="s">
        <v>298</v>
      </c>
      <c r="M675" s="224" t="s">
        <v>298</v>
      </c>
      <c r="N675" s="226" t="s">
        <v>972</v>
      </c>
      <c r="O675" s="226">
        <v>1</v>
      </c>
      <c r="P675" s="227">
        <v>4.1918999999999998E-2</v>
      </c>
      <c r="Q675" s="228" t="s">
        <v>1060</v>
      </c>
      <c r="R675" s="229">
        <v>0.42899999999999999</v>
      </c>
      <c r="S675" s="230">
        <v>0.42899999999999999</v>
      </c>
      <c r="T675" s="231">
        <v>0.52093299999999998</v>
      </c>
    </row>
    <row r="676" spans="1:20" ht="14.1" customHeight="1">
      <c r="A676" s="224">
        <v>659</v>
      </c>
      <c r="B676" s="224">
        <v>2148</v>
      </c>
      <c r="C676" s="306" t="s">
        <v>4613</v>
      </c>
      <c r="D676" s="315" t="s">
        <v>4613</v>
      </c>
      <c r="E676" s="306" t="s">
        <v>4613</v>
      </c>
      <c r="F676" s="7">
        <v>403</v>
      </c>
      <c r="G676" s="97">
        <v>45805</v>
      </c>
      <c r="H676" s="50" t="s">
        <v>53</v>
      </c>
      <c r="I676" s="315" t="s">
        <v>4613</v>
      </c>
      <c r="J676" s="225" t="s">
        <v>62</v>
      </c>
      <c r="K676" s="225" t="s">
        <v>1531</v>
      </c>
      <c r="L676" s="7" t="s">
        <v>78</v>
      </c>
      <c r="M676" s="224" t="s">
        <v>792</v>
      </c>
      <c r="N676" s="226" t="s">
        <v>972</v>
      </c>
      <c r="O676" s="226">
        <v>1</v>
      </c>
      <c r="P676" s="315" t="s">
        <v>4613</v>
      </c>
      <c r="Q676" s="228" t="s">
        <v>440</v>
      </c>
      <c r="R676" s="229">
        <v>1.5129999999999999</v>
      </c>
      <c r="S676" s="230">
        <v>1.5129999999999999</v>
      </c>
      <c r="T676" s="231">
        <v>1</v>
      </c>
    </row>
    <row r="677" spans="1:20" ht="14.1" customHeight="1">
      <c r="A677" s="224">
        <v>659</v>
      </c>
      <c r="B677" s="224">
        <v>2148</v>
      </c>
      <c r="C677" s="275" t="s">
        <v>4613</v>
      </c>
      <c r="D677" s="275" t="s">
        <v>4613</v>
      </c>
      <c r="E677" s="275" t="s">
        <v>4613</v>
      </c>
      <c r="F677">
        <v>777</v>
      </c>
      <c r="G677" s="232">
        <v>45930</v>
      </c>
      <c r="H677" t="s">
        <v>53</v>
      </c>
      <c r="I677" s="275" t="s">
        <v>4613</v>
      </c>
      <c r="J677" s="7" t="s">
        <v>62</v>
      </c>
      <c r="K677" s="7" t="s">
        <v>1531</v>
      </c>
      <c r="L677" s="225" t="s">
        <v>78</v>
      </c>
      <c r="M677" s="224" t="s">
        <v>792</v>
      </c>
      <c r="N677" s="7" t="s">
        <v>972</v>
      </c>
      <c r="O677" s="64">
        <v>1</v>
      </c>
      <c r="P677" s="275" t="s">
        <v>4613</v>
      </c>
      <c r="Q677" s="7" t="s">
        <v>1060</v>
      </c>
      <c r="R677" s="234">
        <v>16.641528749999999</v>
      </c>
      <c r="S677" s="234">
        <v>16.641528749999999</v>
      </c>
      <c r="T677" s="235">
        <v>1</v>
      </c>
    </row>
    <row r="678" spans="1:20" ht="14.1" customHeight="1">
      <c r="A678" s="224">
        <v>659</v>
      </c>
      <c r="B678" s="224">
        <v>2148</v>
      </c>
      <c r="C678" s="306" t="s">
        <v>4613</v>
      </c>
      <c r="D678" s="306" t="s">
        <v>4613</v>
      </c>
      <c r="E678" s="306" t="s">
        <v>4613</v>
      </c>
      <c r="F678" s="224">
        <v>888</v>
      </c>
      <c r="G678" s="236">
        <v>45805</v>
      </c>
      <c r="H678" s="224" t="s">
        <v>53</v>
      </c>
      <c r="I678" s="306" t="s">
        <v>4613</v>
      </c>
      <c r="J678" s="224" t="s">
        <v>62</v>
      </c>
      <c r="K678" s="224" t="s">
        <v>298</v>
      </c>
      <c r="L678" s="224" t="s">
        <v>298</v>
      </c>
      <c r="M678" s="224" t="s">
        <v>298</v>
      </c>
      <c r="N678" s="224" t="s">
        <v>972</v>
      </c>
      <c r="O678" s="228">
        <v>1</v>
      </c>
      <c r="P678" s="231">
        <v>7.2300000000000003E-2</v>
      </c>
      <c r="Q678" s="224" t="s">
        <v>1060</v>
      </c>
      <c r="R678" s="228">
        <v>75.643312499100318</v>
      </c>
      <c r="S678" s="228">
        <v>75.643312499100318</v>
      </c>
      <c r="T678" s="231">
        <v>0.58825254950666661</v>
      </c>
    </row>
    <row r="679" spans="1:20" ht="14.1" customHeight="1">
      <c r="A679" s="224">
        <v>659</v>
      </c>
      <c r="B679" s="224">
        <v>2148</v>
      </c>
      <c r="C679" s="306" t="s">
        <v>4613</v>
      </c>
      <c r="D679" s="315" t="s">
        <v>4613</v>
      </c>
      <c r="E679" s="306" t="s">
        <v>4613</v>
      </c>
      <c r="F679" s="7">
        <v>999</v>
      </c>
      <c r="G679" s="97">
        <v>45565</v>
      </c>
      <c r="H679" s="50" t="s">
        <v>53</v>
      </c>
      <c r="I679" s="315" t="s">
        <v>4613</v>
      </c>
      <c r="J679" s="225" t="s">
        <v>62</v>
      </c>
      <c r="K679" s="225" t="s">
        <v>298</v>
      </c>
      <c r="L679" s="7" t="s">
        <v>298</v>
      </c>
      <c r="M679" s="224" t="s">
        <v>298</v>
      </c>
      <c r="N679" s="226" t="s">
        <v>972</v>
      </c>
      <c r="O679" s="226">
        <v>1</v>
      </c>
      <c r="P679" s="227">
        <v>5.6390000000000003E-2</v>
      </c>
      <c r="Q679" s="228" t="s">
        <v>1060</v>
      </c>
      <c r="R679" s="229">
        <v>119.6845129903362</v>
      </c>
      <c r="S679" s="230">
        <v>119.6845129903362</v>
      </c>
      <c r="T679" s="231">
        <v>0.59588310246067411</v>
      </c>
    </row>
    <row r="680" spans="1:20" ht="14.1" customHeight="1">
      <c r="A680" s="224">
        <v>659</v>
      </c>
      <c r="B680" s="224">
        <v>2148</v>
      </c>
      <c r="C680" s="306" t="s">
        <v>4613</v>
      </c>
      <c r="D680" s="315" t="s">
        <v>4613</v>
      </c>
      <c r="E680" s="306" t="s">
        <v>4613</v>
      </c>
      <c r="F680" s="7">
        <v>223</v>
      </c>
      <c r="G680" s="97">
        <v>43814</v>
      </c>
      <c r="H680" s="50" t="s">
        <v>61</v>
      </c>
      <c r="I680" s="315" t="s">
        <v>4613</v>
      </c>
      <c r="J680" s="225" t="s">
        <v>62</v>
      </c>
      <c r="K680" s="225" t="s">
        <v>298</v>
      </c>
      <c r="L680" s="225" t="s">
        <v>298</v>
      </c>
      <c r="M680" s="224" t="s">
        <v>298</v>
      </c>
      <c r="N680" s="226" t="s">
        <v>964</v>
      </c>
      <c r="O680" s="226">
        <v>3.476</v>
      </c>
      <c r="P680" s="227">
        <v>6.3954999999999998E-2</v>
      </c>
      <c r="Q680" s="228" t="s">
        <v>440</v>
      </c>
      <c r="R680" s="229">
        <v>19.655000000000001</v>
      </c>
      <c r="S680" s="230">
        <v>68.322000000000003</v>
      </c>
      <c r="T680" s="231">
        <v>6.3800999999999997E-2</v>
      </c>
    </row>
    <row r="681" spans="1:20" ht="14.1" customHeight="1">
      <c r="A681" s="224">
        <v>659</v>
      </c>
      <c r="B681" s="224">
        <v>2148</v>
      </c>
      <c r="C681" s="306" t="s">
        <v>4613</v>
      </c>
      <c r="D681" s="315" t="s">
        <v>4613</v>
      </c>
      <c r="E681" s="306" t="s">
        <v>4613</v>
      </c>
      <c r="F681" s="7">
        <v>282</v>
      </c>
      <c r="G681" s="97">
        <v>44676</v>
      </c>
      <c r="H681" s="50" t="s">
        <v>61</v>
      </c>
      <c r="I681" s="315" t="s">
        <v>4613</v>
      </c>
      <c r="J681" s="225" t="s">
        <v>62</v>
      </c>
      <c r="K681" s="225" t="s">
        <v>975</v>
      </c>
      <c r="L681" s="225" t="s">
        <v>78</v>
      </c>
      <c r="M681" s="224" t="s">
        <v>792</v>
      </c>
      <c r="N681" s="226" t="s">
        <v>1218</v>
      </c>
      <c r="O681" s="226">
        <v>0.36359999999999998</v>
      </c>
      <c r="P681" s="227">
        <v>7.5899999999999995E-2</v>
      </c>
      <c r="Q681" s="228" t="s">
        <v>440</v>
      </c>
      <c r="R681" s="229">
        <v>89.28</v>
      </c>
      <c r="S681" s="230">
        <v>32.462000000000003</v>
      </c>
      <c r="T681" s="231">
        <v>5.6612000000000003E-2</v>
      </c>
    </row>
    <row r="682" spans="1:20" ht="14.1" customHeight="1">
      <c r="A682" s="224">
        <v>659</v>
      </c>
      <c r="B682" s="224">
        <v>2148</v>
      </c>
      <c r="C682" s="306" t="s">
        <v>4613</v>
      </c>
      <c r="D682" s="315" t="s">
        <v>4613</v>
      </c>
      <c r="E682" s="306" t="s">
        <v>4613</v>
      </c>
      <c r="F682" s="7">
        <v>338</v>
      </c>
      <c r="G682" s="97">
        <v>45566</v>
      </c>
      <c r="H682" s="50" t="s">
        <v>61</v>
      </c>
      <c r="I682" s="315" t="s">
        <v>4613</v>
      </c>
      <c r="J682" s="225" t="s">
        <v>62</v>
      </c>
      <c r="K682" s="225" t="s">
        <v>975</v>
      </c>
      <c r="L682" s="225" t="s">
        <v>78</v>
      </c>
      <c r="M682" s="224" t="s">
        <v>792</v>
      </c>
      <c r="N682" s="226" t="s">
        <v>964</v>
      </c>
      <c r="O682" s="226">
        <v>3.722</v>
      </c>
      <c r="P682" s="227">
        <v>7.6655000000000001E-2</v>
      </c>
      <c r="Q682" s="228" t="s">
        <v>440</v>
      </c>
      <c r="R682" s="229">
        <v>6.1420000000000003</v>
      </c>
      <c r="S682" s="230">
        <v>22.861999999999998</v>
      </c>
      <c r="T682" s="231">
        <v>0.63678500000000005</v>
      </c>
    </row>
    <row r="683" spans="1:20" ht="14.1" customHeight="1">
      <c r="A683" s="224">
        <v>659</v>
      </c>
      <c r="B683" s="224">
        <v>2208</v>
      </c>
      <c r="C683" s="306" t="s">
        <v>4613</v>
      </c>
      <c r="D683" s="315" t="s">
        <v>4613</v>
      </c>
      <c r="E683" s="306" t="s">
        <v>4613</v>
      </c>
      <c r="F683" s="7">
        <v>186</v>
      </c>
      <c r="G683" s="97">
        <v>42935</v>
      </c>
      <c r="H683" s="50" t="s">
        <v>53</v>
      </c>
      <c r="I683" s="315" t="s">
        <v>4613</v>
      </c>
      <c r="J683" s="225" t="s">
        <v>62</v>
      </c>
      <c r="K683" s="225" t="s">
        <v>298</v>
      </c>
      <c r="L683" s="225" t="s">
        <v>298</v>
      </c>
      <c r="M683" s="224" t="s">
        <v>298</v>
      </c>
      <c r="N683" s="226" t="s">
        <v>972</v>
      </c>
      <c r="O683" s="226">
        <v>1</v>
      </c>
      <c r="P683" s="315" t="s">
        <v>4613</v>
      </c>
      <c r="Q683" s="228" t="s">
        <v>1060</v>
      </c>
      <c r="R683" s="229">
        <v>7.5579999999999998</v>
      </c>
      <c r="S683" s="230">
        <v>7.5579999999999998</v>
      </c>
      <c r="T683" s="231">
        <v>1</v>
      </c>
    </row>
    <row r="684" spans="1:20" ht="14.1" customHeight="1">
      <c r="A684" s="224">
        <v>659</v>
      </c>
      <c r="B684" s="224">
        <v>2208</v>
      </c>
      <c r="C684" s="306" t="s">
        <v>4613</v>
      </c>
      <c r="D684" s="315" t="s">
        <v>4613</v>
      </c>
      <c r="E684" s="306" t="s">
        <v>4613</v>
      </c>
      <c r="F684" s="7">
        <v>254</v>
      </c>
      <c r="G684" s="97">
        <v>44140</v>
      </c>
      <c r="H684" s="50" t="s">
        <v>53</v>
      </c>
      <c r="I684" s="315" t="s">
        <v>4613</v>
      </c>
      <c r="J684" s="225" t="s">
        <v>62</v>
      </c>
      <c r="K684" s="225" t="s">
        <v>984</v>
      </c>
      <c r="L684" s="225" t="s">
        <v>70</v>
      </c>
      <c r="M684" s="224" t="s">
        <v>792</v>
      </c>
      <c r="N684" s="226" t="s">
        <v>972</v>
      </c>
      <c r="O684" s="226">
        <v>1</v>
      </c>
      <c r="P684" s="227">
        <v>6.5000000000000002E-2</v>
      </c>
      <c r="Q684" s="228" t="s">
        <v>440</v>
      </c>
      <c r="R684" s="229">
        <v>125.407</v>
      </c>
      <c r="S684" s="230">
        <v>125.407</v>
      </c>
      <c r="T684" s="231">
        <v>0.22336900000000001</v>
      </c>
    </row>
    <row r="685" spans="1:20" ht="14.1" customHeight="1">
      <c r="A685" s="224">
        <v>659</v>
      </c>
      <c r="B685" s="224">
        <v>2208</v>
      </c>
      <c r="C685" s="306" t="s">
        <v>4613</v>
      </c>
      <c r="D685" s="315" t="s">
        <v>4613</v>
      </c>
      <c r="E685" s="306" t="s">
        <v>4613</v>
      </c>
      <c r="F685" s="7">
        <v>255</v>
      </c>
      <c r="G685" s="97">
        <v>44140</v>
      </c>
      <c r="H685" s="50" t="s">
        <v>53</v>
      </c>
      <c r="I685" s="315" t="s">
        <v>4613</v>
      </c>
      <c r="J685" s="225" t="s">
        <v>62</v>
      </c>
      <c r="K685" s="225" t="s">
        <v>984</v>
      </c>
      <c r="L685" s="225" t="s">
        <v>70</v>
      </c>
      <c r="M685" s="224" t="s">
        <v>792</v>
      </c>
      <c r="N685" s="226" t="s">
        <v>972</v>
      </c>
      <c r="O685" s="226">
        <v>1</v>
      </c>
      <c r="P685" s="227">
        <v>6.7000000000000004E-2</v>
      </c>
      <c r="Q685" s="228" t="s">
        <v>440</v>
      </c>
      <c r="R685" s="229">
        <v>97.293999999999997</v>
      </c>
      <c r="S685" s="230">
        <v>97.293999999999997</v>
      </c>
      <c r="T685" s="231">
        <v>0.311697</v>
      </c>
    </row>
    <row r="686" spans="1:20" ht="14.1" customHeight="1">
      <c r="A686" s="224">
        <v>659</v>
      </c>
      <c r="B686" s="224">
        <v>2208</v>
      </c>
      <c r="C686" s="306" t="s">
        <v>4613</v>
      </c>
      <c r="D686" s="315" t="s">
        <v>4613</v>
      </c>
      <c r="E686" s="306" t="s">
        <v>4613</v>
      </c>
      <c r="F686" s="7">
        <v>257</v>
      </c>
      <c r="G686" s="97">
        <v>44237</v>
      </c>
      <c r="H686" s="50" t="s">
        <v>53</v>
      </c>
      <c r="I686" s="315" t="s">
        <v>4613</v>
      </c>
      <c r="J686" s="225" t="s">
        <v>62</v>
      </c>
      <c r="K686" s="225" t="s">
        <v>988</v>
      </c>
      <c r="L686" s="225" t="s">
        <v>70</v>
      </c>
      <c r="M686" s="224" t="s">
        <v>792</v>
      </c>
      <c r="N686" s="226" t="s">
        <v>972</v>
      </c>
      <c r="O686" s="226">
        <v>1</v>
      </c>
      <c r="P686" s="227">
        <v>4.7819E-2</v>
      </c>
      <c r="Q686" s="228" t="s">
        <v>1060</v>
      </c>
      <c r="R686" s="229">
        <v>93.498000000000005</v>
      </c>
      <c r="S686" s="230">
        <v>93.498000000000005</v>
      </c>
      <c r="T686" s="231">
        <v>0.87914000000000003</v>
      </c>
    </row>
    <row r="687" spans="1:20" ht="14.1" customHeight="1">
      <c r="A687" s="224">
        <v>659</v>
      </c>
      <c r="B687" s="224">
        <v>2208</v>
      </c>
      <c r="C687" s="306" t="s">
        <v>4613</v>
      </c>
      <c r="D687" s="315" t="s">
        <v>4613</v>
      </c>
      <c r="E687" s="306" t="s">
        <v>4613</v>
      </c>
      <c r="F687" s="7">
        <v>258</v>
      </c>
      <c r="G687" s="97">
        <v>44237</v>
      </c>
      <c r="H687" s="50" t="s">
        <v>53</v>
      </c>
      <c r="I687" s="315" t="s">
        <v>4613</v>
      </c>
      <c r="J687" s="225" t="s">
        <v>62</v>
      </c>
      <c r="K687" s="225" t="s">
        <v>988</v>
      </c>
      <c r="L687" s="225" t="s">
        <v>70</v>
      </c>
      <c r="M687" s="224" t="s">
        <v>792</v>
      </c>
      <c r="N687" s="226" t="s">
        <v>972</v>
      </c>
      <c r="O687" s="226">
        <v>1</v>
      </c>
      <c r="P687" s="227">
        <v>4.7819E-2</v>
      </c>
      <c r="Q687" s="228" t="s">
        <v>1060</v>
      </c>
      <c r="R687" s="229">
        <v>6.9329999999999998</v>
      </c>
      <c r="S687" s="230">
        <v>6.9329999999999998</v>
      </c>
      <c r="T687" s="231">
        <v>1</v>
      </c>
    </row>
    <row r="688" spans="1:20" ht="14.1" customHeight="1">
      <c r="A688" s="224">
        <v>659</v>
      </c>
      <c r="B688" s="224">
        <v>2208</v>
      </c>
      <c r="C688" s="306" t="s">
        <v>4613</v>
      </c>
      <c r="D688" s="315" t="s">
        <v>4613</v>
      </c>
      <c r="E688" s="306" t="s">
        <v>4613</v>
      </c>
      <c r="F688" s="7">
        <v>262</v>
      </c>
      <c r="G688" s="97">
        <v>44265</v>
      </c>
      <c r="H688" s="50" t="s">
        <v>53</v>
      </c>
      <c r="I688" s="315" t="s">
        <v>4613</v>
      </c>
      <c r="J688" s="225" t="s">
        <v>62</v>
      </c>
      <c r="K688" s="225" t="s">
        <v>1312</v>
      </c>
      <c r="L688" s="225" t="s">
        <v>65</v>
      </c>
      <c r="M688" s="224" t="s">
        <v>792</v>
      </c>
      <c r="N688" s="226" t="s">
        <v>972</v>
      </c>
      <c r="O688" s="226">
        <v>1</v>
      </c>
      <c r="P688" s="227">
        <v>7.1499999999999994E-2</v>
      </c>
      <c r="Q688" s="228" t="s">
        <v>440</v>
      </c>
      <c r="R688" s="229">
        <v>130.411</v>
      </c>
      <c r="S688" s="230">
        <v>130.411</v>
      </c>
      <c r="T688" s="231">
        <v>0.27068900000000001</v>
      </c>
    </row>
    <row r="689" spans="1:20" ht="14.1" customHeight="1">
      <c r="A689" s="224">
        <v>659</v>
      </c>
      <c r="B689" s="224">
        <v>2208</v>
      </c>
      <c r="C689" s="306" t="s">
        <v>4613</v>
      </c>
      <c r="D689" s="315" t="s">
        <v>4613</v>
      </c>
      <c r="E689" s="306" t="s">
        <v>4613</v>
      </c>
      <c r="F689" s="7">
        <v>263</v>
      </c>
      <c r="G689" s="97">
        <v>44214</v>
      </c>
      <c r="H689" s="50" t="s">
        <v>53</v>
      </c>
      <c r="I689" s="315" t="s">
        <v>4613</v>
      </c>
      <c r="J689" s="225" t="s">
        <v>62</v>
      </c>
      <c r="K689" s="225" t="s">
        <v>982</v>
      </c>
      <c r="L689" s="225" t="s">
        <v>70</v>
      </c>
      <c r="M689" s="224" t="s">
        <v>792</v>
      </c>
      <c r="N689" s="226" t="s">
        <v>972</v>
      </c>
      <c r="O689" s="226">
        <v>1</v>
      </c>
      <c r="P689" s="315" t="s">
        <v>4613</v>
      </c>
      <c r="Q689" s="228" t="s">
        <v>1060</v>
      </c>
      <c r="R689" s="229">
        <v>9.9320000000000004</v>
      </c>
      <c r="S689" s="230">
        <v>9.9320000000000004</v>
      </c>
      <c r="T689" s="231">
        <v>1</v>
      </c>
    </row>
    <row r="690" spans="1:20" ht="14.1" customHeight="1">
      <c r="A690" s="224">
        <v>659</v>
      </c>
      <c r="B690" s="224">
        <v>2208</v>
      </c>
      <c r="C690" s="306" t="s">
        <v>4613</v>
      </c>
      <c r="D690" s="315" t="s">
        <v>4613</v>
      </c>
      <c r="E690" s="306" t="s">
        <v>4613</v>
      </c>
      <c r="F690" s="7">
        <v>271</v>
      </c>
      <c r="G690" s="97">
        <v>44545</v>
      </c>
      <c r="H690" s="50" t="s">
        <v>53</v>
      </c>
      <c r="I690" s="315" t="s">
        <v>4613</v>
      </c>
      <c r="J690" s="225" t="s">
        <v>62</v>
      </c>
      <c r="K690" s="225" t="s">
        <v>981</v>
      </c>
      <c r="L690" s="225" t="s">
        <v>70</v>
      </c>
      <c r="M690" s="224" t="s">
        <v>792</v>
      </c>
      <c r="N690" s="226" t="s">
        <v>972</v>
      </c>
      <c r="O690" s="226">
        <v>1</v>
      </c>
      <c r="P690" s="315" t="s">
        <v>4613</v>
      </c>
      <c r="Q690" s="228" t="s">
        <v>1060</v>
      </c>
      <c r="R690" s="229">
        <v>7.2960000000000003</v>
      </c>
      <c r="S690" s="230">
        <v>7.2960000000000003</v>
      </c>
      <c r="T690" s="231">
        <v>1</v>
      </c>
    </row>
    <row r="691" spans="1:20" ht="14.1" customHeight="1">
      <c r="A691" s="224">
        <v>659</v>
      </c>
      <c r="B691" s="224">
        <v>2208</v>
      </c>
      <c r="C691" s="306" t="s">
        <v>4613</v>
      </c>
      <c r="D691" s="315" t="s">
        <v>4613</v>
      </c>
      <c r="E691" s="306" t="s">
        <v>4613</v>
      </c>
      <c r="F691" s="7">
        <v>288</v>
      </c>
      <c r="G691" s="97">
        <v>44679</v>
      </c>
      <c r="H691" s="50" t="s">
        <v>53</v>
      </c>
      <c r="I691" s="315" t="s">
        <v>4613</v>
      </c>
      <c r="J691" s="225" t="s">
        <v>62</v>
      </c>
      <c r="K691" s="225" t="s">
        <v>1030</v>
      </c>
      <c r="L691" s="225" t="s">
        <v>78</v>
      </c>
      <c r="M691" s="224" t="s">
        <v>792</v>
      </c>
      <c r="N691" s="226" t="s">
        <v>972</v>
      </c>
      <c r="O691" s="226">
        <v>1</v>
      </c>
      <c r="P691" s="227">
        <v>0.05</v>
      </c>
      <c r="Q691" s="228" t="s">
        <v>1060</v>
      </c>
      <c r="R691" s="229">
        <v>284.94200000000001</v>
      </c>
      <c r="S691" s="230">
        <v>284.94200000000001</v>
      </c>
      <c r="T691" s="231">
        <v>0.53839800000000004</v>
      </c>
    </row>
    <row r="692" spans="1:20" ht="14.1" customHeight="1">
      <c r="A692" s="224">
        <v>659</v>
      </c>
      <c r="B692" s="224">
        <v>2208</v>
      </c>
      <c r="C692" s="306" t="s">
        <v>4613</v>
      </c>
      <c r="D692" s="315" t="s">
        <v>4613</v>
      </c>
      <c r="E692" s="306" t="s">
        <v>4613</v>
      </c>
      <c r="F692" s="7">
        <v>312</v>
      </c>
      <c r="G692" s="97">
        <v>45111</v>
      </c>
      <c r="H692" s="50" t="s">
        <v>53</v>
      </c>
      <c r="I692" s="272" t="s">
        <v>4613</v>
      </c>
      <c r="J692" s="225" t="s">
        <v>62</v>
      </c>
      <c r="K692" s="225" t="s">
        <v>988</v>
      </c>
      <c r="L692" s="225" t="s">
        <v>70</v>
      </c>
      <c r="M692" s="224" t="s">
        <v>792</v>
      </c>
      <c r="N692" s="226" t="s">
        <v>972</v>
      </c>
      <c r="O692" s="226">
        <v>1</v>
      </c>
      <c r="P692" s="227">
        <v>6.7000000000000004E-2</v>
      </c>
      <c r="Q692" s="228" t="s">
        <v>440</v>
      </c>
      <c r="R692" s="229">
        <v>99.481999999999999</v>
      </c>
      <c r="S692" s="230">
        <v>99.481999999999999</v>
      </c>
      <c r="T692" s="231">
        <v>0.57501800000000003</v>
      </c>
    </row>
    <row r="693" spans="1:20" ht="14.1" customHeight="1">
      <c r="A693" s="224">
        <v>659</v>
      </c>
      <c r="B693" s="224">
        <v>2208</v>
      </c>
      <c r="C693" s="306" t="s">
        <v>4613</v>
      </c>
      <c r="D693" s="315" t="s">
        <v>4613</v>
      </c>
      <c r="E693" s="306" t="s">
        <v>4613</v>
      </c>
      <c r="F693" s="7">
        <v>313</v>
      </c>
      <c r="G693" s="97">
        <v>45111</v>
      </c>
      <c r="H693" s="50" t="s">
        <v>53</v>
      </c>
      <c r="I693" s="272" t="s">
        <v>4613</v>
      </c>
      <c r="J693" s="225" t="s">
        <v>62</v>
      </c>
      <c r="K693" s="225" t="s">
        <v>988</v>
      </c>
      <c r="L693" s="225" t="s">
        <v>70</v>
      </c>
      <c r="M693" s="224" t="s">
        <v>792</v>
      </c>
      <c r="N693" s="226" t="s">
        <v>972</v>
      </c>
      <c r="O693" s="226">
        <v>1</v>
      </c>
      <c r="P693" s="227">
        <v>6.7000000000000004E-2</v>
      </c>
      <c r="Q693" s="228" t="s">
        <v>440</v>
      </c>
      <c r="R693" s="229">
        <v>66.320999999999998</v>
      </c>
      <c r="S693" s="230">
        <v>66.320999999999998</v>
      </c>
      <c r="T693" s="231">
        <v>0.19886799999999999</v>
      </c>
    </row>
    <row r="694" spans="1:20" ht="14.1" customHeight="1">
      <c r="A694" s="224">
        <v>659</v>
      </c>
      <c r="B694" s="224">
        <v>2208</v>
      </c>
      <c r="C694" s="306" t="s">
        <v>4613</v>
      </c>
      <c r="D694" s="315" t="s">
        <v>4613</v>
      </c>
      <c r="E694" s="306" t="s">
        <v>4613</v>
      </c>
      <c r="F694" s="7">
        <v>315</v>
      </c>
      <c r="G694" s="97">
        <v>45245</v>
      </c>
      <c r="H694" s="50" t="s">
        <v>53</v>
      </c>
      <c r="I694" s="272" t="s">
        <v>4613</v>
      </c>
      <c r="J694" s="225" t="s">
        <v>62</v>
      </c>
      <c r="K694" s="225" t="s">
        <v>981</v>
      </c>
      <c r="L694" s="225" t="s">
        <v>70</v>
      </c>
      <c r="M694" s="224" t="s">
        <v>792</v>
      </c>
      <c r="N694" s="226" t="s">
        <v>972</v>
      </c>
      <c r="O694" s="226">
        <v>1</v>
      </c>
      <c r="P694" s="227">
        <v>3.943E-2</v>
      </c>
      <c r="Q694" s="228" t="s">
        <v>1060</v>
      </c>
      <c r="R694" s="229">
        <v>93.236000000000004</v>
      </c>
      <c r="S694" s="230">
        <v>93.236000000000004</v>
      </c>
      <c r="T694" s="231">
        <v>0.96527499999999999</v>
      </c>
    </row>
    <row r="695" spans="1:20" ht="14.1" customHeight="1">
      <c r="A695" s="224">
        <v>659</v>
      </c>
      <c r="B695" s="224">
        <v>2208</v>
      </c>
      <c r="C695" s="306" t="s">
        <v>4613</v>
      </c>
      <c r="D695" s="315" t="s">
        <v>4613</v>
      </c>
      <c r="E695" s="306" t="s">
        <v>4613</v>
      </c>
      <c r="F695" s="7">
        <v>316</v>
      </c>
      <c r="G695" s="97">
        <v>45245</v>
      </c>
      <c r="H695" s="50" t="s">
        <v>53</v>
      </c>
      <c r="I695" s="272" t="s">
        <v>4613</v>
      </c>
      <c r="J695" s="225" t="s">
        <v>62</v>
      </c>
      <c r="K695" s="225" t="s">
        <v>982</v>
      </c>
      <c r="L695" s="225" t="s">
        <v>70</v>
      </c>
      <c r="M695" s="224" t="s">
        <v>792</v>
      </c>
      <c r="N695" s="226" t="s">
        <v>972</v>
      </c>
      <c r="O695" s="226">
        <v>1</v>
      </c>
      <c r="P695" s="315" t="s">
        <v>4613</v>
      </c>
      <c r="Q695" s="228" t="s">
        <v>1060</v>
      </c>
      <c r="R695" s="229">
        <v>17.033999999999999</v>
      </c>
      <c r="S695" s="230">
        <v>17.033999999999999</v>
      </c>
      <c r="T695" s="231">
        <v>1</v>
      </c>
    </row>
    <row r="696" spans="1:20" ht="14.1" customHeight="1">
      <c r="A696" s="224">
        <v>659</v>
      </c>
      <c r="B696" s="224">
        <v>2208</v>
      </c>
      <c r="C696" s="306" t="s">
        <v>4613</v>
      </c>
      <c r="D696" s="315" t="s">
        <v>4613</v>
      </c>
      <c r="E696" s="306" t="s">
        <v>4613</v>
      </c>
      <c r="F696" s="7">
        <v>317</v>
      </c>
      <c r="G696" s="97">
        <v>45245</v>
      </c>
      <c r="H696" s="50" t="s">
        <v>53</v>
      </c>
      <c r="I696" s="272" t="s">
        <v>4613</v>
      </c>
      <c r="J696" s="225" t="s">
        <v>62</v>
      </c>
      <c r="K696" s="225" t="s">
        <v>982</v>
      </c>
      <c r="L696" s="225" t="s">
        <v>70</v>
      </c>
      <c r="M696" s="224" t="s">
        <v>792</v>
      </c>
      <c r="N696" s="226" t="s">
        <v>972</v>
      </c>
      <c r="O696" s="226">
        <v>1</v>
      </c>
      <c r="P696" s="315" t="s">
        <v>4613</v>
      </c>
      <c r="Q696" s="228" t="s">
        <v>1060</v>
      </c>
      <c r="R696" s="229">
        <v>14.343999999999999</v>
      </c>
      <c r="S696" s="230">
        <v>14.343999999999999</v>
      </c>
      <c r="T696" s="231">
        <v>1</v>
      </c>
    </row>
    <row r="697" spans="1:20" ht="14.1" customHeight="1">
      <c r="A697" s="224">
        <v>659</v>
      </c>
      <c r="B697" s="224">
        <v>2208</v>
      </c>
      <c r="C697" s="306" t="s">
        <v>4613</v>
      </c>
      <c r="D697" s="315" t="s">
        <v>4613</v>
      </c>
      <c r="E697" s="306" t="s">
        <v>4613</v>
      </c>
      <c r="F697" s="7">
        <v>318</v>
      </c>
      <c r="G697" s="97">
        <v>45245</v>
      </c>
      <c r="H697" s="50" t="s">
        <v>53</v>
      </c>
      <c r="I697" s="272" t="s">
        <v>4613</v>
      </c>
      <c r="J697" s="225" t="s">
        <v>62</v>
      </c>
      <c r="K697" s="225" t="s">
        <v>982</v>
      </c>
      <c r="L697" s="225" t="s">
        <v>70</v>
      </c>
      <c r="M697" s="224" t="s">
        <v>792</v>
      </c>
      <c r="N697" s="226" t="s">
        <v>972</v>
      </c>
      <c r="O697" s="226">
        <v>1</v>
      </c>
      <c r="P697" s="315" t="s">
        <v>4613</v>
      </c>
      <c r="Q697" s="228" t="s">
        <v>1060</v>
      </c>
      <c r="R697" s="229">
        <v>4.8410000000000002</v>
      </c>
      <c r="S697" s="230">
        <v>4.8410000000000002</v>
      </c>
      <c r="T697" s="231">
        <v>1</v>
      </c>
    </row>
    <row r="698" spans="1:20" ht="14.1" customHeight="1">
      <c r="A698" s="224">
        <v>659</v>
      </c>
      <c r="B698" s="224">
        <v>2208</v>
      </c>
      <c r="C698" s="306" t="s">
        <v>4613</v>
      </c>
      <c r="D698" s="315" t="s">
        <v>4613</v>
      </c>
      <c r="E698" s="306" t="s">
        <v>4613</v>
      </c>
      <c r="F698" s="7">
        <v>319</v>
      </c>
      <c r="G698" s="97">
        <v>45274</v>
      </c>
      <c r="H698" s="50" t="s">
        <v>53</v>
      </c>
      <c r="I698" s="315" t="s">
        <v>4613</v>
      </c>
      <c r="J698" s="225" t="s">
        <v>62</v>
      </c>
      <c r="K698" s="225" t="s">
        <v>988</v>
      </c>
      <c r="L698" s="225" t="s">
        <v>70</v>
      </c>
      <c r="M698" s="224" t="s">
        <v>792</v>
      </c>
      <c r="N698" s="226" t="s">
        <v>972</v>
      </c>
      <c r="O698" s="226">
        <v>1</v>
      </c>
      <c r="P698" s="227">
        <v>6.9000000000000006E-2</v>
      </c>
      <c r="Q698" s="228" t="s">
        <v>440</v>
      </c>
      <c r="R698" s="229">
        <v>167.21899999999999</v>
      </c>
      <c r="S698" s="230">
        <v>167.21899999999999</v>
      </c>
      <c r="T698" s="231">
        <v>0.82162000000000002</v>
      </c>
    </row>
    <row r="699" spans="1:20" ht="14.1" customHeight="1">
      <c r="A699" s="224">
        <v>659</v>
      </c>
      <c r="B699" s="224">
        <v>2208</v>
      </c>
      <c r="C699" s="306" t="s">
        <v>4613</v>
      </c>
      <c r="D699" s="315" t="s">
        <v>4613</v>
      </c>
      <c r="E699" s="306" t="s">
        <v>4613</v>
      </c>
      <c r="F699" s="7">
        <v>321</v>
      </c>
      <c r="G699" s="97">
        <v>45307</v>
      </c>
      <c r="H699" s="50" t="s">
        <v>53</v>
      </c>
      <c r="I699" s="315" t="s">
        <v>4613</v>
      </c>
      <c r="J699" s="225" t="s">
        <v>62</v>
      </c>
      <c r="K699" s="225" t="s">
        <v>975</v>
      </c>
      <c r="L699" s="225" t="s">
        <v>78</v>
      </c>
      <c r="M699" s="224" t="s">
        <v>792</v>
      </c>
      <c r="N699" s="226" t="s">
        <v>972</v>
      </c>
      <c r="O699" s="226">
        <v>1</v>
      </c>
      <c r="P699" s="227">
        <v>6.8000000000000005E-2</v>
      </c>
      <c r="Q699" s="228" t="s">
        <v>440</v>
      </c>
      <c r="R699" s="229">
        <v>114.786</v>
      </c>
      <c r="S699" s="230">
        <v>114.786</v>
      </c>
      <c r="T699" s="231">
        <v>0.40828500000000001</v>
      </c>
    </row>
    <row r="700" spans="1:20" ht="14.1" customHeight="1">
      <c r="A700" s="224">
        <v>659</v>
      </c>
      <c r="B700" s="224">
        <v>2208</v>
      </c>
      <c r="C700" s="306" t="s">
        <v>4613</v>
      </c>
      <c r="D700" s="315" t="s">
        <v>4613</v>
      </c>
      <c r="E700" s="306" t="s">
        <v>4613</v>
      </c>
      <c r="F700" s="7">
        <v>329</v>
      </c>
      <c r="G700" s="97">
        <v>45400</v>
      </c>
      <c r="H700" s="50" t="s">
        <v>53</v>
      </c>
      <c r="I700" s="272" t="s">
        <v>4613</v>
      </c>
      <c r="J700" s="225" t="s">
        <v>62</v>
      </c>
      <c r="K700" s="225" t="s">
        <v>988</v>
      </c>
      <c r="L700" s="225" t="s">
        <v>70</v>
      </c>
      <c r="M700" s="224" t="s">
        <v>792</v>
      </c>
      <c r="N700" s="226" t="s">
        <v>966</v>
      </c>
      <c r="O700" s="226">
        <v>4.0364000000000004</v>
      </c>
      <c r="P700" s="227">
        <v>4.4999999999999998E-2</v>
      </c>
      <c r="Q700" s="228" t="s">
        <v>440</v>
      </c>
      <c r="R700" s="229">
        <v>0.27200000000000002</v>
      </c>
      <c r="S700" s="230">
        <v>1.099</v>
      </c>
      <c r="T700" s="231">
        <v>0.96311500000000005</v>
      </c>
    </row>
    <row r="701" spans="1:20" ht="14.1" customHeight="1">
      <c r="A701" s="224">
        <v>659</v>
      </c>
      <c r="B701" s="224">
        <v>2208</v>
      </c>
      <c r="C701" s="306" t="s">
        <v>4613</v>
      </c>
      <c r="D701" s="315" t="s">
        <v>4613</v>
      </c>
      <c r="E701" s="306" t="s">
        <v>4613</v>
      </c>
      <c r="F701" s="7">
        <v>330</v>
      </c>
      <c r="G701" s="97">
        <v>45400</v>
      </c>
      <c r="H701" s="50" t="s">
        <v>53</v>
      </c>
      <c r="I701" s="272" t="s">
        <v>4613</v>
      </c>
      <c r="J701" s="225" t="s">
        <v>62</v>
      </c>
      <c r="K701" s="225" t="s">
        <v>988</v>
      </c>
      <c r="L701" s="225" t="s">
        <v>70</v>
      </c>
      <c r="M701" s="224" t="s">
        <v>792</v>
      </c>
      <c r="N701" s="226" t="s">
        <v>972</v>
      </c>
      <c r="O701" s="226">
        <v>1</v>
      </c>
      <c r="P701" s="227">
        <v>7.0000000000000007E-2</v>
      </c>
      <c r="Q701" s="228" t="s">
        <v>440</v>
      </c>
      <c r="R701" s="229">
        <v>56.034999999999997</v>
      </c>
      <c r="S701" s="230">
        <v>56.034999999999997</v>
      </c>
      <c r="T701" s="231">
        <v>0.99449399999999999</v>
      </c>
    </row>
    <row r="702" spans="1:20" ht="14.1" customHeight="1">
      <c r="A702" s="224">
        <v>659</v>
      </c>
      <c r="B702" s="224">
        <v>2208</v>
      </c>
      <c r="C702" s="306" t="s">
        <v>4613</v>
      </c>
      <c r="D702" s="315" t="s">
        <v>4613</v>
      </c>
      <c r="E702" s="306" t="s">
        <v>4613</v>
      </c>
      <c r="F702" s="7">
        <v>331</v>
      </c>
      <c r="G702" s="97">
        <v>45340</v>
      </c>
      <c r="H702" s="50" t="s">
        <v>53</v>
      </c>
      <c r="I702" s="315" t="s">
        <v>4613</v>
      </c>
      <c r="J702" s="225" t="s">
        <v>62</v>
      </c>
      <c r="K702" s="225" t="s">
        <v>1030</v>
      </c>
      <c r="L702" s="225" t="s">
        <v>78</v>
      </c>
      <c r="M702" s="224" t="s">
        <v>792</v>
      </c>
      <c r="N702" s="226" t="s">
        <v>972</v>
      </c>
      <c r="O702" s="226">
        <v>1</v>
      </c>
      <c r="P702" s="227">
        <v>8.5000000000000006E-2</v>
      </c>
      <c r="Q702" s="228" t="s">
        <v>440</v>
      </c>
      <c r="R702" s="229">
        <v>110.961</v>
      </c>
      <c r="S702" s="230">
        <v>110.961</v>
      </c>
      <c r="T702" s="231">
        <v>0.91026799999999997</v>
      </c>
    </row>
    <row r="703" spans="1:20" ht="14.1" customHeight="1">
      <c r="A703" s="224">
        <v>659</v>
      </c>
      <c r="B703" s="224">
        <v>2208</v>
      </c>
      <c r="C703" s="306" t="s">
        <v>4613</v>
      </c>
      <c r="D703" s="315" t="s">
        <v>4613</v>
      </c>
      <c r="E703" s="306" t="s">
        <v>4613</v>
      </c>
      <c r="F703" s="7">
        <v>337</v>
      </c>
      <c r="G703" s="97">
        <v>45532</v>
      </c>
      <c r="H703" s="50" t="s">
        <v>53</v>
      </c>
      <c r="I703" s="315" t="s">
        <v>4613</v>
      </c>
      <c r="J703" s="225" t="s">
        <v>62</v>
      </c>
      <c r="K703" s="225" t="s">
        <v>975</v>
      </c>
      <c r="L703" s="225" t="s">
        <v>78</v>
      </c>
      <c r="M703" s="224" t="s">
        <v>792</v>
      </c>
      <c r="N703" s="226" t="s">
        <v>972</v>
      </c>
      <c r="O703" s="226">
        <v>1</v>
      </c>
      <c r="P703" s="227">
        <v>6.8500000000000005E-2</v>
      </c>
      <c r="Q703" s="228" t="s">
        <v>440</v>
      </c>
      <c r="R703" s="229">
        <v>64.912000000000006</v>
      </c>
      <c r="S703" s="230">
        <v>64.912000000000006</v>
      </c>
      <c r="T703" s="231">
        <v>0.31602643506802719</v>
      </c>
    </row>
    <row r="704" spans="1:20" ht="14.1" customHeight="1">
      <c r="A704" s="224">
        <v>659</v>
      </c>
      <c r="B704" s="224">
        <v>2208</v>
      </c>
      <c r="C704" s="306" t="s">
        <v>4613</v>
      </c>
      <c r="D704" s="315" t="s">
        <v>4613</v>
      </c>
      <c r="E704" s="306" t="s">
        <v>4613</v>
      </c>
      <c r="F704" s="7">
        <v>343</v>
      </c>
      <c r="G704" s="97">
        <v>45651</v>
      </c>
      <c r="H704" s="50" t="s">
        <v>53</v>
      </c>
      <c r="I704" s="315" t="s">
        <v>4613</v>
      </c>
      <c r="J704" s="225" t="s">
        <v>62</v>
      </c>
      <c r="K704" s="225" t="s">
        <v>1030</v>
      </c>
      <c r="L704" s="225" t="s">
        <v>78</v>
      </c>
      <c r="M704" s="224" t="s">
        <v>792</v>
      </c>
      <c r="N704" s="226" t="s">
        <v>972</v>
      </c>
      <c r="O704" s="226">
        <v>1</v>
      </c>
      <c r="P704" s="227">
        <v>7.4999999999999997E-2</v>
      </c>
      <c r="Q704" s="228" t="s">
        <v>440</v>
      </c>
      <c r="R704" s="229">
        <v>20.805</v>
      </c>
      <c r="S704" s="230">
        <v>20.805</v>
      </c>
      <c r="T704" s="231">
        <v>0.8</v>
      </c>
    </row>
    <row r="705" spans="1:20" ht="14.1" customHeight="1">
      <c r="A705" s="224">
        <v>659</v>
      </c>
      <c r="B705" s="224">
        <v>2208</v>
      </c>
      <c r="C705" s="306" t="s">
        <v>4613</v>
      </c>
      <c r="D705" s="315" t="s">
        <v>4613</v>
      </c>
      <c r="E705" s="306" t="s">
        <v>4613</v>
      </c>
      <c r="F705" s="7">
        <v>346</v>
      </c>
      <c r="G705" s="97">
        <v>45575</v>
      </c>
      <c r="H705" s="50" t="s">
        <v>53</v>
      </c>
      <c r="I705" s="315" t="s">
        <v>4613</v>
      </c>
      <c r="J705" s="225" t="s">
        <v>62</v>
      </c>
      <c r="K705" s="225" t="s">
        <v>980</v>
      </c>
      <c r="L705" s="225" t="s">
        <v>65</v>
      </c>
      <c r="M705" s="224" t="s">
        <v>792</v>
      </c>
      <c r="N705" s="226" t="s">
        <v>972</v>
      </c>
      <c r="O705" s="226">
        <v>1</v>
      </c>
      <c r="P705" s="227">
        <v>5.0229999999999997E-2</v>
      </c>
      <c r="Q705" s="228" t="s">
        <v>1060</v>
      </c>
      <c r="R705" s="229">
        <v>61.029000000000003</v>
      </c>
      <c r="S705" s="230">
        <v>61.029000000000003</v>
      </c>
      <c r="T705" s="231">
        <v>0.43762600000000001</v>
      </c>
    </row>
    <row r="706" spans="1:20" ht="14.1" customHeight="1">
      <c r="A706" s="224">
        <v>659</v>
      </c>
      <c r="B706" s="224">
        <v>2208</v>
      </c>
      <c r="C706" s="306" t="s">
        <v>4613</v>
      </c>
      <c r="D706" s="315" t="s">
        <v>4613</v>
      </c>
      <c r="E706" s="306" t="s">
        <v>4613</v>
      </c>
      <c r="F706" s="7">
        <v>348</v>
      </c>
      <c r="G706" s="97">
        <v>45673</v>
      </c>
      <c r="H706" s="50" t="s">
        <v>53</v>
      </c>
      <c r="I706" s="315" t="s">
        <v>4613</v>
      </c>
      <c r="J706" s="225" t="s">
        <v>62</v>
      </c>
      <c r="K706" s="225" t="s">
        <v>984</v>
      </c>
      <c r="L706" s="225" t="s">
        <v>70</v>
      </c>
      <c r="M706" s="224" t="s">
        <v>792</v>
      </c>
      <c r="N706" s="226" t="s">
        <v>972</v>
      </c>
      <c r="O706" s="226">
        <v>1</v>
      </c>
      <c r="P706" s="227">
        <v>7.5694999999999998E-2</v>
      </c>
      <c r="Q706" s="228" t="s">
        <v>1060</v>
      </c>
      <c r="R706" s="229">
        <v>34.674999999999997</v>
      </c>
      <c r="S706" s="230">
        <v>34.674999999999997</v>
      </c>
      <c r="T706" s="231">
        <v>0.16</v>
      </c>
    </row>
    <row r="707" spans="1:20" ht="14.1" customHeight="1">
      <c r="A707" s="224">
        <v>659</v>
      </c>
      <c r="B707" s="224">
        <v>2208</v>
      </c>
      <c r="C707" s="306" t="s">
        <v>4613</v>
      </c>
      <c r="D707" s="315" t="s">
        <v>4613</v>
      </c>
      <c r="E707" s="306" t="s">
        <v>4613</v>
      </c>
      <c r="F707" s="7">
        <v>361</v>
      </c>
      <c r="G707" s="97">
        <v>44854</v>
      </c>
      <c r="H707" s="50" t="s">
        <v>53</v>
      </c>
      <c r="I707" s="315" t="s">
        <v>4613</v>
      </c>
      <c r="J707" s="225" t="s">
        <v>62</v>
      </c>
      <c r="K707" s="225" t="s">
        <v>990</v>
      </c>
      <c r="L707" s="225" t="s">
        <v>70</v>
      </c>
      <c r="M707" s="224" t="s">
        <v>792</v>
      </c>
      <c r="N707" s="226" t="s">
        <v>972</v>
      </c>
      <c r="O707" s="226">
        <v>1</v>
      </c>
      <c r="P707" s="315" t="s">
        <v>4613</v>
      </c>
      <c r="Q707" s="228" t="s">
        <v>1060</v>
      </c>
      <c r="R707" s="229">
        <v>0.622</v>
      </c>
      <c r="S707" s="230">
        <v>0.622</v>
      </c>
      <c r="T707" s="231">
        <v>1</v>
      </c>
    </row>
    <row r="708" spans="1:20" ht="14.1" customHeight="1">
      <c r="A708" s="224">
        <v>659</v>
      </c>
      <c r="B708" s="224">
        <v>2208</v>
      </c>
      <c r="C708" s="306" t="s">
        <v>4613</v>
      </c>
      <c r="D708" s="315" t="s">
        <v>4613</v>
      </c>
      <c r="E708" s="306" t="s">
        <v>4613</v>
      </c>
      <c r="F708" s="7">
        <v>362</v>
      </c>
      <c r="G708" s="97">
        <v>44854</v>
      </c>
      <c r="H708" s="50" t="s">
        <v>53</v>
      </c>
      <c r="I708" s="315" t="s">
        <v>4613</v>
      </c>
      <c r="J708" s="225" t="s">
        <v>62</v>
      </c>
      <c r="K708" s="225" t="s">
        <v>298</v>
      </c>
      <c r="L708" s="225" t="s">
        <v>298</v>
      </c>
      <c r="M708" s="224" t="s">
        <v>298</v>
      </c>
      <c r="N708" s="226" t="s">
        <v>972</v>
      </c>
      <c r="O708" s="226">
        <v>1</v>
      </c>
      <c r="P708" s="315" t="s">
        <v>4613</v>
      </c>
      <c r="Q708" s="228" t="s">
        <v>1060</v>
      </c>
      <c r="R708" s="229">
        <v>0.746</v>
      </c>
      <c r="S708" s="230">
        <v>0.746</v>
      </c>
      <c r="T708" s="231">
        <v>1</v>
      </c>
    </row>
    <row r="709" spans="1:20" ht="14.1" customHeight="1">
      <c r="A709" s="224">
        <v>659</v>
      </c>
      <c r="B709" s="224">
        <v>2208</v>
      </c>
      <c r="C709" s="306" t="s">
        <v>4613</v>
      </c>
      <c r="D709" s="315" t="s">
        <v>4613</v>
      </c>
      <c r="E709" s="306" t="s">
        <v>4613</v>
      </c>
      <c r="F709" s="7">
        <v>363</v>
      </c>
      <c r="G709" s="97">
        <v>44854</v>
      </c>
      <c r="H709" s="50" t="s">
        <v>53</v>
      </c>
      <c r="I709" s="315" t="s">
        <v>4613</v>
      </c>
      <c r="J709" s="225" t="s">
        <v>62</v>
      </c>
      <c r="K709" s="225" t="s">
        <v>990</v>
      </c>
      <c r="L709" s="225" t="s">
        <v>70</v>
      </c>
      <c r="M709" s="224" t="s">
        <v>792</v>
      </c>
      <c r="N709" s="226" t="s">
        <v>972</v>
      </c>
      <c r="O709" s="226">
        <v>1</v>
      </c>
      <c r="P709" s="315" t="s">
        <v>4613</v>
      </c>
      <c r="Q709" s="228" t="s">
        <v>1060</v>
      </c>
      <c r="R709" s="229">
        <v>0.52200000000000002</v>
      </c>
      <c r="S709" s="230">
        <v>0.52200000000000002</v>
      </c>
      <c r="T709" s="231">
        <v>1</v>
      </c>
    </row>
    <row r="710" spans="1:20" ht="14.1" customHeight="1">
      <c r="A710" s="224">
        <v>659</v>
      </c>
      <c r="B710" s="224">
        <v>2208</v>
      </c>
      <c r="C710" s="306" t="s">
        <v>4613</v>
      </c>
      <c r="D710" s="315" t="s">
        <v>4613</v>
      </c>
      <c r="E710" s="306" t="s">
        <v>4613</v>
      </c>
      <c r="F710" s="7">
        <v>364</v>
      </c>
      <c r="G710" s="97">
        <v>44854</v>
      </c>
      <c r="H710" s="50" t="s">
        <v>53</v>
      </c>
      <c r="I710" s="315" t="s">
        <v>4613</v>
      </c>
      <c r="J710" s="225" t="s">
        <v>62</v>
      </c>
      <c r="K710" s="225" t="s">
        <v>990</v>
      </c>
      <c r="L710" s="225" t="s">
        <v>70</v>
      </c>
      <c r="M710" s="224" t="s">
        <v>792</v>
      </c>
      <c r="N710" s="226" t="s">
        <v>972</v>
      </c>
      <c r="O710" s="226">
        <v>1</v>
      </c>
      <c r="P710" s="315" t="s">
        <v>4613</v>
      </c>
      <c r="Q710" s="228" t="s">
        <v>1060</v>
      </c>
      <c r="R710" s="229">
        <v>0.66700000000000004</v>
      </c>
      <c r="S710" s="230">
        <v>0.66700000000000004</v>
      </c>
      <c r="T710" s="231">
        <v>1</v>
      </c>
    </row>
    <row r="711" spans="1:20" ht="14.1" customHeight="1">
      <c r="A711" s="224">
        <v>659</v>
      </c>
      <c r="B711" s="224">
        <v>2208</v>
      </c>
      <c r="C711" s="306" t="s">
        <v>4613</v>
      </c>
      <c r="D711" s="315" t="s">
        <v>4613</v>
      </c>
      <c r="E711" s="306" t="s">
        <v>4613</v>
      </c>
      <c r="F711" s="7">
        <v>365</v>
      </c>
      <c r="G711" s="97">
        <v>44854</v>
      </c>
      <c r="H711" s="50" t="s">
        <v>53</v>
      </c>
      <c r="I711" s="315" t="s">
        <v>4613</v>
      </c>
      <c r="J711" s="225" t="s">
        <v>62</v>
      </c>
      <c r="K711" s="225" t="s">
        <v>990</v>
      </c>
      <c r="L711" s="225" t="s">
        <v>70</v>
      </c>
      <c r="M711" s="224" t="s">
        <v>792</v>
      </c>
      <c r="N711" s="226" t="s">
        <v>972</v>
      </c>
      <c r="O711" s="226">
        <v>1</v>
      </c>
      <c r="P711" s="315" t="s">
        <v>4613</v>
      </c>
      <c r="Q711" s="228" t="s">
        <v>1060</v>
      </c>
      <c r="R711" s="229">
        <v>0.59199999999999997</v>
      </c>
      <c r="S711" s="230">
        <v>0.59199999999999997</v>
      </c>
      <c r="T711" s="231">
        <v>1</v>
      </c>
    </row>
    <row r="712" spans="1:20" ht="14.1" customHeight="1">
      <c r="A712" s="224">
        <v>659</v>
      </c>
      <c r="B712" s="224">
        <v>2208</v>
      </c>
      <c r="C712" s="306" t="s">
        <v>4613</v>
      </c>
      <c r="D712" s="315" t="s">
        <v>4613</v>
      </c>
      <c r="E712" s="306" t="s">
        <v>4613</v>
      </c>
      <c r="F712" s="7">
        <v>366</v>
      </c>
      <c r="G712" s="97">
        <v>44854</v>
      </c>
      <c r="H712" s="50" t="s">
        <v>53</v>
      </c>
      <c r="I712" s="315" t="s">
        <v>4613</v>
      </c>
      <c r="J712" s="225" t="s">
        <v>62</v>
      </c>
      <c r="K712" s="225" t="s">
        <v>990</v>
      </c>
      <c r="L712" s="225" t="s">
        <v>70</v>
      </c>
      <c r="M712" s="224" t="s">
        <v>792</v>
      </c>
      <c r="N712" s="226" t="s">
        <v>972</v>
      </c>
      <c r="O712" s="226">
        <v>1</v>
      </c>
      <c r="P712" s="315" t="s">
        <v>4613</v>
      </c>
      <c r="Q712" s="228" t="s">
        <v>1060</v>
      </c>
      <c r="R712" s="229">
        <v>0.15</v>
      </c>
      <c r="S712" s="230">
        <v>0.15</v>
      </c>
      <c r="T712" s="231">
        <v>1</v>
      </c>
    </row>
    <row r="713" spans="1:20" ht="14.1" customHeight="1">
      <c r="A713" s="224">
        <v>659</v>
      </c>
      <c r="B713" s="224">
        <v>2208</v>
      </c>
      <c r="C713" s="306" t="s">
        <v>4613</v>
      </c>
      <c r="D713" s="315" t="s">
        <v>4613</v>
      </c>
      <c r="E713" s="306" t="s">
        <v>4613</v>
      </c>
      <c r="F713" s="7">
        <v>367</v>
      </c>
      <c r="G713" s="97">
        <v>44854</v>
      </c>
      <c r="H713" s="50" t="s">
        <v>53</v>
      </c>
      <c r="I713" s="315" t="s">
        <v>4613</v>
      </c>
      <c r="J713" s="225" t="s">
        <v>62</v>
      </c>
      <c r="K713" s="225" t="s">
        <v>990</v>
      </c>
      <c r="L713" s="225" t="s">
        <v>70</v>
      </c>
      <c r="M713" s="224" t="s">
        <v>792</v>
      </c>
      <c r="N713" s="226" t="s">
        <v>972</v>
      </c>
      <c r="O713" s="226">
        <v>1</v>
      </c>
      <c r="P713" s="315" t="s">
        <v>4613</v>
      </c>
      <c r="Q713" s="228" t="s">
        <v>1060</v>
      </c>
      <c r="R713" s="229">
        <v>0.188</v>
      </c>
      <c r="S713" s="230">
        <v>0.188</v>
      </c>
      <c r="T713" s="231">
        <v>1</v>
      </c>
    </row>
    <row r="714" spans="1:20" ht="14.1" customHeight="1">
      <c r="A714" s="224">
        <v>659</v>
      </c>
      <c r="B714" s="224">
        <v>2208</v>
      </c>
      <c r="C714" s="306" t="s">
        <v>4613</v>
      </c>
      <c r="D714" s="315" t="s">
        <v>4613</v>
      </c>
      <c r="E714" s="306" t="s">
        <v>4613</v>
      </c>
      <c r="F714" s="7">
        <v>368</v>
      </c>
      <c r="G714" s="97">
        <v>44854</v>
      </c>
      <c r="H714" s="50" t="s">
        <v>53</v>
      </c>
      <c r="I714" s="315" t="s">
        <v>4613</v>
      </c>
      <c r="J714" s="225" t="s">
        <v>62</v>
      </c>
      <c r="K714" s="225" t="s">
        <v>990</v>
      </c>
      <c r="L714" s="225" t="s">
        <v>70</v>
      </c>
      <c r="M714" s="224" t="s">
        <v>792</v>
      </c>
      <c r="N714" s="226" t="s">
        <v>972</v>
      </c>
      <c r="O714" s="226">
        <v>1</v>
      </c>
      <c r="P714" s="315" t="s">
        <v>4613</v>
      </c>
      <c r="Q714" s="228" t="s">
        <v>1060</v>
      </c>
      <c r="R714" s="229">
        <v>0.105</v>
      </c>
      <c r="S714" s="230">
        <v>0.105</v>
      </c>
      <c r="T714" s="231">
        <v>1</v>
      </c>
    </row>
    <row r="715" spans="1:20" ht="14.1" customHeight="1">
      <c r="A715" s="224">
        <v>659</v>
      </c>
      <c r="B715" s="224">
        <v>2208</v>
      </c>
      <c r="C715" s="306" t="s">
        <v>4613</v>
      </c>
      <c r="D715" s="315" t="s">
        <v>4613</v>
      </c>
      <c r="E715" s="306" t="s">
        <v>4613</v>
      </c>
      <c r="F715" s="7">
        <v>369</v>
      </c>
      <c r="G715" s="97">
        <v>44854</v>
      </c>
      <c r="H715" s="50" t="s">
        <v>53</v>
      </c>
      <c r="I715" s="315" t="s">
        <v>4613</v>
      </c>
      <c r="J715" s="225" t="s">
        <v>62</v>
      </c>
      <c r="K715" s="225" t="s">
        <v>990</v>
      </c>
      <c r="L715" s="225" t="s">
        <v>70</v>
      </c>
      <c r="M715" s="224" t="s">
        <v>792</v>
      </c>
      <c r="N715" s="226" t="s">
        <v>972</v>
      </c>
      <c r="O715" s="226">
        <v>1</v>
      </c>
      <c r="P715" s="315" t="s">
        <v>4613</v>
      </c>
      <c r="Q715" s="228" t="s">
        <v>1060</v>
      </c>
      <c r="R715" s="229">
        <v>0.13700000000000001</v>
      </c>
      <c r="S715" s="230">
        <v>0.13700000000000001</v>
      </c>
      <c r="T715" s="231">
        <v>1</v>
      </c>
    </row>
    <row r="716" spans="1:20" ht="14.1" customHeight="1">
      <c r="A716" s="224">
        <v>659</v>
      </c>
      <c r="B716" s="224">
        <v>2208</v>
      </c>
      <c r="C716" s="306" t="s">
        <v>4613</v>
      </c>
      <c r="D716" s="315" t="s">
        <v>4613</v>
      </c>
      <c r="E716" s="306" t="s">
        <v>4613</v>
      </c>
      <c r="F716" s="7">
        <v>370</v>
      </c>
      <c r="G716" s="97">
        <v>44854</v>
      </c>
      <c r="H716" s="50" t="s">
        <v>53</v>
      </c>
      <c r="I716" s="315" t="s">
        <v>4613</v>
      </c>
      <c r="J716" s="225" t="s">
        <v>62</v>
      </c>
      <c r="K716" s="225" t="s">
        <v>990</v>
      </c>
      <c r="L716" s="225" t="s">
        <v>70</v>
      </c>
      <c r="M716" s="224" t="s">
        <v>792</v>
      </c>
      <c r="N716" s="226" t="s">
        <v>972</v>
      </c>
      <c r="O716" s="226">
        <v>1</v>
      </c>
      <c r="P716" s="315" t="s">
        <v>4613</v>
      </c>
      <c r="Q716" s="228" t="s">
        <v>1060</v>
      </c>
      <c r="R716" s="229">
        <v>0.11700000000000001</v>
      </c>
      <c r="S716" s="230">
        <v>0.11700000000000001</v>
      </c>
      <c r="T716" s="231">
        <v>1</v>
      </c>
    </row>
    <row r="717" spans="1:20" ht="14.1" customHeight="1">
      <c r="A717" s="224">
        <v>659</v>
      </c>
      <c r="B717" s="224">
        <v>2208</v>
      </c>
      <c r="C717" s="306" t="s">
        <v>4613</v>
      </c>
      <c r="D717" s="315" t="s">
        <v>4613</v>
      </c>
      <c r="E717" s="306" t="s">
        <v>4613</v>
      </c>
      <c r="F717" s="7">
        <v>372</v>
      </c>
      <c r="G717" s="97">
        <v>45741</v>
      </c>
      <c r="H717" s="50" t="s">
        <v>53</v>
      </c>
      <c r="I717" s="315" t="s">
        <v>4613</v>
      </c>
      <c r="J717" s="225" t="s">
        <v>62</v>
      </c>
      <c r="K717" s="225" t="s">
        <v>3330</v>
      </c>
      <c r="L717" s="225" t="s">
        <v>65</v>
      </c>
      <c r="M717" s="224" t="s">
        <v>792</v>
      </c>
      <c r="N717" s="226" t="s">
        <v>972</v>
      </c>
      <c r="O717" s="226">
        <v>1</v>
      </c>
      <c r="P717" s="227">
        <v>4.6219999999999997E-2</v>
      </c>
      <c r="Q717" s="228" t="s">
        <v>1060</v>
      </c>
      <c r="R717" s="229">
        <v>91.543000000000006</v>
      </c>
      <c r="S717" s="230">
        <v>91.543000000000006</v>
      </c>
      <c r="T717" s="231">
        <v>0.675068</v>
      </c>
    </row>
    <row r="718" spans="1:20" ht="14.1" customHeight="1">
      <c r="A718" s="224">
        <v>659</v>
      </c>
      <c r="B718" s="224">
        <v>2208</v>
      </c>
      <c r="C718" s="306" t="s">
        <v>4613</v>
      </c>
      <c r="D718" s="315" t="s">
        <v>4613</v>
      </c>
      <c r="E718" s="306" t="s">
        <v>4613</v>
      </c>
      <c r="F718" s="7">
        <v>374</v>
      </c>
      <c r="G718" s="97">
        <v>45741</v>
      </c>
      <c r="H718" s="50" t="s">
        <v>53</v>
      </c>
      <c r="I718" s="315" t="s">
        <v>4613</v>
      </c>
      <c r="J718" s="225" t="s">
        <v>62</v>
      </c>
      <c r="K718" s="225" t="s">
        <v>1030</v>
      </c>
      <c r="L718" s="225" t="s">
        <v>78</v>
      </c>
      <c r="M718" s="224" t="s">
        <v>792</v>
      </c>
      <c r="N718" s="226" t="s">
        <v>972</v>
      </c>
      <c r="O718" s="226">
        <v>1</v>
      </c>
      <c r="P718" s="315" t="s">
        <v>4613</v>
      </c>
      <c r="Q718" s="228" t="s">
        <v>1060</v>
      </c>
      <c r="R718" s="229">
        <v>19.417999999999999</v>
      </c>
      <c r="S718" s="230">
        <v>19.417999999999999</v>
      </c>
      <c r="T718" s="231">
        <v>1</v>
      </c>
    </row>
    <row r="719" spans="1:20" ht="14.1" customHeight="1">
      <c r="A719" s="224">
        <v>659</v>
      </c>
      <c r="B719" s="224">
        <v>2208</v>
      </c>
      <c r="C719" s="306" t="s">
        <v>4613</v>
      </c>
      <c r="D719" s="315" t="s">
        <v>4613</v>
      </c>
      <c r="E719" s="271" t="s">
        <v>4613</v>
      </c>
      <c r="F719" s="7">
        <v>377</v>
      </c>
      <c r="G719" s="97">
        <v>45762</v>
      </c>
      <c r="H719" s="50" t="s">
        <v>53</v>
      </c>
      <c r="I719" s="315" t="s">
        <v>4613</v>
      </c>
      <c r="J719" s="225" t="s">
        <v>62</v>
      </c>
      <c r="K719" s="225" t="s">
        <v>1061</v>
      </c>
      <c r="L719" s="225" t="s">
        <v>78</v>
      </c>
      <c r="M719" s="224" t="s">
        <v>792</v>
      </c>
      <c r="N719" s="226" t="s">
        <v>972</v>
      </c>
      <c r="O719" s="226">
        <v>1</v>
      </c>
      <c r="P719" s="315" t="s">
        <v>4613</v>
      </c>
      <c r="Q719" s="228" t="s">
        <v>440</v>
      </c>
      <c r="R719" s="229">
        <v>27.74</v>
      </c>
      <c r="S719" s="230">
        <v>27.74</v>
      </c>
      <c r="T719" s="231">
        <v>1</v>
      </c>
    </row>
    <row r="720" spans="1:20" ht="14.1" customHeight="1">
      <c r="A720" s="224">
        <v>659</v>
      </c>
      <c r="B720" s="224">
        <v>2208</v>
      </c>
      <c r="C720" s="306" t="s">
        <v>4613</v>
      </c>
      <c r="D720" s="315" t="s">
        <v>4613</v>
      </c>
      <c r="E720" s="271" t="s">
        <v>4613</v>
      </c>
      <c r="F720" s="7">
        <v>378</v>
      </c>
      <c r="G720" s="97">
        <v>45762</v>
      </c>
      <c r="H720" s="50" t="s">
        <v>53</v>
      </c>
      <c r="I720" s="315" t="s">
        <v>4613</v>
      </c>
      <c r="J720" s="225" t="s">
        <v>62</v>
      </c>
      <c r="K720" s="225" t="s">
        <v>1061</v>
      </c>
      <c r="L720" s="225" t="s">
        <v>78</v>
      </c>
      <c r="M720" s="224" t="s">
        <v>792</v>
      </c>
      <c r="N720" s="226" t="s">
        <v>966</v>
      </c>
      <c r="O720" s="226">
        <v>4.1837999999999997</v>
      </c>
      <c r="P720" s="315" t="s">
        <v>4613</v>
      </c>
      <c r="Q720" s="228" t="s">
        <v>440</v>
      </c>
      <c r="R720" s="229">
        <v>0.97899999999999998</v>
      </c>
      <c r="S720" s="230">
        <v>4.0940000000000003</v>
      </c>
      <c r="T720" s="231">
        <v>1</v>
      </c>
    </row>
    <row r="721" spans="1:20" ht="14.1" customHeight="1">
      <c r="A721" s="224">
        <v>659</v>
      </c>
      <c r="B721" s="224">
        <v>2208</v>
      </c>
      <c r="C721" s="306" t="s">
        <v>4613</v>
      </c>
      <c r="D721" s="315" t="s">
        <v>4613</v>
      </c>
      <c r="E721" s="306" t="s">
        <v>4613</v>
      </c>
      <c r="F721" s="7">
        <v>379</v>
      </c>
      <c r="G721" s="97">
        <v>45775</v>
      </c>
      <c r="H721" s="50" t="s">
        <v>53</v>
      </c>
      <c r="I721" s="315" t="s">
        <v>4613</v>
      </c>
      <c r="J721" s="225" t="s">
        <v>62</v>
      </c>
      <c r="K721" s="225" t="s">
        <v>1030</v>
      </c>
      <c r="L721" s="225" t="s">
        <v>78</v>
      </c>
      <c r="M721" s="224" t="s">
        <v>792</v>
      </c>
      <c r="N721" s="226" t="s">
        <v>972</v>
      </c>
      <c r="O721" s="226">
        <v>1</v>
      </c>
      <c r="P721" s="315" t="s">
        <v>4613</v>
      </c>
      <c r="Q721" s="228" t="s">
        <v>440</v>
      </c>
      <c r="R721" s="229">
        <v>10.365</v>
      </c>
      <c r="S721" s="230">
        <v>10.365</v>
      </c>
      <c r="T721" s="231">
        <v>1</v>
      </c>
    </row>
    <row r="722" spans="1:20" ht="14.1" customHeight="1">
      <c r="A722" s="224">
        <v>659</v>
      </c>
      <c r="B722" s="224">
        <v>2208</v>
      </c>
      <c r="C722" s="306" t="s">
        <v>4613</v>
      </c>
      <c r="D722" s="315" t="s">
        <v>4613</v>
      </c>
      <c r="E722" s="306" t="s">
        <v>4613</v>
      </c>
      <c r="F722" s="7">
        <v>380</v>
      </c>
      <c r="G722" s="97">
        <v>45805</v>
      </c>
      <c r="H722" s="50" t="s">
        <v>53</v>
      </c>
      <c r="I722" s="315" t="s">
        <v>4613</v>
      </c>
      <c r="J722" s="225" t="s">
        <v>62</v>
      </c>
      <c r="K722" s="225" t="s">
        <v>988</v>
      </c>
      <c r="L722" s="225" t="s">
        <v>70</v>
      </c>
      <c r="M722" s="224" t="s">
        <v>792</v>
      </c>
      <c r="N722" s="226" t="s">
        <v>972</v>
      </c>
      <c r="O722" s="226">
        <v>1</v>
      </c>
      <c r="P722" s="227">
        <v>6.6000000000000003E-2</v>
      </c>
      <c r="Q722" s="228" t="s">
        <v>440</v>
      </c>
      <c r="R722" s="229">
        <v>69.350999999999999</v>
      </c>
      <c r="S722" s="230">
        <v>69.350999999999999</v>
      </c>
      <c r="T722" s="231">
        <v>0.39178000000000002</v>
      </c>
    </row>
    <row r="723" spans="1:20" ht="14.1" customHeight="1">
      <c r="A723" s="224">
        <v>659</v>
      </c>
      <c r="B723" s="224">
        <v>2208</v>
      </c>
      <c r="C723" s="306" t="s">
        <v>4613</v>
      </c>
      <c r="D723" s="315" t="s">
        <v>4613</v>
      </c>
      <c r="E723" s="306" t="s">
        <v>4613</v>
      </c>
      <c r="F723" s="7">
        <v>381</v>
      </c>
      <c r="G723" s="97">
        <v>45806</v>
      </c>
      <c r="H723" s="50" t="s">
        <v>53</v>
      </c>
      <c r="I723" s="315" t="s">
        <v>4613</v>
      </c>
      <c r="J723" s="225" t="s">
        <v>62</v>
      </c>
      <c r="K723" s="225" t="s">
        <v>975</v>
      </c>
      <c r="L723" s="225" t="s">
        <v>78</v>
      </c>
      <c r="M723" s="224" t="s">
        <v>792</v>
      </c>
      <c r="N723" s="226" t="s">
        <v>972</v>
      </c>
      <c r="O723" s="226">
        <v>1</v>
      </c>
      <c r="P723" s="315" t="s">
        <v>4613</v>
      </c>
      <c r="Q723" s="228" t="s">
        <v>440</v>
      </c>
      <c r="R723" s="229">
        <v>58.948</v>
      </c>
      <c r="S723" s="230">
        <v>58.948</v>
      </c>
      <c r="T723" s="231">
        <v>1</v>
      </c>
    </row>
    <row r="724" spans="1:20" ht="14.1" customHeight="1">
      <c r="A724" s="224">
        <v>659</v>
      </c>
      <c r="B724" s="224">
        <v>2208</v>
      </c>
      <c r="C724" s="306" t="s">
        <v>4613</v>
      </c>
      <c r="D724" s="315" t="s">
        <v>4613</v>
      </c>
      <c r="E724" s="306" t="s">
        <v>4613</v>
      </c>
      <c r="F724" s="7">
        <v>382</v>
      </c>
      <c r="G724" s="97">
        <v>45825</v>
      </c>
      <c r="H724" s="50" t="s">
        <v>53</v>
      </c>
      <c r="I724" s="315" t="s">
        <v>4613</v>
      </c>
      <c r="J724" s="225" t="s">
        <v>62</v>
      </c>
      <c r="K724" s="225" t="s">
        <v>984</v>
      </c>
      <c r="L724" s="225" t="s">
        <v>70</v>
      </c>
      <c r="M724" s="224" t="s">
        <v>792</v>
      </c>
      <c r="N724" s="226" t="s">
        <v>972</v>
      </c>
      <c r="O724" s="226">
        <v>1</v>
      </c>
      <c r="P724" s="315" t="s">
        <v>4613</v>
      </c>
      <c r="Q724" s="228" t="s">
        <v>440</v>
      </c>
      <c r="R724" s="229">
        <v>5.6040000000000001</v>
      </c>
      <c r="S724" s="230">
        <v>5.6040000000000001</v>
      </c>
      <c r="T724" s="231">
        <v>1</v>
      </c>
    </row>
    <row r="725" spans="1:20" ht="14.1" customHeight="1">
      <c r="A725" s="224">
        <v>659</v>
      </c>
      <c r="B725" s="224">
        <v>2208</v>
      </c>
      <c r="C725" s="306" t="s">
        <v>4613</v>
      </c>
      <c r="D725" s="315" t="s">
        <v>4613</v>
      </c>
      <c r="E725" s="306" t="s">
        <v>4613</v>
      </c>
      <c r="F725" s="7">
        <v>383</v>
      </c>
      <c r="G725" s="97">
        <v>45834</v>
      </c>
      <c r="H725" s="50" t="s">
        <v>53</v>
      </c>
      <c r="I725" s="315" t="s">
        <v>4613</v>
      </c>
      <c r="J725" s="225" t="s">
        <v>62</v>
      </c>
      <c r="K725" s="225" t="s">
        <v>298</v>
      </c>
      <c r="L725" s="225" t="s">
        <v>298</v>
      </c>
      <c r="M725" s="224" t="s">
        <v>792</v>
      </c>
      <c r="N725" s="226" t="s">
        <v>972</v>
      </c>
      <c r="O725" s="226">
        <v>1</v>
      </c>
      <c r="P725" s="315" t="s">
        <v>4613</v>
      </c>
      <c r="Q725" s="228" t="s">
        <v>440</v>
      </c>
      <c r="R725" s="229">
        <v>2.379</v>
      </c>
      <c r="S725" s="230">
        <v>2.379</v>
      </c>
      <c r="T725" s="231">
        <v>1</v>
      </c>
    </row>
    <row r="726" spans="1:20" ht="14.1" customHeight="1">
      <c r="A726" s="224">
        <v>659</v>
      </c>
      <c r="B726" s="224">
        <v>2208</v>
      </c>
      <c r="C726" s="306" t="s">
        <v>4613</v>
      </c>
      <c r="D726" s="315" t="s">
        <v>4613</v>
      </c>
      <c r="E726" s="271" t="s">
        <v>4613</v>
      </c>
      <c r="F726" s="7">
        <v>384</v>
      </c>
      <c r="G726" s="97">
        <v>45762</v>
      </c>
      <c r="H726" s="50" t="s">
        <v>53</v>
      </c>
      <c r="I726" s="315" t="s">
        <v>4613</v>
      </c>
      <c r="J726" s="225" t="s">
        <v>62</v>
      </c>
      <c r="K726" s="225" t="s">
        <v>1061</v>
      </c>
      <c r="L726" s="225" t="s">
        <v>78</v>
      </c>
      <c r="M726" s="224" t="s">
        <v>792</v>
      </c>
      <c r="N726" s="226" t="s">
        <v>972</v>
      </c>
      <c r="O726" s="226">
        <v>1</v>
      </c>
      <c r="P726" s="315" t="s">
        <v>4613</v>
      </c>
      <c r="Q726" s="228" t="s">
        <v>440</v>
      </c>
      <c r="R726" s="229">
        <v>4.1609999999999996</v>
      </c>
      <c r="S726" s="230">
        <v>4.1609999999999996</v>
      </c>
      <c r="T726" s="231">
        <v>0.99999899999999997</v>
      </c>
    </row>
    <row r="727" spans="1:20" ht="14.1" customHeight="1">
      <c r="A727" s="224">
        <v>659</v>
      </c>
      <c r="B727" s="224">
        <v>2208</v>
      </c>
      <c r="C727" s="306" t="s">
        <v>4613</v>
      </c>
      <c r="D727" s="315" t="s">
        <v>4613</v>
      </c>
      <c r="E727" s="306" t="s">
        <v>4613</v>
      </c>
      <c r="F727" s="7">
        <v>386</v>
      </c>
      <c r="G727" s="97">
        <v>45860</v>
      </c>
      <c r="H727" s="50" t="s">
        <v>53</v>
      </c>
      <c r="I727" s="315" t="s">
        <v>4613</v>
      </c>
      <c r="J727" s="225" t="s">
        <v>62</v>
      </c>
      <c r="K727" s="225" t="s">
        <v>1061</v>
      </c>
      <c r="L727" s="7" t="s">
        <v>78</v>
      </c>
      <c r="M727" s="224" t="s">
        <v>792</v>
      </c>
      <c r="N727" s="226" t="s">
        <v>972</v>
      </c>
      <c r="O727" s="226">
        <v>1</v>
      </c>
      <c r="P727" s="315" t="s">
        <v>4613</v>
      </c>
      <c r="Q727" s="228" t="s">
        <v>440</v>
      </c>
      <c r="R727" s="229">
        <v>124.831</v>
      </c>
      <c r="S727" s="230">
        <v>124.831</v>
      </c>
      <c r="T727" s="231">
        <v>1</v>
      </c>
    </row>
    <row r="728" spans="1:20" ht="14.1" customHeight="1">
      <c r="A728" s="224">
        <v>659</v>
      </c>
      <c r="B728" s="224">
        <v>2208</v>
      </c>
      <c r="C728" s="306" t="s">
        <v>4613</v>
      </c>
      <c r="D728" s="315" t="s">
        <v>4613</v>
      </c>
      <c r="E728" s="306" t="s">
        <v>4613</v>
      </c>
      <c r="F728" s="7">
        <v>389</v>
      </c>
      <c r="G728" s="97">
        <v>45806</v>
      </c>
      <c r="H728" s="50" t="s">
        <v>53</v>
      </c>
      <c r="I728" s="315" t="s">
        <v>4613</v>
      </c>
      <c r="J728" s="225" t="s">
        <v>62</v>
      </c>
      <c r="K728" s="225" t="s">
        <v>975</v>
      </c>
      <c r="L728" s="225" t="s">
        <v>78</v>
      </c>
      <c r="M728" s="224" t="s">
        <v>792</v>
      </c>
      <c r="N728" s="226" t="s">
        <v>972</v>
      </c>
      <c r="O728" s="226">
        <v>1</v>
      </c>
      <c r="P728" s="315" t="s">
        <v>4613</v>
      </c>
      <c r="Q728" s="228" t="s">
        <v>440</v>
      </c>
      <c r="R728" s="229">
        <v>13.87</v>
      </c>
      <c r="S728" s="230">
        <v>13.87</v>
      </c>
      <c r="T728" s="231">
        <v>1</v>
      </c>
    </row>
    <row r="729" spans="1:20" ht="14.1" customHeight="1">
      <c r="A729" s="224">
        <v>659</v>
      </c>
      <c r="B729" s="224">
        <v>2208</v>
      </c>
      <c r="C729" s="306" t="s">
        <v>4613</v>
      </c>
      <c r="D729" s="315" t="s">
        <v>4613</v>
      </c>
      <c r="E729" s="306" t="s">
        <v>4613</v>
      </c>
      <c r="F729" s="7">
        <v>390</v>
      </c>
      <c r="G729" s="97">
        <v>45806</v>
      </c>
      <c r="H729" s="50" t="s">
        <v>53</v>
      </c>
      <c r="I729" s="315" t="s">
        <v>4613</v>
      </c>
      <c r="J729" s="225" t="s">
        <v>62</v>
      </c>
      <c r="K729" s="225" t="s">
        <v>975</v>
      </c>
      <c r="L729" s="225" t="s">
        <v>78</v>
      </c>
      <c r="M729" s="224" t="s">
        <v>792</v>
      </c>
      <c r="N729" s="226" t="s">
        <v>972</v>
      </c>
      <c r="O729" s="226">
        <v>1</v>
      </c>
      <c r="P729" s="315" t="s">
        <v>4613</v>
      </c>
      <c r="Q729" s="228" t="s">
        <v>440</v>
      </c>
      <c r="R729" s="229">
        <v>4.1609999999999996</v>
      </c>
      <c r="S729" s="230">
        <v>4.1609999999999996</v>
      </c>
      <c r="T729" s="231">
        <v>0.99999899999999997</v>
      </c>
    </row>
    <row r="730" spans="1:20" ht="14.1" customHeight="1">
      <c r="A730" s="224">
        <v>659</v>
      </c>
      <c r="B730" s="224">
        <v>2208</v>
      </c>
      <c r="C730" s="306" t="s">
        <v>4613</v>
      </c>
      <c r="D730" s="315" t="s">
        <v>4613</v>
      </c>
      <c r="E730" s="306" t="s">
        <v>4613</v>
      </c>
      <c r="F730" s="7">
        <v>391</v>
      </c>
      <c r="G730" s="97">
        <v>45806</v>
      </c>
      <c r="H730" s="50" t="s">
        <v>53</v>
      </c>
      <c r="I730" s="315" t="s">
        <v>4613</v>
      </c>
      <c r="J730" s="225" t="s">
        <v>62</v>
      </c>
      <c r="K730" s="225" t="s">
        <v>975</v>
      </c>
      <c r="L730" s="225" t="s">
        <v>78</v>
      </c>
      <c r="M730" s="224" t="s">
        <v>792</v>
      </c>
      <c r="N730" s="226" t="s">
        <v>972</v>
      </c>
      <c r="O730" s="226">
        <v>1</v>
      </c>
      <c r="P730" s="315" t="s">
        <v>4613</v>
      </c>
      <c r="Q730" s="228" t="s">
        <v>440</v>
      </c>
      <c r="R730" s="229">
        <v>4.4379999999999997</v>
      </c>
      <c r="S730" s="230">
        <v>4.4379999999999997</v>
      </c>
      <c r="T730" s="231">
        <v>0.99999899999999997</v>
      </c>
    </row>
    <row r="731" spans="1:20" ht="14.1" customHeight="1">
      <c r="A731" s="224">
        <v>659</v>
      </c>
      <c r="B731" s="224">
        <v>2208</v>
      </c>
      <c r="C731" s="306" t="s">
        <v>4613</v>
      </c>
      <c r="D731" s="315" t="s">
        <v>4613</v>
      </c>
      <c r="E731" s="306" t="s">
        <v>4613</v>
      </c>
      <c r="F731" s="7">
        <v>397</v>
      </c>
      <c r="G731" s="97">
        <v>45928</v>
      </c>
      <c r="H731" s="50" t="s">
        <v>53</v>
      </c>
      <c r="I731" s="315" t="s">
        <v>4613</v>
      </c>
      <c r="J731" s="225" t="s">
        <v>62</v>
      </c>
      <c r="K731" s="225" t="s">
        <v>1061</v>
      </c>
      <c r="L731" s="225" t="s">
        <v>78</v>
      </c>
      <c r="M731" s="224" t="s">
        <v>792</v>
      </c>
      <c r="N731" s="226" t="s">
        <v>972</v>
      </c>
      <c r="O731" s="226">
        <v>1</v>
      </c>
      <c r="P731" s="227">
        <v>4.1000000000000002E-2</v>
      </c>
      <c r="Q731" s="228" t="s">
        <v>1060</v>
      </c>
      <c r="R731" s="229">
        <v>103.643</v>
      </c>
      <c r="S731" s="230">
        <v>103.643</v>
      </c>
      <c r="T731" s="231">
        <v>0.65472900000000001</v>
      </c>
    </row>
    <row r="732" spans="1:20" ht="14.1" customHeight="1">
      <c r="A732" s="224">
        <v>659</v>
      </c>
      <c r="B732" s="224">
        <v>2208</v>
      </c>
      <c r="C732" s="306" t="s">
        <v>4613</v>
      </c>
      <c r="D732" s="315" t="s">
        <v>4613</v>
      </c>
      <c r="E732" s="306" t="s">
        <v>4613</v>
      </c>
      <c r="F732" s="7">
        <v>398</v>
      </c>
      <c r="G732" s="97">
        <v>45930</v>
      </c>
      <c r="H732" s="50" t="s">
        <v>53</v>
      </c>
      <c r="I732" s="315" t="s">
        <v>4613</v>
      </c>
      <c r="J732" s="225" t="s">
        <v>62</v>
      </c>
      <c r="K732" s="225" t="s">
        <v>298</v>
      </c>
      <c r="L732" s="225" t="s">
        <v>298</v>
      </c>
      <c r="M732" s="224" t="s">
        <v>298</v>
      </c>
      <c r="N732" s="226" t="s">
        <v>972</v>
      </c>
      <c r="O732" s="226">
        <v>1</v>
      </c>
      <c r="P732" s="227">
        <v>4.2960999999999999E-2</v>
      </c>
      <c r="Q732" s="228" t="s">
        <v>1060</v>
      </c>
      <c r="R732" s="229">
        <v>1.851</v>
      </c>
      <c r="S732" s="230">
        <v>1.851</v>
      </c>
      <c r="T732" s="231">
        <v>0.730711</v>
      </c>
    </row>
    <row r="733" spans="1:20" ht="14.1" customHeight="1">
      <c r="A733" s="224">
        <v>659</v>
      </c>
      <c r="B733" s="224">
        <v>2208</v>
      </c>
      <c r="C733" s="306" t="s">
        <v>4613</v>
      </c>
      <c r="D733" s="315" t="s">
        <v>4613</v>
      </c>
      <c r="E733" s="306" t="s">
        <v>4613</v>
      </c>
      <c r="F733" s="7">
        <v>399</v>
      </c>
      <c r="G733" s="97">
        <v>45930</v>
      </c>
      <c r="H733" s="50" t="s">
        <v>53</v>
      </c>
      <c r="I733" s="315" t="s">
        <v>4613</v>
      </c>
      <c r="J733" s="225" t="s">
        <v>62</v>
      </c>
      <c r="K733" s="225" t="s">
        <v>298</v>
      </c>
      <c r="L733" s="225" t="s">
        <v>298</v>
      </c>
      <c r="M733" s="224" t="s">
        <v>298</v>
      </c>
      <c r="N733" s="226" t="s">
        <v>972</v>
      </c>
      <c r="O733" s="226">
        <v>1</v>
      </c>
      <c r="P733" s="227">
        <v>4.2995999999999999E-2</v>
      </c>
      <c r="Q733" s="228" t="s">
        <v>1060</v>
      </c>
      <c r="R733" s="229">
        <v>1.7470000000000001</v>
      </c>
      <c r="S733" s="230">
        <v>1.7470000000000001</v>
      </c>
      <c r="T733" s="231">
        <v>0.63362399999999997</v>
      </c>
    </row>
    <row r="734" spans="1:20" ht="14.1" customHeight="1">
      <c r="A734" s="224">
        <v>659</v>
      </c>
      <c r="B734" s="224">
        <v>2208</v>
      </c>
      <c r="C734" s="306" t="s">
        <v>4613</v>
      </c>
      <c r="D734" s="315" t="s">
        <v>4613</v>
      </c>
      <c r="E734" s="306" t="s">
        <v>4613</v>
      </c>
      <c r="F734" s="7">
        <v>400</v>
      </c>
      <c r="G734" s="97">
        <v>45930</v>
      </c>
      <c r="H734" s="50" t="s">
        <v>53</v>
      </c>
      <c r="I734" s="315" t="s">
        <v>4613</v>
      </c>
      <c r="J734" s="225" t="s">
        <v>62</v>
      </c>
      <c r="K734" s="225" t="s">
        <v>298</v>
      </c>
      <c r="L734" s="225" t="s">
        <v>298</v>
      </c>
      <c r="M734" s="224" t="s">
        <v>298</v>
      </c>
      <c r="N734" s="226" t="s">
        <v>972</v>
      </c>
      <c r="O734" s="226">
        <v>1</v>
      </c>
      <c r="P734" s="227">
        <v>4.3048000000000003E-2</v>
      </c>
      <c r="Q734" s="228" t="s">
        <v>1060</v>
      </c>
      <c r="R734" s="229">
        <v>2.0710000000000002</v>
      </c>
      <c r="S734" s="230">
        <v>2.0710000000000002</v>
      </c>
      <c r="T734" s="231">
        <v>0.72555199999999997</v>
      </c>
    </row>
    <row r="735" spans="1:20" ht="14.1" customHeight="1">
      <c r="A735" s="224">
        <v>659</v>
      </c>
      <c r="B735" s="224">
        <v>2208</v>
      </c>
      <c r="C735" s="306" t="s">
        <v>4613</v>
      </c>
      <c r="D735" s="315" t="s">
        <v>4613</v>
      </c>
      <c r="E735" s="306" t="s">
        <v>4613</v>
      </c>
      <c r="F735" s="7">
        <v>401</v>
      </c>
      <c r="G735" s="97">
        <v>45930</v>
      </c>
      <c r="H735" s="50" t="s">
        <v>53</v>
      </c>
      <c r="I735" s="315" t="s">
        <v>4613</v>
      </c>
      <c r="J735" s="225" t="s">
        <v>62</v>
      </c>
      <c r="K735" s="225" t="s">
        <v>1531</v>
      </c>
      <c r="L735" s="7" t="s">
        <v>78</v>
      </c>
      <c r="M735" s="224" t="s">
        <v>792</v>
      </c>
      <c r="N735" s="226" t="s">
        <v>972</v>
      </c>
      <c r="O735" s="226">
        <v>1</v>
      </c>
      <c r="P735" s="315" t="s">
        <v>4613</v>
      </c>
      <c r="Q735" s="228" t="s">
        <v>1060</v>
      </c>
      <c r="R735" s="229">
        <v>1.6779999999999999</v>
      </c>
      <c r="S735" s="230">
        <v>1.6779999999999999</v>
      </c>
      <c r="T735" s="231">
        <v>1</v>
      </c>
    </row>
    <row r="736" spans="1:20" ht="14.1" customHeight="1">
      <c r="A736" s="224">
        <v>659</v>
      </c>
      <c r="B736" s="224">
        <v>2208</v>
      </c>
      <c r="C736" s="306" t="s">
        <v>4613</v>
      </c>
      <c r="D736" s="315" t="s">
        <v>4613</v>
      </c>
      <c r="E736" s="306" t="s">
        <v>4613</v>
      </c>
      <c r="F736" s="7">
        <v>402</v>
      </c>
      <c r="G736" s="97">
        <v>45930</v>
      </c>
      <c r="H736" s="50" t="s">
        <v>53</v>
      </c>
      <c r="I736" s="315" t="s">
        <v>4613</v>
      </c>
      <c r="J736" s="225" t="s">
        <v>62</v>
      </c>
      <c r="K736" s="225" t="s">
        <v>298</v>
      </c>
      <c r="L736" s="225" t="s">
        <v>298</v>
      </c>
      <c r="M736" s="224" t="s">
        <v>298</v>
      </c>
      <c r="N736" s="226" t="s">
        <v>972</v>
      </c>
      <c r="O736" s="226">
        <v>1</v>
      </c>
      <c r="P736" s="227">
        <v>4.1918999999999998E-2</v>
      </c>
      <c r="Q736" s="228" t="s">
        <v>1060</v>
      </c>
      <c r="R736" s="229">
        <v>1.18</v>
      </c>
      <c r="S736" s="230">
        <v>1.18</v>
      </c>
      <c r="T736" s="231">
        <v>0.52093299999999998</v>
      </c>
    </row>
    <row r="737" spans="1:20" ht="14.1" customHeight="1">
      <c r="A737" s="224">
        <v>659</v>
      </c>
      <c r="B737" s="224">
        <v>2208</v>
      </c>
      <c r="C737" s="306" t="s">
        <v>4613</v>
      </c>
      <c r="D737" s="315" t="s">
        <v>4613</v>
      </c>
      <c r="E737" s="306" t="s">
        <v>4613</v>
      </c>
      <c r="F737" s="7">
        <v>403</v>
      </c>
      <c r="G737" s="97">
        <v>45805</v>
      </c>
      <c r="H737" s="50" t="s">
        <v>53</v>
      </c>
      <c r="I737" s="315" t="s">
        <v>4613</v>
      </c>
      <c r="J737" s="225" t="s">
        <v>62</v>
      </c>
      <c r="K737" s="225" t="s">
        <v>1531</v>
      </c>
      <c r="L737" s="7" t="s">
        <v>78</v>
      </c>
      <c r="M737" s="224" t="s">
        <v>792</v>
      </c>
      <c r="N737" s="226" t="s">
        <v>972</v>
      </c>
      <c r="O737" s="226">
        <v>1</v>
      </c>
      <c r="P737" s="315" t="s">
        <v>4613</v>
      </c>
      <c r="Q737" s="228" t="s">
        <v>440</v>
      </c>
      <c r="R737" s="229">
        <v>4.1609999999999996</v>
      </c>
      <c r="S737" s="230">
        <v>4.1609999999999996</v>
      </c>
      <c r="T737" s="231">
        <v>1</v>
      </c>
    </row>
    <row r="738" spans="1:20" ht="14.1" customHeight="1">
      <c r="A738" s="224">
        <v>659</v>
      </c>
      <c r="B738" s="224">
        <v>2208</v>
      </c>
      <c r="C738" s="275" t="s">
        <v>4613</v>
      </c>
      <c r="D738" s="275" t="s">
        <v>4613</v>
      </c>
      <c r="E738" s="275" t="s">
        <v>4613</v>
      </c>
      <c r="F738">
        <v>777</v>
      </c>
      <c r="G738" s="232">
        <v>45930</v>
      </c>
      <c r="H738" t="s">
        <v>53</v>
      </c>
      <c r="I738" s="275" t="s">
        <v>4613</v>
      </c>
      <c r="J738" s="7" t="s">
        <v>62</v>
      </c>
      <c r="K738" s="7" t="s">
        <v>1531</v>
      </c>
      <c r="L738" s="225" t="s">
        <v>78</v>
      </c>
      <c r="M738" s="224" t="s">
        <v>792</v>
      </c>
      <c r="N738" s="7" t="s">
        <v>972</v>
      </c>
      <c r="O738" s="64">
        <v>1</v>
      </c>
      <c r="P738" s="275" t="s">
        <v>4613</v>
      </c>
      <c r="Q738" s="7" t="s">
        <v>1060</v>
      </c>
      <c r="R738" s="234">
        <v>45.771536250000004</v>
      </c>
      <c r="S738" s="234">
        <v>45.771536250000004</v>
      </c>
      <c r="T738" s="235">
        <v>1</v>
      </c>
    </row>
    <row r="739" spans="1:20" ht="14.1" customHeight="1">
      <c r="A739" s="224">
        <v>659</v>
      </c>
      <c r="B739" s="224">
        <v>2208</v>
      </c>
      <c r="C739" s="306" t="s">
        <v>4613</v>
      </c>
      <c r="D739" s="306" t="s">
        <v>4613</v>
      </c>
      <c r="E739" s="306" t="s">
        <v>4613</v>
      </c>
      <c r="F739" s="224">
        <v>888</v>
      </c>
      <c r="G739" s="236">
        <v>45805</v>
      </c>
      <c r="H739" s="224" t="s">
        <v>53</v>
      </c>
      <c r="I739" s="306" t="s">
        <v>4613</v>
      </c>
      <c r="J739" s="224" t="s">
        <v>62</v>
      </c>
      <c r="K739" s="224" t="s">
        <v>298</v>
      </c>
      <c r="L739" s="224" t="s">
        <v>298</v>
      </c>
      <c r="M739" s="224" t="s">
        <v>298</v>
      </c>
      <c r="N739" s="224" t="s">
        <v>972</v>
      </c>
      <c r="O739" s="228">
        <v>1</v>
      </c>
      <c r="P739" s="231">
        <v>7.2300000000000003E-2</v>
      </c>
      <c r="Q739" s="224" t="s">
        <v>1060</v>
      </c>
      <c r="R739" s="228">
        <v>208.05243749752549</v>
      </c>
      <c r="S739" s="228">
        <v>208.05243749752549</v>
      </c>
      <c r="T739" s="231">
        <v>0.58825254950666661</v>
      </c>
    </row>
    <row r="740" spans="1:20" ht="14.1" customHeight="1">
      <c r="A740" s="224">
        <v>659</v>
      </c>
      <c r="B740" s="224">
        <v>2208</v>
      </c>
      <c r="C740" s="306" t="s">
        <v>4613</v>
      </c>
      <c r="D740" s="315" t="s">
        <v>4613</v>
      </c>
      <c r="E740" s="306" t="s">
        <v>4613</v>
      </c>
      <c r="F740" s="7">
        <v>999</v>
      </c>
      <c r="G740" s="97">
        <v>45565</v>
      </c>
      <c r="H740" s="50" t="s">
        <v>53</v>
      </c>
      <c r="I740" s="315" t="s">
        <v>4613</v>
      </c>
      <c r="J740" s="225" t="s">
        <v>62</v>
      </c>
      <c r="K740" s="225" t="s">
        <v>298</v>
      </c>
      <c r="L740" s="7" t="s">
        <v>298</v>
      </c>
      <c r="M740" s="224" t="s">
        <v>298</v>
      </c>
      <c r="N740" s="226" t="s">
        <v>972</v>
      </c>
      <c r="O740" s="226">
        <v>1</v>
      </c>
      <c r="P740" s="227">
        <v>5.6390000000000003E-2</v>
      </c>
      <c r="Q740" s="228" t="s">
        <v>1060</v>
      </c>
      <c r="R740" s="229">
        <v>329.18514321593017</v>
      </c>
      <c r="S740" s="230">
        <v>329.18514321593017</v>
      </c>
      <c r="T740" s="231">
        <v>0.59588310246067411</v>
      </c>
    </row>
    <row r="741" spans="1:20" ht="14.1" customHeight="1">
      <c r="A741" s="224">
        <v>659</v>
      </c>
      <c r="B741" s="224">
        <v>2208</v>
      </c>
      <c r="C741" s="306" t="s">
        <v>4613</v>
      </c>
      <c r="D741" s="315" t="s">
        <v>4613</v>
      </c>
      <c r="E741" s="306" t="s">
        <v>4613</v>
      </c>
      <c r="F741" s="7">
        <v>223</v>
      </c>
      <c r="G741" s="97">
        <v>43814</v>
      </c>
      <c r="H741" s="50" t="s">
        <v>61</v>
      </c>
      <c r="I741" s="315" t="s">
        <v>4613</v>
      </c>
      <c r="J741" s="225" t="s">
        <v>62</v>
      </c>
      <c r="K741" s="225" t="s">
        <v>298</v>
      </c>
      <c r="L741" s="225" t="s">
        <v>298</v>
      </c>
      <c r="M741" s="224" t="s">
        <v>298</v>
      </c>
      <c r="N741" s="226" t="s">
        <v>964</v>
      </c>
      <c r="O741" s="226">
        <v>3.476</v>
      </c>
      <c r="P741" s="227">
        <v>6.3954999999999998E-2</v>
      </c>
      <c r="Q741" s="228" t="s">
        <v>440</v>
      </c>
      <c r="R741" s="229">
        <v>1.3620000000000001</v>
      </c>
      <c r="S741" s="230">
        <v>4.7329999999999997</v>
      </c>
      <c r="T741" s="231">
        <v>6.3800999999999997E-2</v>
      </c>
    </row>
    <row r="742" spans="1:20" ht="14.1" customHeight="1">
      <c r="A742" s="224">
        <v>659</v>
      </c>
      <c r="B742" s="224">
        <v>2208</v>
      </c>
      <c r="C742" s="306" t="s">
        <v>4613</v>
      </c>
      <c r="D742" s="315" t="s">
        <v>4613</v>
      </c>
      <c r="E742" s="306" t="s">
        <v>4613</v>
      </c>
      <c r="F742" s="7">
        <v>282</v>
      </c>
      <c r="G742" s="97">
        <v>44676</v>
      </c>
      <c r="H742" s="50" t="s">
        <v>61</v>
      </c>
      <c r="I742" s="315" t="s">
        <v>4613</v>
      </c>
      <c r="J742" s="225" t="s">
        <v>62</v>
      </c>
      <c r="K742" s="225" t="s">
        <v>975</v>
      </c>
      <c r="L742" s="225" t="s">
        <v>78</v>
      </c>
      <c r="M742" s="224" t="s">
        <v>792</v>
      </c>
      <c r="N742" s="226" t="s">
        <v>1218</v>
      </c>
      <c r="O742" s="226">
        <v>0.36359999999999998</v>
      </c>
      <c r="P742" s="227">
        <v>7.5899999999999995E-2</v>
      </c>
      <c r="Q742" s="228" t="s">
        <v>440</v>
      </c>
      <c r="R742" s="229">
        <v>6.1840000000000002</v>
      </c>
      <c r="S742" s="230">
        <v>2.2490000000000001</v>
      </c>
      <c r="T742" s="231">
        <v>5.6612000000000003E-2</v>
      </c>
    </row>
    <row r="743" spans="1:20" ht="14.1" customHeight="1">
      <c r="A743" s="224">
        <v>659</v>
      </c>
      <c r="B743" s="224">
        <v>2208</v>
      </c>
      <c r="C743" s="306" t="s">
        <v>4613</v>
      </c>
      <c r="D743" s="315" t="s">
        <v>4613</v>
      </c>
      <c r="E743" s="306" t="s">
        <v>4613</v>
      </c>
      <c r="F743" s="7">
        <v>338</v>
      </c>
      <c r="G743" s="97">
        <v>45566</v>
      </c>
      <c r="H743" s="50" t="s">
        <v>61</v>
      </c>
      <c r="I743" s="315" t="s">
        <v>4613</v>
      </c>
      <c r="J743" s="225" t="s">
        <v>62</v>
      </c>
      <c r="K743" s="225" t="s">
        <v>975</v>
      </c>
      <c r="L743" s="225" t="s">
        <v>78</v>
      </c>
      <c r="M743" s="224" t="s">
        <v>792</v>
      </c>
      <c r="N743" s="226" t="s">
        <v>964</v>
      </c>
      <c r="O743" s="226">
        <v>3.722</v>
      </c>
      <c r="P743" s="227">
        <v>7.6655000000000001E-2</v>
      </c>
      <c r="Q743" s="228" t="s">
        <v>440</v>
      </c>
      <c r="R743" s="229">
        <v>0.42499999999999999</v>
      </c>
      <c r="S743" s="230">
        <v>1.5840000000000001</v>
      </c>
      <c r="T743" s="231">
        <v>0.63678500000000005</v>
      </c>
    </row>
    <row r="744" spans="1:20" ht="14.1" customHeight="1">
      <c r="A744" s="224">
        <v>659</v>
      </c>
      <c r="B744" s="224">
        <v>9453</v>
      </c>
      <c r="C744" s="306" t="s">
        <v>4613</v>
      </c>
      <c r="D744" s="315" t="s">
        <v>4613</v>
      </c>
      <c r="E744" s="306" t="s">
        <v>4613</v>
      </c>
      <c r="F744" s="7">
        <v>186</v>
      </c>
      <c r="G744" s="97">
        <v>42935</v>
      </c>
      <c r="H744" s="50" t="s">
        <v>53</v>
      </c>
      <c r="I744" s="315" t="s">
        <v>4613</v>
      </c>
      <c r="J744" s="225" t="s">
        <v>62</v>
      </c>
      <c r="K744" s="225" t="s">
        <v>298</v>
      </c>
      <c r="L744" s="225" t="s">
        <v>298</v>
      </c>
      <c r="M744" s="224" t="s">
        <v>298</v>
      </c>
      <c r="N744" s="226" t="s">
        <v>972</v>
      </c>
      <c r="O744" s="226">
        <v>1</v>
      </c>
      <c r="P744" s="315" t="s">
        <v>4613</v>
      </c>
      <c r="Q744" s="228" t="s">
        <v>1060</v>
      </c>
      <c r="R744" s="229">
        <v>167.58099999999999</v>
      </c>
      <c r="S744" s="230">
        <v>167.58099999999999</v>
      </c>
      <c r="T744" s="231">
        <v>1</v>
      </c>
    </row>
    <row r="745" spans="1:20" ht="14.1" customHeight="1">
      <c r="A745" s="224">
        <v>659</v>
      </c>
      <c r="B745" s="224">
        <v>9453</v>
      </c>
      <c r="C745" s="306" t="s">
        <v>4613</v>
      </c>
      <c r="D745" s="315" t="s">
        <v>4613</v>
      </c>
      <c r="E745" s="306" t="s">
        <v>4613</v>
      </c>
      <c r="F745" s="7">
        <v>254</v>
      </c>
      <c r="G745" s="97">
        <v>44140</v>
      </c>
      <c r="H745" s="50" t="s">
        <v>53</v>
      </c>
      <c r="I745" s="315" t="s">
        <v>4613</v>
      </c>
      <c r="J745" s="225" t="s">
        <v>62</v>
      </c>
      <c r="K745" s="225" t="s">
        <v>984</v>
      </c>
      <c r="L745" s="225" t="s">
        <v>70</v>
      </c>
      <c r="M745" s="224" t="s">
        <v>792</v>
      </c>
      <c r="N745" s="226" t="s">
        <v>972</v>
      </c>
      <c r="O745" s="226">
        <v>1</v>
      </c>
      <c r="P745" s="227">
        <v>6.5000000000000002E-2</v>
      </c>
      <c r="Q745" s="228" t="s">
        <v>440</v>
      </c>
      <c r="R745" s="229">
        <v>2780.7689999999998</v>
      </c>
      <c r="S745" s="230">
        <v>2780.7689999999998</v>
      </c>
      <c r="T745" s="231">
        <v>0.22336900000000001</v>
      </c>
    </row>
    <row r="746" spans="1:20" ht="14.1" customHeight="1">
      <c r="A746" s="224">
        <v>659</v>
      </c>
      <c r="B746" s="224">
        <v>9453</v>
      </c>
      <c r="C746" s="306" t="s">
        <v>4613</v>
      </c>
      <c r="D746" s="315" t="s">
        <v>4613</v>
      </c>
      <c r="E746" s="306" t="s">
        <v>4613</v>
      </c>
      <c r="F746" s="7">
        <v>255</v>
      </c>
      <c r="G746" s="97">
        <v>44140</v>
      </c>
      <c r="H746" s="50" t="s">
        <v>53</v>
      </c>
      <c r="I746" s="315" t="s">
        <v>4613</v>
      </c>
      <c r="J746" s="225" t="s">
        <v>62</v>
      </c>
      <c r="K746" s="225" t="s">
        <v>984</v>
      </c>
      <c r="L746" s="225" t="s">
        <v>70</v>
      </c>
      <c r="M746" s="224" t="s">
        <v>792</v>
      </c>
      <c r="N746" s="226" t="s">
        <v>972</v>
      </c>
      <c r="O746" s="226">
        <v>1</v>
      </c>
      <c r="P746" s="227">
        <v>6.7000000000000004E-2</v>
      </c>
      <c r="Q746" s="228" t="s">
        <v>440</v>
      </c>
      <c r="R746" s="229">
        <v>2157.4070000000002</v>
      </c>
      <c r="S746" s="230">
        <v>2157.4070000000002</v>
      </c>
      <c r="T746" s="231">
        <v>0.311697</v>
      </c>
    </row>
    <row r="747" spans="1:20" ht="14.1" customHeight="1">
      <c r="A747" s="224">
        <v>659</v>
      </c>
      <c r="B747" s="224">
        <v>9453</v>
      </c>
      <c r="C747" s="306" t="s">
        <v>4613</v>
      </c>
      <c r="D747" s="315" t="s">
        <v>4613</v>
      </c>
      <c r="E747" s="306" t="s">
        <v>4613</v>
      </c>
      <c r="F747" s="7">
        <v>257</v>
      </c>
      <c r="G747" s="97">
        <v>44237</v>
      </c>
      <c r="H747" s="50" t="s">
        <v>53</v>
      </c>
      <c r="I747" s="315" t="s">
        <v>4613</v>
      </c>
      <c r="J747" s="225" t="s">
        <v>62</v>
      </c>
      <c r="K747" s="225" t="s">
        <v>988</v>
      </c>
      <c r="L747" s="225" t="s">
        <v>70</v>
      </c>
      <c r="M747" s="224" t="s">
        <v>792</v>
      </c>
      <c r="N747" s="226" t="s">
        <v>972</v>
      </c>
      <c r="O747" s="226">
        <v>1</v>
      </c>
      <c r="P747" s="227">
        <v>4.7819E-2</v>
      </c>
      <c r="Q747" s="228" t="s">
        <v>1060</v>
      </c>
      <c r="R747" s="229">
        <v>2073.2249999999999</v>
      </c>
      <c r="S747" s="230">
        <v>2073.2249999999999</v>
      </c>
      <c r="T747" s="231">
        <v>0.87914000000000003</v>
      </c>
    </row>
    <row r="748" spans="1:20" ht="14.1" customHeight="1">
      <c r="A748" s="224">
        <v>659</v>
      </c>
      <c r="B748" s="224">
        <v>9453</v>
      </c>
      <c r="C748" s="306" t="s">
        <v>4613</v>
      </c>
      <c r="D748" s="315" t="s">
        <v>4613</v>
      </c>
      <c r="E748" s="306" t="s">
        <v>4613</v>
      </c>
      <c r="F748" s="7">
        <v>258</v>
      </c>
      <c r="G748" s="97">
        <v>44237</v>
      </c>
      <c r="H748" s="50" t="s">
        <v>53</v>
      </c>
      <c r="I748" s="315" t="s">
        <v>4613</v>
      </c>
      <c r="J748" s="225" t="s">
        <v>62</v>
      </c>
      <c r="K748" s="225" t="s">
        <v>988</v>
      </c>
      <c r="L748" s="225" t="s">
        <v>70</v>
      </c>
      <c r="M748" s="224" t="s">
        <v>792</v>
      </c>
      <c r="N748" s="226" t="s">
        <v>972</v>
      </c>
      <c r="O748" s="226">
        <v>1</v>
      </c>
      <c r="P748" s="227">
        <v>4.7819E-2</v>
      </c>
      <c r="Q748" s="228" t="s">
        <v>1060</v>
      </c>
      <c r="R748" s="229">
        <v>153.72399999999999</v>
      </c>
      <c r="S748" s="230">
        <v>153.72399999999999</v>
      </c>
      <c r="T748" s="231">
        <v>1</v>
      </c>
    </row>
    <row r="749" spans="1:20" ht="14.1" customHeight="1">
      <c r="A749" s="224">
        <v>659</v>
      </c>
      <c r="B749" s="224">
        <v>9453</v>
      </c>
      <c r="C749" s="306" t="s">
        <v>4613</v>
      </c>
      <c r="D749" s="315" t="s">
        <v>4613</v>
      </c>
      <c r="E749" s="306" t="s">
        <v>4613</v>
      </c>
      <c r="F749" s="7">
        <v>262</v>
      </c>
      <c r="G749" s="97">
        <v>44265</v>
      </c>
      <c r="H749" s="50" t="s">
        <v>53</v>
      </c>
      <c r="I749" s="315" t="s">
        <v>4613</v>
      </c>
      <c r="J749" s="225" t="s">
        <v>62</v>
      </c>
      <c r="K749" s="225" t="s">
        <v>1312</v>
      </c>
      <c r="L749" s="225" t="s">
        <v>65</v>
      </c>
      <c r="M749" s="224" t="s">
        <v>792</v>
      </c>
      <c r="N749" s="226" t="s">
        <v>972</v>
      </c>
      <c r="O749" s="226">
        <v>1</v>
      </c>
      <c r="P749" s="227">
        <v>7.1499999999999994E-2</v>
      </c>
      <c r="Q749" s="228" t="s">
        <v>440</v>
      </c>
      <c r="R749" s="229">
        <v>2891.7269999999999</v>
      </c>
      <c r="S749" s="230">
        <v>2891.7269999999999</v>
      </c>
      <c r="T749" s="231">
        <v>0.27068900000000001</v>
      </c>
    </row>
    <row r="750" spans="1:20" ht="14.1" customHeight="1">
      <c r="A750" s="224">
        <v>659</v>
      </c>
      <c r="B750" s="224">
        <v>9453</v>
      </c>
      <c r="C750" s="306" t="s">
        <v>4613</v>
      </c>
      <c r="D750" s="315" t="s">
        <v>4613</v>
      </c>
      <c r="E750" s="306" t="s">
        <v>4613</v>
      </c>
      <c r="F750" s="7">
        <v>263</v>
      </c>
      <c r="G750" s="97">
        <v>44214</v>
      </c>
      <c r="H750" s="50" t="s">
        <v>53</v>
      </c>
      <c r="I750" s="315" t="s">
        <v>4613</v>
      </c>
      <c r="J750" s="225" t="s">
        <v>62</v>
      </c>
      <c r="K750" s="225" t="s">
        <v>982</v>
      </c>
      <c r="L750" s="225" t="s">
        <v>70</v>
      </c>
      <c r="M750" s="224" t="s">
        <v>792</v>
      </c>
      <c r="N750" s="226" t="s">
        <v>972</v>
      </c>
      <c r="O750" s="226">
        <v>1</v>
      </c>
      <c r="P750" s="315" t="s">
        <v>4613</v>
      </c>
      <c r="Q750" s="228" t="s">
        <v>1060</v>
      </c>
      <c r="R750" s="229">
        <v>220.233</v>
      </c>
      <c r="S750" s="230">
        <v>220.233</v>
      </c>
      <c r="T750" s="231">
        <v>1</v>
      </c>
    </row>
    <row r="751" spans="1:20" ht="14.1" customHeight="1">
      <c r="A751" s="224">
        <v>659</v>
      </c>
      <c r="B751" s="224">
        <v>9453</v>
      </c>
      <c r="C751" s="306" t="s">
        <v>4613</v>
      </c>
      <c r="D751" s="315" t="s">
        <v>4613</v>
      </c>
      <c r="E751" s="306" t="s">
        <v>4613</v>
      </c>
      <c r="F751" s="7">
        <v>271</v>
      </c>
      <c r="G751" s="97">
        <v>44545</v>
      </c>
      <c r="H751" s="50" t="s">
        <v>53</v>
      </c>
      <c r="I751" s="315" t="s">
        <v>4613</v>
      </c>
      <c r="J751" s="225" t="s">
        <v>62</v>
      </c>
      <c r="K751" s="225" t="s">
        <v>981</v>
      </c>
      <c r="L751" s="225" t="s">
        <v>70</v>
      </c>
      <c r="M751" s="224" t="s">
        <v>792</v>
      </c>
      <c r="N751" s="226" t="s">
        <v>972</v>
      </c>
      <c r="O751" s="226">
        <v>1</v>
      </c>
      <c r="P751" s="315" t="s">
        <v>4613</v>
      </c>
      <c r="Q751" s="228" t="s">
        <v>1060</v>
      </c>
      <c r="R751" s="229">
        <v>161.786</v>
      </c>
      <c r="S751" s="230">
        <v>161.786</v>
      </c>
      <c r="T751" s="231">
        <v>1</v>
      </c>
    </row>
    <row r="752" spans="1:20" ht="14.1" customHeight="1">
      <c r="A752" s="224">
        <v>659</v>
      </c>
      <c r="B752" s="224">
        <v>9453</v>
      </c>
      <c r="C752" s="306" t="s">
        <v>4613</v>
      </c>
      <c r="D752" s="315" t="s">
        <v>4613</v>
      </c>
      <c r="E752" s="306" t="s">
        <v>4613</v>
      </c>
      <c r="F752" s="7">
        <v>288</v>
      </c>
      <c r="G752" s="97">
        <v>44679</v>
      </c>
      <c r="H752" s="50" t="s">
        <v>53</v>
      </c>
      <c r="I752" s="315" t="s">
        <v>4613</v>
      </c>
      <c r="J752" s="225" t="s">
        <v>62</v>
      </c>
      <c r="K752" s="225" t="s">
        <v>1030</v>
      </c>
      <c r="L752" s="225" t="s">
        <v>78</v>
      </c>
      <c r="M752" s="224" t="s">
        <v>792</v>
      </c>
      <c r="N752" s="226" t="s">
        <v>972</v>
      </c>
      <c r="O752" s="226">
        <v>1</v>
      </c>
      <c r="P752" s="227">
        <v>0.05</v>
      </c>
      <c r="Q752" s="228" t="s">
        <v>1060</v>
      </c>
      <c r="R752" s="229">
        <v>6318.3180000000002</v>
      </c>
      <c r="S752" s="230">
        <v>6318.3180000000002</v>
      </c>
      <c r="T752" s="231">
        <v>0.53839800000000004</v>
      </c>
    </row>
    <row r="753" spans="1:20" ht="14.1" customHeight="1">
      <c r="A753" s="224">
        <v>659</v>
      </c>
      <c r="B753" s="224">
        <v>9453</v>
      </c>
      <c r="C753" s="306" t="s">
        <v>4613</v>
      </c>
      <c r="D753" s="315" t="s">
        <v>4613</v>
      </c>
      <c r="E753" s="306" t="s">
        <v>4613</v>
      </c>
      <c r="F753" s="7">
        <v>312</v>
      </c>
      <c r="G753" s="97">
        <v>45111</v>
      </c>
      <c r="H753" s="50" t="s">
        <v>53</v>
      </c>
      <c r="I753" s="272" t="s">
        <v>4613</v>
      </c>
      <c r="J753" s="225" t="s">
        <v>62</v>
      </c>
      <c r="K753" s="225" t="s">
        <v>988</v>
      </c>
      <c r="L753" s="225" t="s">
        <v>70</v>
      </c>
      <c r="M753" s="224" t="s">
        <v>792</v>
      </c>
      <c r="N753" s="226" t="s">
        <v>972</v>
      </c>
      <c r="O753" s="226">
        <v>1</v>
      </c>
      <c r="P753" s="227">
        <v>6.7000000000000004E-2</v>
      </c>
      <c r="Q753" s="228" t="s">
        <v>440</v>
      </c>
      <c r="R753" s="229">
        <v>2205.9059999999999</v>
      </c>
      <c r="S753" s="230">
        <v>2205.9059999999999</v>
      </c>
      <c r="T753" s="231">
        <v>0.57501800000000003</v>
      </c>
    </row>
    <row r="754" spans="1:20" ht="14.1" customHeight="1">
      <c r="A754" s="224">
        <v>659</v>
      </c>
      <c r="B754" s="224">
        <v>9453</v>
      </c>
      <c r="C754" s="306" t="s">
        <v>4613</v>
      </c>
      <c r="D754" s="315" t="s">
        <v>4613</v>
      </c>
      <c r="E754" s="306" t="s">
        <v>4613</v>
      </c>
      <c r="F754" s="7">
        <v>313</v>
      </c>
      <c r="G754" s="97">
        <v>45111</v>
      </c>
      <c r="H754" s="50" t="s">
        <v>53</v>
      </c>
      <c r="I754" s="272" t="s">
        <v>4613</v>
      </c>
      <c r="J754" s="225" t="s">
        <v>62</v>
      </c>
      <c r="K754" s="225" t="s">
        <v>988</v>
      </c>
      <c r="L754" s="225" t="s">
        <v>70</v>
      </c>
      <c r="M754" s="224" t="s">
        <v>792</v>
      </c>
      <c r="N754" s="226" t="s">
        <v>972</v>
      </c>
      <c r="O754" s="226">
        <v>1</v>
      </c>
      <c r="P754" s="227">
        <v>6.7000000000000004E-2</v>
      </c>
      <c r="Q754" s="228" t="s">
        <v>440</v>
      </c>
      <c r="R754" s="229">
        <v>1470.604</v>
      </c>
      <c r="S754" s="230">
        <v>1470.604</v>
      </c>
      <c r="T754" s="231">
        <v>0.19886799999999999</v>
      </c>
    </row>
    <row r="755" spans="1:20" ht="14.1" customHeight="1">
      <c r="A755" s="224">
        <v>659</v>
      </c>
      <c r="B755" s="224">
        <v>9453</v>
      </c>
      <c r="C755" s="306" t="s">
        <v>4613</v>
      </c>
      <c r="D755" s="315" t="s">
        <v>4613</v>
      </c>
      <c r="E755" s="306" t="s">
        <v>4613</v>
      </c>
      <c r="F755" s="7">
        <v>315</v>
      </c>
      <c r="G755" s="97">
        <v>45245</v>
      </c>
      <c r="H755" s="50" t="s">
        <v>53</v>
      </c>
      <c r="I755" s="272" t="s">
        <v>4613</v>
      </c>
      <c r="J755" s="225" t="s">
        <v>62</v>
      </c>
      <c r="K755" s="225" t="s">
        <v>981</v>
      </c>
      <c r="L755" s="225" t="s">
        <v>70</v>
      </c>
      <c r="M755" s="224" t="s">
        <v>792</v>
      </c>
      <c r="N755" s="226" t="s">
        <v>972</v>
      </c>
      <c r="O755" s="226">
        <v>1</v>
      </c>
      <c r="P755" s="227">
        <v>3.943E-2</v>
      </c>
      <c r="Q755" s="228" t="s">
        <v>1060</v>
      </c>
      <c r="R755" s="229">
        <v>2067.4209999999998</v>
      </c>
      <c r="S755" s="230">
        <v>2067.4209999999998</v>
      </c>
      <c r="T755" s="231">
        <v>0.96527499999999999</v>
      </c>
    </row>
    <row r="756" spans="1:20" ht="14.1" customHeight="1">
      <c r="A756" s="224">
        <v>659</v>
      </c>
      <c r="B756" s="224">
        <v>9453</v>
      </c>
      <c r="C756" s="306" t="s">
        <v>4613</v>
      </c>
      <c r="D756" s="315" t="s">
        <v>4613</v>
      </c>
      <c r="E756" s="306" t="s">
        <v>4613</v>
      </c>
      <c r="F756" s="7">
        <v>316</v>
      </c>
      <c r="G756" s="97">
        <v>45245</v>
      </c>
      <c r="H756" s="50" t="s">
        <v>53</v>
      </c>
      <c r="I756" s="272" t="s">
        <v>4613</v>
      </c>
      <c r="J756" s="225" t="s">
        <v>62</v>
      </c>
      <c r="K756" s="225" t="s">
        <v>982</v>
      </c>
      <c r="L756" s="225" t="s">
        <v>70</v>
      </c>
      <c r="M756" s="224" t="s">
        <v>792</v>
      </c>
      <c r="N756" s="226" t="s">
        <v>972</v>
      </c>
      <c r="O756" s="226">
        <v>1</v>
      </c>
      <c r="P756" s="315" t="s">
        <v>4613</v>
      </c>
      <c r="Q756" s="228" t="s">
        <v>1060</v>
      </c>
      <c r="R756" s="229">
        <v>377.702</v>
      </c>
      <c r="S756" s="230">
        <v>377.702</v>
      </c>
      <c r="T756" s="231">
        <v>1</v>
      </c>
    </row>
    <row r="757" spans="1:20" ht="14.1" customHeight="1">
      <c r="A757" s="224">
        <v>659</v>
      </c>
      <c r="B757" s="224">
        <v>9453</v>
      </c>
      <c r="C757" s="306" t="s">
        <v>4613</v>
      </c>
      <c r="D757" s="315" t="s">
        <v>4613</v>
      </c>
      <c r="E757" s="306" t="s">
        <v>4613</v>
      </c>
      <c r="F757" s="7">
        <v>317</v>
      </c>
      <c r="G757" s="97">
        <v>45245</v>
      </c>
      <c r="H757" s="50" t="s">
        <v>53</v>
      </c>
      <c r="I757" s="272" t="s">
        <v>4613</v>
      </c>
      <c r="J757" s="225" t="s">
        <v>62</v>
      </c>
      <c r="K757" s="225" t="s">
        <v>982</v>
      </c>
      <c r="L757" s="225" t="s">
        <v>70</v>
      </c>
      <c r="M757" s="224" t="s">
        <v>792</v>
      </c>
      <c r="N757" s="226" t="s">
        <v>972</v>
      </c>
      <c r="O757" s="226">
        <v>1</v>
      </c>
      <c r="P757" s="315" t="s">
        <v>4613</v>
      </c>
      <c r="Q757" s="228" t="s">
        <v>1060</v>
      </c>
      <c r="R757" s="229">
        <v>318.065</v>
      </c>
      <c r="S757" s="230">
        <v>318.065</v>
      </c>
      <c r="T757" s="231">
        <v>1</v>
      </c>
    </row>
    <row r="758" spans="1:20" ht="14.1" customHeight="1">
      <c r="A758" s="224">
        <v>659</v>
      </c>
      <c r="B758" s="224">
        <v>9453</v>
      </c>
      <c r="C758" s="306" t="s">
        <v>4613</v>
      </c>
      <c r="D758" s="315" t="s">
        <v>4613</v>
      </c>
      <c r="E758" s="306" t="s">
        <v>4613</v>
      </c>
      <c r="F758" s="7">
        <v>318</v>
      </c>
      <c r="G758" s="97">
        <v>45245</v>
      </c>
      <c r="H758" s="50" t="s">
        <v>53</v>
      </c>
      <c r="I758" s="272" t="s">
        <v>4613</v>
      </c>
      <c r="J758" s="225" t="s">
        <v>62</v>
      </c>
      <c r="K758" s="225" t="s">
        <v>982</v>
      </c>
      <c r="L758" s="225" t="s">
        <v>70</v>
      </c>
      <c r="M758" s="224" t="s">
        <v>792</v>
      </c>
      <c r="N758" s="226" t="s">
        <v>972</v>
      </c>
      <c r="O758" s="226">
        <v>1</v>
      </c>
      <c r="P758" s="315" t="s">
        <v>4613</v>
      </c>
      <c r="Q758" s="228" t="s">
        <v>1060</v>
      </c>
      <c r="R758" s="229">
        <v>107.34699999999999</v>
      </c>
      <c r="S758" s="230">
        <v>107.34699999999999</v>
      </c>
      <c r="T758" s="231">
        <v>1</v>
      </c>
    </row>
    <row r="759" spans="1:20" ht="14.1" customHeight="1">
      <c r="A759" s="224">
        <v>659</v>
      </c>
      <c r="B759" s="224">
        <v>9453</v>
      </c>
      <c r="C759" s="306" t="s">
        <v>4613</v>
      </c>
      <c r="D759" s="315" t="s">
        <v>4613</v>
      </c>
      <c r="E759" s="306" t="s">
        <v>4613</v>
      </c>
      <c r="F759" s="7">
        <v>319</v>
      </c>
      <c r="G759" s="97">
        <v>45274</v>
      </c>
      <c r="H759" s="50" t="s">
        <v>53</v>
      </c>
      <c r="I759" s="315" t="s">
        <v>4613</v>
      </c>
      <c r="J759" s="225" t="s">
        <v>62</v>
      </c>
      <c r="K759" s="225" t="s">
        <v>988</v>
      </c>
      <c r="L759" s="225" t="s">
        <v>70</v>
      </c>
      <c r="M759" s="224" t="s">
        <v>792</v>
      </c>
      <c r="N759" s="226" t="s">
        <v>972</v>
      </c>
      <c r="O759" s="226">
        <v>1</v>
      </c>
      <c r="P759" s="227">
        <v>6.9000000000000006E-2</v>
      </c>
      <c r="Q759" s="228" t="s">
        <v>440</v>
      </c>
      <c r="R759" s="229">
        <v>3707.9110000000001</v>
      </c>
      <c r="S759" s="230">
        <v>3707.9110000000001</v>
      </c>
      <c r="T759" s="231">
        <v>0.82162000000000002</v>
      </c>
    </row>
    <row r="760" spans="1:20" ht="14.1" customHeight="1">
      <c r="A760" s="224">
        <v>659</v>
      </c>
      <c r="B760" s="224">
        <v>9453</v>
      </c>
      <c r="C760" s="306" t="s">
        <v>4613</v>
      </c>
      <c r="D760" s="315" t="s">
        <v>4613</v>
      </c>
      <c r="E760" s="306" t="s">
        <v>4613</v>
      </c>
      <c r="F760" s="7">
        <v>321</v>
      </c>
      <c r="G760" s="97">
        <v>45307</v>
      </c>
      <c r="H760" s="50" t="s">
        <v>53</v>
      </c>
      <c r="I760" s="315" t="s">
        <v>4613</v>
      </c>
      <c r="J760" s="225" t="s">
        <v>62</v>
      </c>
      <c r="K760" s="225" t="s">
        <v>975</v>
      </c>
      <c r="L760" s="225" t="s">
        <v>78</v>
      </c>
      <c r="M760" s="224" t="s">
        <v>792</v>
      </c>
      <c r="N760" s="226" t="s">
        <v>972</v>
      </c>
      <c r="O760" s="226">
        <v>1</v>
      </c>
      <c r="P760" s="227">
        <v>6.8000000000000005E-2</v>
      </c>
      <c r="Q760" s="228" t="s">
        <v>440</v>
      </c>
      <c r="R760" s="229">
        <v>2545.2730000000001</v>
      </c>
      <c r="S760" s="230">
        <v>2545.2730000000001</v>
      </c>
      <c r="T760" s="231">
        <v>0.40828500000000001</v>
      </c>
    </row>
    <row r="761" spans="1:20" ht="14.1" customHeight="1">
      <c r="A761" s="224">
        <v>659</v>
      </c>
      <c r="B761" s="224">
        <v>9453</v>
      </c>
      <c r="C761" s="306" t="s">
        <v>4613</v>
      </c>
      <c r="D761" s="315" t="s">
        <v>4613</v>
      </c>
      <c r="E761" s="306" t="s">
        <v>4613</v>
      </c>
      <c r="F761" s="7">
        <v>329</v>
      </c>
      <c r="G761" s="97">
        <v>45400</v>
      </c>
      <c r="H761" s="50" t="s">
        <v>53</v>
      </c>
      <c r="I761" s="272" t="s">
        <v>4613</v>
      </c>
      <c r="J761" s="225" t="s">
        <v>62</v>
      </c>
      <c r="K761" s="225" t="s">
        <v>988</v>
      </c>
      <c r="L761" s="225" t="s">
        <v>70</v>
      </c>
      <c r="M761" s="224" t="s">
        <v>792</v>
      </c>
      <c r="N761" s="226" t="s">
        <v>966</v>
      </c>
      <c r="O761" s="226">
        <v>4.0364000000000004</v>
      </c>
      <c r="P761" s="227">
        <v>4.4999999999999998E-2</v>
      </c>
      <c r="Q761" s="228" t="s">
        <v>440</v>
      </c>
      <c r="R761" s="229">
        <v>247.42400000000001</v>
      </c>
      <c r="S761" s="230">
        <v>998.70299999999997</v>
      </c>
      <c r="T761" s="231">
        <v>0.96311500000000005</v>
      </c>
    </row>
    <row r="762" spans="1:20" ht="14.1" customHeight="1">
      <c r="A762" s="224">
        <v>659</v>
      </c>
      <c r="B762" s="224">
        <v>9453</v>
      </c>
      <c r="C762" s="306" t="s">
        <v>4613</v>
      </c>
      <c r="D762" s="315" t="s">
        <v>4613</v>
      </c>
      <c r="E762" s="306" t="s">
        <v>4613</v>
      </c>
      <c r="F762" s="7">
        <v>330</v>
      </c>
      <c r="G762" s="97">
        <v>45400</v>
      </c>
      <c r="H762" s="50" t="s">
        <v>53</v>
      </c>
      <c r="I762" s="272" t="s">
        <v>4613</v>
      </c>
      <c r="J762" s="225" t="s">
        <v>62</v>
      </c>
      <c r="K762" s="225" t="s">
        <v>988</v>
      </c>
      <c r="L762" s="225" t="s">
        <v>70</v>
      </c>
      <c r="M762" s="224" t="s">
        <v>792</v>
      </c>
      <c r="N762" s="226" t="s">
        <v>972</v>
      </c>
      <c r="O762" s="226">
        <v>1</v>
      </c>
      <c r="P762" s="227">
        <v>7.0000000000000007E-2</v>
      </c>
      <c r="Q762" s="228" t="s">
        <v>440</v>
      </c>
      <c r="R762" s="229">
        <v>1242.5319999999999</v>
      </c>
      <c r="S762" s="230">
        <v>1242.5319999999999</v>
      </c>
      <c r="T762" s="231">
        <v>0.99449399999999999</v>
      </c>
    </row>
    <row r="763" spans="1:20" ht="14.1" customHeight="1">
      <c r="A763" s="224">
        <v>659</v>
      </c>
      <c r="B763" s="224">
        <v>9453</v>
      </c>
      <c r="C763" s="306" t="s">
        <v>4613</v>
      </c>
      <c r="D763" s="315" t="s">
        <v>4613</v>
      </c>
      <c r="E763" s="306" t="s">
        <v>4613</v>
      </c>
      <c r="F763" s="7">
        <v>331</v>
      </c>
      <c r="G763" s="97">
        <v>45340</v>
      </c>
      <c r="H763" s="50" t="s">
        <v>53</v>
      </c>
      <c r="I763" s="315" t="s">
        <v>4613</v>
      </c>
      <c r="J763" s="225" t="s">
        <v>62</v>
      </c>
      <c r="K763" s="225" t="s">
        <v>1030</v>
      </c>
      <c r="L763" s="225" t="s">
        <v>78</v>
      </c>
      <c r="M763" s="224" t="s">
        <v>792</v>
      </c>
      <c r="N763" s="226" t="s">
        <v>972</v>
      </c>
      <c r="O763" s="226">
        <v>1</v>
      </c>
      <c r="P763" s="227">
        <v>8.5000000000000006E-2</v>
      </c>
      <c r="Q763" s="228" t="s">
        <v>440</v>
      </c>
      <c r="R763" s="229">
        <v>2460.4589999999998</v>
      </c>
      <c r="S763" s="230">
        <v>2460.4589999999998</v>
      </c>
      <c r="T763" s="231">
        <v>0.91026799999999997</v>
      </c>
    </row>
    <row r="764" spans="1:20" ht="14.1" customHeight="1">
      <c r="A764" s="224">
        <v>659</v>
      </c>
      <c r="B764" s="224">
        <v>9453</v>
      </c>
      <c r="C764" s="306" t="s">
        <v>4613</v>
      </c>
      <c r="D764" s="315" t="s">
        <v>4613</v>
      </c>
      <c r="E764" s="306" t="s">
        <v>4613</v>
      </c>
      <c r="F764" s="7">
        <v>335</v>
      </c>
      <c r="G764" s="97">
        <v>45320</v>
      </c>
      <c r="H764" s="50" t="s">
        <v>53</v>
      </c>
      <c r="I764" s="315" t="s">
        <v>4613</v>
      </c>
      <c r="J764" s="225" t="s">
        <v>62</v>
      </c>
      <c r="K764" s="225" t="s">
        <v>1531</v>
      </c>
      <c r="L764" s="225" t="s">
        <v>78</v>
      </c>
      <c r="M764" s="224" t="s">
        <v>792</v>
      </c>
      <c r="N764" s="226" t="s">
        <v>972</v>
      </c>
      <c r="O764" s="226">
        <v>1</v>
      </c>
      <c r="P764" s="227">
        <v>7.4999999999999997E-2</v>
      </c>
      <c r="Q764" s="228" t="s">
        <v>440</v>
      </c>
      <c r="R764" s="229">
        <v>519.82100000000003</v>
      </c>
      <c r="S764" s="230">
        <v>519.82100000000003</v>
      </c>
      <c r="T764" s="231">
        <v>0.40676299999999999</v>
      </c>
    </row>
    <row r="765" spans="1:20" ht="14.1" customHeight="1">
      <c r="A765" s="224">
        <v>659</v>
      </c>
      <c r="B765" s="224">
        <v>9453</v>
      </c>
      <c r="C765" s="306" t="s">
        <v>4613</v>
      </c>
      <c r="D765" s="315" t="s">
        <v>4613</v>
      </c>
      <c r="E765" s="306" t="s">
        <v>4613</v>
      </c>
      <c r="F765" s="7">
        <v>337</v>
      </c>
      <c r="G765" s="97">
        <v>45532</v>
      </c>
      <c r="H765" s="50" t="s">
        <v>53</v>
      </c>
      <c r="I765" s="315" t="s">
        <v>4613</v>
      </c>
      <c r="J765" s="225" t="s">
        <v>62</v>
      </c>
      <c r="K765" s="225" t="s">
        <v>975</v>
      </c>
      <c r="L765" s="225" t="s">
        <v>78</v>
      </c>
      <c r="M765" s="224" t="s">
        <v>792</v>
      </c>
      <c r="N765" s="226" t="s">
        <v>972</v>
      </c>
      <c r="O765" s="226">
        <v>1</v>
      </c>
      <c r="P765" s="227">
        <v>6.8500000000000005E-2</v>
      </c>
      <c r="Q765" s="228" t="s">
        <v>440</v>
      </c>
      <c r="R765" s="229">
        <v>1439.3679999999999</v>
      </c>
      <c r="S765" s="230">
        <v>1439.3679999999999</v>
      </c>
      <c r="T765" s="231">
        <v>0.31602643506802719</v>
      </c>
    </row>
    <row r="766" spans="1:20" ht="14.1" customHeight="1">
      <c r="A766" s="224">
        <v>659</v>
      </c>
      <c r="B766" s="224">
        <v>9453</v>
      </c>
      <c r="C766" s="306" t="s">
        <v>4613</v>
      </c>
      <c r="D766" s="315" t="s">
        <v>4613</v>
      </c>
      <c r="E766" s="306" t="s">
        <v>4613</v>
      </c>
      <c r="F766" s="7">
        <v>343</v>
      </c>
      <c r="G766" s="97">
        <v>45651</v>
      </c>
      <c r="H766" s="50" t="s">
        <v>53</v>
      </c>
      <c r="I766" s="315" t="s">
        <v>4613</v>
      </c>
      <c r="J766" s="225" t="s">
        <v>62</v>
      </c>
      <c r="K766" s="225" t="s">
        <v>1030</v>
      </c>
      <c r="L766" s="225" t="s">
        <v>78</v>
      </c>
      <c r="M766" s="224" t="s">
        <v>792</v>
      </c>
      <c r="N766" s="226" t="s">
        <v>972</v>
      </c>
      <c r="O766" s="226">
        <v>1</v>
      </c>
      <c r="P766" s="227">
        <v>7.4999999999999997E-2</v>
      </c>
      <c r="Q766" s="228" t="s">
        <v>440</v>
      </c>
      <c r="R766" s="229">
        <v>461.33600000000001</v>
      </c>
      <c r="S766" s="230">
        <v>461.33600000000001</v>
      </c>
      <c r="T766" s="231">
        <v>0.8</v>
      </c>
    </row>
    <row r="767" spans="1:20" ht="14.1" customHeight="1">
      <c r="A767" s="224">
        <v>659</v>
      </c>
      <c r="B767" s="224">
        <v>9453</v>
      </c>
      <c r="C767" s="306" t="s">
        <v>4613</v>
      </c>
      <c r="D767" s="315" t="s">
        <v>4613</v>
      </c>
      <c r="E767" s="306" t="s">
        <v>4613</v>
      </c>
      <c r="F767" s="7">
        <v>345</v>
      </c>
      <c r="G767" s="97">
        <v>45312</v>
      </c>
      <c r="H767" s="50" t="s">
        <v>53</v>
      </c>
      <c r="I767" s="315" t="s">
        <v>4613</v>
      </c>
      <c r="J767" s="225" t="s">
        <v>62</v>
      </c>
      <c r="K767" s="225" t="s">
        <v>298</v>
      </c>
      <c r="L767" s="225" t="s">
        <v>298</v>
      </c>
      <c r="M767" s="224" t="s">
        <v>298</v>
      </c>
      <c r="N767" s="226" t="s">
        <v>972</v>
      </c>
      <c r="O767" s="226">
        <v>1</v>
      </c>
      <c r="P767" s="227">
        <v>0.02</v>
      </c>
      <c r="Q767" s="228" t="s">
        <v>1060</v>
      </c>
      <c r="R767" s="229">
        <v>1291.3420000000001</v>
      </c>
      <c r="S767" s="230">
        <v>1291.3420000000001</v>
      </c>
      <c r="T767" s="231">
        <v>0.407524</v>
      </c>
    </row>
    <row r="768" spans="1:20" ht="14.1" customHeight="1">
      <c r="A768" s="224">
        <v>659</v>
      </c>
      <c r="B768" s="224">
        <v>9453</v>
      </c>
      <c r="C768" s="306" t="s">
        <v>4613</v>
      </c>
      <c r="D768" s="315" t="s">
        <v>4613</v>
      </c>
      <c r="E768" s="306" t="s">
        <v>4613</v>
      </c>
      <c r="F768" s="7">
        <v>346</v>
      </c>
      <c r="G768" s="97">
        <v>45575</v>
      </c>
      <c r="H768" s="50" t="s">
        <v>53</v>
      </c>
      <c r="I768" s="315" t="s">
        <v>4613</v>
      </c>
      <c r="J768" s="225" t="s">
        <v>62</v>
      </c>
      <c r="K768" s="225" t="s">
        <v>980</v>
      </c>
      <c r="L768" s="225" t="s">
        <v>65</v>
      </c>
      <c r="M768" s="224" t="s">
        <v>792</v>
      </c>
      <c r="N768" s="226" t="s">
        <v>972</v>
      </c>
      <c r="O768" s="226">
        <v>1</v>
      </c>
      <c r="P768" s="227">
        <v>5.0229999999999997E-2</v>
      </c>
      <c r="Q768" s="228" t="s">
        <v>1060</v>
      </c>
      <c r="R768" s="229">
        <v>1353.252</v>
      </c>
      <c r="S768" s="230">
        <v>1353.252</v>
      </c>
      <c r="T768" s="231">
        <v>0.43762600000000001</v>
      </c>
    </row>
    <row r="769" spans="1:20" ht="14.1" customHeight="1">
      <c r="A769" s="224">
        <v>659</v>
      </c>
      <c r="B769" s="224">
        <v>9453</v>
      </c>
      <c r="C769" s="306" t="s">
        <v>4613</v>
      </c>
      <c r="D769" s="315" t="s">
        <v>4613</v>
      </c>
      <c r="E769" s="306" t="s">
        <v>4613</v>
      </c>
      <c r="F769" s="7">
        <v>348</v>
      </c>
      <c r="G769" s="97">
        <v>45673</v>
      </c>
      <c r="H769" s="50" t="s">
        <v>53</v>
      </c>
      <c r="I769" s="315" t="s">
        <v>4613</v>
      </c>
      <c r="J769" s="225" t="s">
        <v>62</v>
      </c>
      <c r="K769" s="225" t="s">
        <v>984</v>
      </c>
      <c r="L769" s="225" t="s">
        <v>70</v>
      </c>
      <c r="M769" s="224" t="s">
        <v>792</v>
      </c>
      <c r="N769" s="226" t="s">
        <v>972</v>
      </c>
      <c r="O769" s="226">
        <v>1</v>
      </c>
      <c r="P769" s="227">
        <v>7.5694999999999998E-2</v>
      </c>
      <c r="Q769" s="228" t="s">
        <v>1060</v>
      </c>
      <c r="R769" s="229">
        <v>768.89300000000003</v>
      </c>
      <c r="S769" s="230">
        <v>768.89300000000003</v>
      </c>
      <c r="T769" s="231">
        <v>0.16</v>
      </c>
    </row>
    <row r="770" spans="1:20" ht="14.1" customHeight="1">
      <c r="A770" s="224">
        <v>659</v>
      </c>
      <c r="B770" s="224">
        <v>9453</v>
      </c>
      <c r="C770" s="306" t="s">
        <v>4613</v>
      </c>
      <c r="D770" s="315" t="s">
        <v>4613</v>
      </c>
      <c r="E770" s="306" t="s">
        <v>4613</v>
      </c>
      <c r="F770" s="7">
        <v>361</v>
      </c>
      <c r="G770" s="97">
        <v>44854</v>
      </c>
      <c r="H770" s="50" t="s">
        <v>53</v>
      </c>
      <c r="I770" s="315" t="s">
        <v>4613</v>
      </c>
      <c r="J770" s="225" t="s">
        <v>62</v>
      </c>
      <c r="K770" s="225" t="s">
        <v>990</v>
      </c>
      <c r="L770" s="225" t="s">
        <v>70</v>
      </c>
      <c r="M770" s="224" t="s">
        <v>792</v>
      </c>
      <c r="N770" s="226" t="s">
        <v>972</v>
      </c>
      <c r="O770" s="226">
        <v>1</v>
      </c>
      <c r="P770" s="315" t="s">
        <v>4613</v>
      </c>
      <c r="Q770" s="228" t="s">
        <v>1060</v>
      </c>
      <c r="R770" s="229">
        <v>13.798</v>
      </c>
      <c r="S770" s="230">
        <v>13.798</v>
      </c>
      <c r="T770" s="231">
        <v>1</v>
      </c>
    </row>
    <row r="771" spans="1:20" ht="14.1" customHeight="1">
      <c r="A771" s="224">
        <v>659</v>
      </c>
      <c r="B771" s="224">
        <v>9453</v>
      </c>
      <c r="C771" s="306" t="s">
        <v>4613</v>
      </c>
      <c r="D771" s="315" t="s">
        <v>4613</v>
      </c>
      <c r="E771" s="306" t="s">
        <v>4613</v>
      </c>
      <c r="F771" s="7">
        <v>362</v>
      </c>
      <c r="G771" s="97">
        <v>44854</v>
      </c>
      <c r="H771" s="50" t="s">
        <v>53</v>
      </c>
      <c r="I771" s="315" t="s">
        <v>4613</v>
      </c>
      <c r="J771" s="225" t="s">
        <v>62</v>
      </c>
      <c r="K771" s="225" t="s">
        <v>298</v>
      </c>
      <c r="L771" s="225" t="s">
        <v>298</v>
      </c>
      <c r="M771" s="224" t="s">
        <v>298</v>
      </c>
      <c r="N771" s="226" t="s">
        <v>972</v>
      </c>
      <c r="O771" s="226">
        <v>1</v>
      </c>
      <c r="P771" s="315" t="s">
        <v>4613</v>
      </c>
      <c r="Q771" s="228" t="s">
        <v>1060</v>
      </c>
      <c r="R771" s="229">
        <v>16.535</v>
      </c>
      <c r="S771" s="230">
        <v>16.535</v>
      </c>
      <c r="T771" s="231">
        <v>1</v>
      </c>
    </row>
    <row r="772" spans="1:20" ht="14.1" customHeight="1">
      <c r="A772" s="224">
        <v>659</v>
      </c>
      <c r="B772" s="224">
        <v>9453</v>
      </c>
      <c r="C772" s="306" t="s">
        <v>4613</v>
      </c>
      <c r="D772" s="315" t="s">
        <v>4613</v>
      </c>
      <c r="E772" s="306" t="s">
        <v>4613</v>
      </c>
      <c r="F772" s="7">
        <v>363</v>
      </c>
      <c r="G772" s="97">
        <v>44854</v>
      </c>
      <c r="H772" s="50" t="s">
        <v>53</v>
      </c>
      <c r="I772" s="315" t="s">
        <v>4613</v>
      </c>
      <c r="J772" s="225" t="s">
        <v>62</v>
      </c>
      <c r="K772" s="225" t="s">
        <v>990</v>
      </c>
      <c r="L772" s="225" t="s">
        <v>70</v>
      </c>
      <c r="M772" s="224" t="s">
        <v>792</v>
      </c>
      <c r="N772" s="226" t="s">
        <v>972</v>
      </c>
      <c r="O772" s="226">
        <v>1</v>
      </c>
      <c r="P772" s="315" t="s">
        <v>4613</v>
      </c>
      <c r="Q772" s="228" t="s">
        <v>1060</v>
      </c>
      <c r="R772" s="229">
        <v>11.574</v>
      </c>
      <c r="S772" s="230">
        <v>11.574</v>
      </c>
      <c r="T772" s="231">
        <v>1</v>
      </c>
    </row>
    <row r="773" spans="1:20" ht="14.1" customHeight="1">
      <c r="A773" s="224">
        <v>659</v>
      </c>
      <c r="B773" s="224">
        <v>9453</v>
      </c>
      <c r="C773" s="306" t="s">
        <v>4613</v>
      </c>
      <c r="D773" s="315" t="s">
        <v>4613</v>
      </c>
      <c r="E773" s="306" t="s">
        <v>4613</v>
      </c>
      <c r="F773" s="7">
        <v>364</v>
      </c>
      <c r="G773" s="97">
        <v>44854</v>
      </c>
      <c r="H773" s="50" t="s">
        <v>53</v>
      </c>
      <c r="I773" s="315" t="s">
        <v>4613</v>
      </c>
      <c r="J773" s="225" t="s">
        <v>62</v>
      </c>
      <c r="K773" s="225" t="s">
        <v>990</v>
      </c>
      <c r="L773" s="225" t="s">
        <v>70</v>
      </c>
      <c r="M773" s="224" t="s">
        <v>792</v>
      </c>
      <c r="N773" s="226" t="s">
        <v>972</v>
      </c>
      <c r="O773" s="226">
        <v>1</v>
      </c>
      <c r="P773" s="315" t="s">
        <v>4613</v>
      </c>
      <c r="Q773" s="228" t="s">
        <v>1060</v>
      </c>
      <c r="R773" s="229">
        <v>14.795999999999999</v>
      </c>
      <c r="S773" s="230">
        <v>14.795999999999999</v>
      </c>
      <c r="T773" s="231">
        <v>1</v>
      </c>
    </row>
    <row r="774" spans="1:20" ht="14.1" customHeight="1">
      <c r="A774" s="224">
        <v>659</v>
      </c>
      <c r="B774" s="224">
        <v>9453</v>
      </c>
      <c r="C774" s="306" t="s">
        <v>4613</v>
      </c>
      <c r="D774" s="315" t="s">
        <v>4613</v>
      </c>
      <c r="E774" s="306" t="s">
        <v>4613</v>
      </c>
      <c r="F774" s="7">
        <v>365</v>
      </c>
      <c r="G774" s="97">
        <v>44854</v>
      </c>
      <c r="H774" s="50" t="s">
        <v>53</v>
      </c>
      <c r="I774" s="315" t="s">
        <v>4613</v>
      </c>
      <c r="J774" s="225" t="s">
        <v>62</v>
      </c>
      <c r="K774" s="225" t="s">
        <v>990</v>
      </c>
      <c r="L774" s="225" t="s">
        <v>70</v>
      </c>
      <c r="M774" s="224" t="s">
        <v>792</v>
      </c>
      <c r="N774" s="226" t="s">
        <v>972</v>
      </c>
      <c r="O774" s="226">
        <v>1</v>
      </c>
      <c r="P774" s="315" t="s">
        <v>4613</v>
      </c>
      <c r="Q774" s="228" t="s">
        <v>1060</v>
      </c>
      <c r="R774" s="229">
        <v>13.121</v>
      </c>
      <c r="S774" s="230">
        <v>13.121</v>
      </c>
      <c r="T774" s="231">
        <v>1</v>
      </c>
    </row>
    <row r="775" spans="1:20" ht="14.1" customHeight="1">
      <c r="A775" s="224">
        <v>659</v>
      </c>
      <c r="B775" s="224">
        <v>9453</v>
      </c>
      <c r="C775" s="306" t="s">
        <v>4613</v>
      </c>
      <c r="D775" s="315" t="s">
        <v>4613</v>
      </c>
      <c r="E775" s="306" t="s">
        <v>4613</v>
      </c>
      <c r="F775" s="7">
        <v>366</v>
      </c>
      <c r="G775" s="97">
        <v>44854</v>
      </c>
      <c r="H775" s="50" t="s">
        <v>53</v>
      </c>
      <c r="I775" s="315" t="s">
        <v>4613</v>
      </c>
      <c r="J775" s="225" t="s">
        <v>62</v>
      </c>
      <c r="K775" s="225" t="s">
        <v>990</v>
      </c>
      <c r="L775" s="225" t="s">
        <v>70</v>
      </c>
      <c r="M775" s="224" t="s">
        <v>792</v>
      </c>
      <c r="N775" s="226" t="s">
        <v>972</v>
      </c>
      <c r="O775" s="226">
        <v>1</v>
      </c>
      <c r="P775" s="315" t="s">
        <v>4613</v>
      </c>
      <c r="Q775" s="228" t="s">
        <v>1060</v>
      </c>
      <c r="R775" s="229">
        <v>3.319</v>
      </c>
      <c r="S775" s="230">
        <v>3.319</v>
      </c>
      <c r="T775" s="231">
        <v>1</v>
      </c>
    </row>
    <row r="776" spans="1:20" ht="14.1" customHeight="1">
      <c r="A776" s="224">
        <v>659</v>
      </c>
      <c r="B776" s="224">
        <v>9453</v>
      </c>
      <c r="C776" s="306" t="s">
        <v>4613</v>
      </c>
      <c r="D776" s="315" t="s">
        <v>4613</v>
      </c>
      <c r="E776" s="306" t="s">
        <v>4613</v>
      </c>
      <c r="F776" s="7">
        <v>367</v>
      </c>
      <c r="G776" s="97">
        <v>44854</v>
      </c>
      <c r="H776" s="50" t="s">
        <v>53</v>
      </c>
      <c r="I776" s="315" t="s">
        <v>4613</v>
      </c>
      <c r="J776" s="225" t="s">
        <v>62</v>
      </c>
      <c r="K776" s="225" t="s">
        <v>990</v>
      </c>
      <c r="L776" s="225" t="s">
        <v>70</v>
      </c>
      <c r="M776" s="224" t="s">
        <v>792</v>
      </c>
      <c r="N776" s="226" t="s">
        <v>972</v>
      </c>
      <c r="O776" s="226">
        <v>1</v>
      </c>
      <c r="P776" s="315" t="s">
        <v>4613</v>
      </c>
      <c r="Q776" s="228" t="s">
        <v>1060</v>
      </c>
      <c r="R776" s="229">
        <v>4.1769999999999996</v>
      </c>
      <c r="S776" s="230">
        <v>4.1769999999999996</v>
      </c>
      <c r="T776" s="231">
        <v>1</v>
      </c>
    </row>
    <row r="777" spans="1:20" ht="14.1" customHeight="1">
      <c r="A777" s="224">
        <v>659</v>
      </c>
      <c r="B777" s="224">
        <v>9453</v>
      </c>
      <c r="C777" s="306" t="s">
        <v>4613</v>
      </c>
      <c r="D777" s="315" t="s">
        <v>4613</v>
      </c>
      <c r="E777" s="306" t="s">
        <v>4613</v>
      </c>
      <c r="F777" s="7">
        <v>368</v>
      </c>
      <c r="G777" s="97">
        <v>44854</v>
      </c>
      <c r="H777" s="50" t="s">
        <v>53</v>
      </c>
      <c r="I777" s="315" t="s">
        <v>4613</v>
      </c>
      <c r="J777" s="225" t="s">
        <v>62</v>
      </c>
      <c r="K777" s="225" t="s">
        <v>990</v>
      </c>
      <c r="L777" s="225" t="s">
        <v>70</v>
      </c>
      <c r="M777" s="224" t="s">
        <v>792</v>
      </c>
      <c r="N777" s="226" t="s">
        <v>972</v>
      </c>
      <c r="O777" s="226">
        <v>1</v>
      </c>
      <c r="P777" s="315" t="s">
        <v>4613</v>
      </c>
      <c r="Q777" s="228" t="s">
        <v>1060</v>
      </c>
      <c r="R777" s="229">
        <v>2.3239999999999998</v>
      </c>
      <c r="S777" s="230">
        <v>2.3239999999999998</v>
      </c>
      <c r="T777" s="231">
        <v>1</v>
      </c>
    </row>
    <row r="778" spans="1:20" ht="14.1" customHeight="1">
      <c r="A778" s="224">
        <v>659</v>
      </c>
      <c r="B778" s="224">
        <v>9453</v>
      </c>
      <c r="C778" s="306" t="s">
        <v>4613</v>
      </c>
      <c r="D778" s="315" t="s">
        <v>4613</v>
      </c>
      <c r="E778" s="306" t="s">
        <v>4613</v>
      </c>
      <c r="F778" s="7">
        <v>369</v>
      </c>
      <c r="G778" s="97">
        <v>44854</v>
      </c>
      <c r="H778" s="50" t="s">
        <v>53</v>
      </c>
      <c r="I778" s="315" t="s">
        <v>4613</v>
      </c>
      <c r="J778" s="225" t="s">
        <v>62</v>
      </c>
      <c r="K778" s="225" t="s">
        <v>990</v>
      </c>
      <c r="L778" s="225" t="s">
        <v>70</v>
      </c>
      <c r="M778" s="224" t="s">
        <v>792</v>
      </c>
      <c r="N778" s="226" t="s">
        <v>972</v>
      </c>
      <c r="O778" s="226">
        <v>1</v>
      </c>
      <c r="P778" s="315" t="s">
        <v>4613</v>
      </c>
      <c r="Q778" s="228" t="s">
        <v>1060</v>
      </c>
      <c r="R778" s="229">
        <v>3.036</v>
      </c>
      <c r="S778" s="230">
        <v>3.036</v>
      </c>
      <c r="T778" s="231">
        <v>1</v>
      </c>
    </row>
    <row r="779" spans="1:20" ht="14.1" customHeight="1">
      <c r="A779" s="224">
        <v>659</v>
      </c>
      <c r="B779" s="224">
        <v>9453</v>
      </c>
      <c r="C779" s="306" t="s">
        <v>4613</v>
      </c>
      <c r="D779" s="315" t="s">
        <v>4613</v>
      </c>
      <c r="E779" s="306" t="s">
        <v>4613</v>
      </c>
      <c r="F779" s="7">
        <v>370</v>
      </c>
      <c r="G779" s="97">
        <v>44854</v>
      </c>
      <c r="H779" s="50" t="s">
        <v>53</v>
      </c>
      <c r="I779" s="315" t="s">
        <v>4613</v>
      </c>
      <c r="J779" s="225" t="s">
        <v>62</v>
      </c>
      <c r="K779" s="225" t="s">
        <v>990</v>
      </c>
      <c r="L779" s="225" t="s">
        <v>70</v>
      </c>
      <c r="M779" s="224" t="s">
        <v>792</v>
      </c>
      <c r="N779" s="226" t="s">
        <v>972</v>
      </c>
      <c r="O779" s="226">
        <v>1</v>
      </c>
      <c r="P779" s="315" t="s">
        <v>4613</v>
      </c>
      <c r="Q779" s="228" t="s">
        <v>1060</v>
      </c>
      <c r="R779" s="229">
        <v>2.6040000000000001</v>
      </c>
      <c r="S779" s="230">
        <v>2.6040000000000001</v>
      </c>
      <c r="T779" s="231">
        <v>1</v>
      </c>
    </row>
    <row r="780" spans="1:20" ht="14.1" customHeight="1">
      <c r="A780" s="224">
        <v>659</v>
      </c>
      <c r="B780" s="224">
        <v>9453</v>
      </c>
      <c r="C780" s="306" t="s">
        <v>4613</v>
      </c>
      <c r="D780" s="315" t="s">
        <v>4613</v>
      </c>
      <c r="E780" s="306" t="s">
        <v>4613</v>
      </c>
      <c r="F780" s="7">
        <v>372</v>
      </c>
      <c r="G780" s="97">
        <v>45741</v>
      </c>
      <c r="H780" s="50" t="s">
        <v>53</v>
      </c>
      <c r="I780" s="315" t="s">
        <v>4613</v>
      </c>
      <c r="J780" s="225" t="s">
        <v>62</v>
      </c>
      <c r="K780" s="225" t="s">
        <v>3330</v>
      </c>
      <c r="L780" s="225" t="s">
        <v>65</v>
      </c>
      <c r="M780" s="224" t="s">
        <v>792</v>
      </c>
      <c r="N780" s="226" t="s">
        <v>972</v>
      </c>
      <c r="O780" s="226">
        <v>1</v>
      </c>
      <c r="P780" s="227">
        <v>4.6219999999999997E-2</v>
      </c>
      <c r="Q780" s="228" t="s">
        <v>1060</v>
      </c>
      <c r="R780" s="229">
        <v>2029.8779999999999</v>
      </c>
      <c r="S780" s="230">
        <v>2029.8779999999999</v>
      </c>
      <c r="T780" s="231">
        <v>0.675068</v>
      </c>
    </row>
    <row r="781" spans="1:20" ht="14.1" customHeight="1">
      <c r="A781" s="224">
        <v>659</v>
      </c>
      <c r="B781" s="224">
        <v>9453</v>
      </c>
      <c r="C781" s="306" t="s">
        <v>4613</v>
      </c>
      <c r="D781" s="315" t="s">
        <v>4613</v>
      </c>
      <c r="E781" s="306" t="s">
        <v>4613</v>
      </c>
      <c r="F781" s="7">
        <v>374</v>
      </c>
      <c r="G781" s="97">
        <v>45741</v>
      </c>
      <c r="H781" s="50" t="s">
        <v>53</v>
      </c>
      <c r="I781" s="315" t="s">
        <v>4613</v>
      </c>
      <c r="J781" s="225" t="s">
        <v>62</v>
      </c>
      <c r="K781" s="225" t="s">
        <v>1030</v>
      </c>
      <c r="L781" s="225" t="s">
        <v>78</v>
      </c>
      <c r="M781" s="224" t="s">
        <v>792</v>
      </c>
      <c r="N781" s="226" t="s">
        <v>972</v>
      </c>
      <c r="O781" s="226">
        <v>1</v>
      </c>
      <c r="P781" s="315" t="s">
        <v>4613</v>
      </c>
      <c r="Q781" s="228" t="s">
        <v>1060</v>
      </c>
      <c r="R781" s="229">
        <v>430.58</v>
      </c>
      <c r="S781" s="230">
        <v>430.58</v>
      </c>
      <c r="T781" s="231">
        <v>1</v>
      </c>
    </row>
    <row r="782" spans="1:20" ht="14.1" customHeight="1">
      <c r="A782" s="224">
        <v>659</v>
      </c>
      <c r="B782" s="224">
        <v>9453</v>
      </c>
      <c r="C782" s="306" t="s">
        <v>4613</v>
      </c>
      <c r="D782" s="315" t="s">
        <v>4613</v>
      </c>
      <c r="E782" s="271" t="s">
        <v>4613</v>
      </c>
      <c r="F782" s="7">
        <v>377</v>
      </c>
      <c r="G782" s="97">
        <v>45762</v>
      </c>
      <c r="H782" s="50" t="s">
        <v>53</v>
      </c>
      <c r="I782" s="315" t="s">
        <v>4613</v>
      </c>
      <c r="J782" s="225" t="s">
        <v>62</v>
      </c>
      <c r="K782" s="225" t="s">
        <v>1061</v>
      </c>
      <c r="L782" s="225" t="s">
        <v>78</v>
      </c>
      <c r="M782" s="224" t="s">
        <v>792</v>
      </c>
      <c r="N782" s="226" t="s">
        <v>972</v>
      </c>
      <c r="O782" s="226">
        <v>1</v>
      </c>
      <c r="P782" s="315" t="s">
        <v>4613</v>
      </c>
      <c r="Q782" s="228" t="s">
        <v>440</v>
      </c>
      <c r="R782" s="229">
        <v>615.11500000000001</v>
      </c>
      <c r="S782" s="230">
        <v>615.11500000000001</v>
      </c>
      <c r="T782" s="231">
        <v>1</v>
      </c>
    </row>
    <row r="783" spans="1:20" ht="14.1" customHeight="1">
      <c r="A783" s="224">
        <v>659</v>
      </c>
      <c r="B783" s="224">
        <v>9453</v>
      </c>
      <c r="C783" s="306" t="s">
        <v>4613</v>
      </c>
      <c r="D783" s="315" t="s">
        <v>4613</v>
      </c>
      <c r="E783" s="271" t="s">
        <v>4613</v>
      </c>
      <c r="F783" s="7">
        <v>378</v>
      </c>
      <c r="G783" s="97">
        <v>45762</v>
      </c>
      <c r="H783" s="50" t="s">
        <v>53</v>
      </c>
      <c r="I783" s="315" t="s">
        <v>4613</v>
      </c>
      <c r="J783" s="225" t="s">
        <v>62</v>
      </c>
      <c r="K783" s="225" t="s">
        <v>1061</v>
      </c>
      <c r="L783" s="225" t="s">
        <v>78</v>
      </c>
      <c r="M783" s="224" t="s">
        <v>792</v>
      </c>
      <c r="N783" s="226" t="s">
        <v>966</v>
      </c>
      <c r="O783" s="226">
        <v>4.1837999999999997</v>
      </c>
      <c r="P783" s="315" t="s">
        <v>4613</v>
      </c>
      <c r="Q783" s="228" t="s">
        <v>440</v>
      </c>
      <c r="R783" s="229">
        <v>889.18</v>
      </c>
      <c r="S783" s="230">
        <v>3720.1529999999998</v>
      </c>
      <c r="T783" s="231">
        <v>1</v>
      </c>
    </row>
    <row r="784" spans="1:20" ht="14.1" customHeight="1">
      <c r="A784" s="224">
        <v>659</v>
      </c>
      <c r="B784" s="224">
        <v>9453</v>
      </c>
      <c r="C784" s="306" t="s">
        <v>4613</v>
      </c>
      <c r="D784" s="315" t="s">
        <v>4613</v>
      </c>
      <c r="E784" s="306" t="s">
        <v>4613</v>
      </c>
      <c r="F784" s="7">
        <v>379</v>
      </c>
      <c r="G784" s="97">
        <v>45775</v>
      </c>
      <c r="H784" s="50" t="s">
        <v>53</v>
      </c>
      <c r="I784" s="315" t="s">
        <v>4613</v>
      </c>
      <c r="J784" s="225" t="s">
        <v>62</v>
      </c>
      <c r="K784" s="225" t="s">
        <v>1030</v>
      </c>
      <c r="L784" s="225" t="s">
        <v>78</v>
      </c>
      <c r="M784" s="224" t="s">
        <v>792</v>
      </c>
      <c r="N784" s="226" t="s">
        <v>972</v>
      </c>
      <c r="O784" s="226">
        <v>1</v>
      </c>
      <c r="P784" s="315" t="s">
        <v>4613</v>
      </c>
      <c r="Q784" s="228" t="s">
        <v>440</v>
      </c>
      <c r="R784" s="229">
        <v>229.83600000000001</v>
      </c>
      <c r="S784" s="230">
        <v>229.83600000000001</v>
      </c>
      <c r="T784" s="231">
        <v>1</v>
      </c>
    </row>
    <row r="785" spans="1:20" ht="14.1" customHeight="1">
      <c r="A785" s="224">
        <v>659</v>
      </c>
      <c r="B785" s="224">
        <v>9453</v>
      </c>
      <c r="C785" s="306" t="s">
        <v>4613</v>
      </c>
      <c r="D785" s="315" t="s">
        <v>4613</v>
      </c>
      <c r="E785" s="306" t="s">
        <v>4613</v>
      </c>
      <c r="F785" s="7">
        <v>380</v>
      </c>
      <c r="G785" s="97">
        <v>45805</v>
      </c>
      <c r="H785" s="50" t="s">
        <v>53</v>
      </c>
      <c r="I785" s="315" t="s">
        <v>4613</v>
      </c>
      <c r="J785" s="225" t="s">
        <v>62</v>
      </c>
      <c r="K785" s="225" t="s">
        <v>988</v>
      </c>
      <c r="L785" s="225" t="s">
        <v>70</v>
      </c>
      <c r="M785" s="224" t="s">
        <v>792</v>
      </c>
      <c r="N785" s="226" t="s">
        <v>972</v>
      </c>
      <c r="O785" s="226">
        <v>1</v>
      </c>
      <c r="P785" s="227">
        <v>6.6000000000000003E-2</v>
      </c>
      <c r="Q785" s="228" t="s">
        <v>440</v>
      </c>
      <c r="R785" s="229">
        <v>1537.787</v>
      </c>
      <c r="S785" s="230">
        <v>1537.787</v>
      </c>
      <c r="T785" s="231">
        <v>0.39178000000000002</v>
      </c>
    </row>
    <row r="786" spans="1:20" ht="14.1" customHeight="1">
      <c r="A786" s="224">
        <v>659</v>
      </c>
      <c r="B786" s="224">
        <v>9453</v>
      </c>
      <c r="C786" s="306" t="s">
        <v>4613</v>
      </c>
      <c r="D786" s="315" t="s">
        <v>4613</v>
      </c>
      <c r="E786" s="306" t="s">
        <v>4613</v>
      </c>
      <c r="F786" s="7">
        <v>381</v>
      </c>
      <c r="G786" s="97">
        <v>45806</v>
      </c>
      <c r="H786" s="50" t="s">
        <v>53</v>
      </c>
      <c r="I786" s="315" t="s">
        <v>4613</v>
      </c>
      <c r="J786" s="225" t="s">
        <v>62</v>
      </c>
      <c r="K786" s="225" t="s">
        <v>975</v>
      </c>
      <c r="L786" s="225" t="s">
        <v>78</v>
      </c>
      <c r="M786" s="224" t="s">
        <v>792</v>
      </c>
      <c r="N786" s="226" t="s">
        <v>972</v>
      </c>
      <c r="O786" s="226">
        <v>1</v>
      </c>
      <c r="P786" s="315" t="s">
        <v>4613</v>
      </c>
      <c r="Q786" s="228" t="s">
        <v>440</v>
      </c>
      <c r="R786" s="229">
        <v>1307.1189999999999</v>
      </c>
      <c r="S786" s="230">
        <v>1307.1189999999999</v>
      </c>
      <c r="T786" s="231">
        <v>1</v>
      </c>
    </row>
    <row r="787" spans="1:20" ht="14.1" customHeight="1">
      <c r="A787" s="224">
        <v>659</v>
      </c>
      <c r="B787" s="224">
        <v>9453</v>
      </c>
      <c r="C787" s="306" t="s">
        <v>4613</v>
      </c>
      <c r="D787" s="315" t="s">
        <v>4613</v>
      </c>
      <c r="E787" s="306" t="s">
        <v>4613</v>
      </c>
      <c r="F787" s="7">
        <v>382</v>
      </c>
      <c r="G787" s="97">
        <v>45825</v>
      </c>
      <c r="H787" s="50" t="s">
        <v>53</v>
      </c>
      <c r="I787" s="315" t="s">
        <v>4613</v>
      </c>
      <c r="J787" s="225" t="s">
        <v>62</v>
      </c>
      <c r="K787" s="225" t="s">
        <v>984</v>
      </c>
      <c r="L787" s="225" t="s">
        <v>70</v>
      </c>
      <c r="M787" s="224" t="s">
        <v>792</v>
      </c>
      <c r="N787" s="226" t="s">
        <v>972</v>
      </c>
      <c r="O787" s="226">
        <v>1</v>
      </c>
      <c r="P787" s="315" t="s">
        <v>4613</v>
      </c>
      <c r="Q787" s="228" t="s">
        <v>440</v>
      </c>
      <c r="R787" s="229">
        <v>124.27</v>
      </c>
      <c r="S787" s="230">
        <v>124.27</v>
      </c>
      <c r="T787" s="231">
        <v>1</v>
      </c>
    </row>
    <row r="788" spans="1:20" ht="14.1" customHeight="1">
      <c r="A788" s="224">
        <v>659</v>
      </c>
      <c r="B788" s="224">
        <v>9453</v>
      </c>
      <c r="C788" s="306" t="s">
        <v>4613</v>
      </c>
      <c r="D788" s="315" t="s">
        <v>4613</v>
      </c>
      <c r="E788" s="306" t="s">
        <v>4613</v>
      </c>
      <c r="F788" s="7">
        <v>383</v>
      </c>
      <c r="G788" s="97">
        <v>45834</v>
      </c>
      <c r="H788" s="50" t="s">
        <v>53</v>
      </c>
      <c r="I788" s="315" t="s">
        <v>4613</v>
      </c>
      <c r="J788" s="225" t="s">
        <v>62</v>
      </c>
      <c r="K788" s="225" t="s">
        <v>298</v>
      </c>
      <c r="L788" s="225" t="s">
        <v>298</v>
      </c>
      <c r="M788" s="224" t="s">
        <v>792</v>
      </c>
      <c r="N788" s="226" t="s">
        <v>972</v>
      </c>
      <c r="O788" s="226">
        <v>1</v>
      </c>
      <c r="P788" s="315" t="s">
        <v>4613</v>
      </c>
      <c r="Q788" s="228" t="s">
        <v>440</v>
      </c>
      <c r="R788" s="229">
        <v>52.762</v>
      </c>
      <c r="S788" s="230">
        <v>52.762</v>
      </c>
      <c r="T788" s="231">
        <v>1</v>
      </c>
    </row>
    <row r="789" spans="1:20" ht="14.1" customHeight="1">
      <c r="A789" s="224">
        <v>659</v>
      </c>
      <c r="B789" s="224">
        <v>9453</v>
      </c>
      <c r="C789" s="306" t="s">
        <v>4613</v>
      </c>
      <c r="D789" s="315" t="s">
        <v>4613</v>
      </c>
      <c r="E789" s="271" t="s">
        <v>4613</v>
      </c>
      <c r="F789" s="7">
        <v>384</v>
      </c>
      <c r="G789" s="97">
        <v>45762</v>
      </c>
      <c r="H789" s="50" t="s">
        <v>53</v>
      </c>
      <c r="I789" s="315" t="s">
        <v>4613</v>
      </c>
      <c r="J789" s="225" t="s">
        <v>62</v>
      </c>
      <c r="K789" s="225" t="s">
        <v>1061</v>
      </c>
      <c r="L789" s="225" t="s">
        <v>78</v>
      </c>
      <c r="M789" s="224" t="s">
        <v>792</v>
      </c>
      <c r="N789" s="226" t="s">
        <v>972</v>
      </c>
      <c r="O789" s="226">
        <v>1</v>
      </c>
      <c r="P789" s="315" t="s">
        <v>4613</v>
      </c>
      <c r="Q789" s="228" t="s">
        <v>440</v>
      </c>
      <c r="R789" s="229">
        <v>92.266999999999996</v>
      </c>
      <c r="S789" s="230">
        <v>92.266999999999996</v>
      </c>
      <c r="T789" s="231">
        <v>0.99999899999999997</v>
      </c>
    </row>
    <row r="790" spans="1:20" ht="14.1" customHeight="1">
      <c r="A790" s="224">
        <v>659</v>
      </c>
      <c r="B790" s="224">
        <v>9453</v>
      </c>
      <c r="C790" s="306" t="s">
        <v>4613</v>
      </c>
      <c r="D790" s="315" t="s">
        <v>4613</v>
      </c>
      <c r="E790" s="306" t="s">
        <v>4613</v>
      </c>
      <c r="F790" s="7">
        <v>386</v>
      </c>
      <c r="G790" s="97">
        <v>45860</v>
      </c>
      <c r="H790" s="50" t="s">
        <v>53</v>
      </c>
      <c r="I790" s="315" t="s">
        <v>4613</v>
      </c>
      <c r="J790" s="225" t="s">
        <v>62</v>
      </c>
      <c r="K790" s="225" t="s">
        <v>1061</v>
      </c>
      <c r="L790" s="7" t="s">
        <v>78</v>
      </c>
      <c r="M790" s="224" t="s">
        <v>792</v>
      </c>
      <c r="N790" s="226" t="s">
        <v>972</v>
      </c>
      <c r="O790" s="226">
        <v>1</v>
      </c>
      <c r="P790" s="315" t="s">
        <v>4613</v>
      </c>
      <c r="Q790" s="228" t="s">
        <v>440</v>
      </c>
      <c r="R790" s="229">
        <v>2768.0160000000001</v>
      </c>
      <c r="S790" s="230">
        <v>2768.0160000000001</v>
      </c>
      <c r="T790" s="231">
        <v>1</v>
      </c>
    </row>
    <row r="791" spans="1:20" ht="14.1" customHeight="1">
      <c r="A791" s="224">
        <v>659</v>
      </c>
      <c r="B791" s="224">
        <v>9453</v>
      </c>
      <c r="C791" s="306" t="s">
        <v>4613</v>
      </c>
      <c r="D791" s="315" t="s">
        <v>4613</v>
      </c>
      <c r="E791" s="306" t="s">
        <v>4613</v>
      </c>
      <c r="F791" s="7">
        <v>389</v>
      </c>
      <c r="G791" s="97">
        <v>45806</v>
      </c>
      <c r="H791" s="50" t="s">
        <v>53</v>
      </c>
      <c r="I791" s="315" t="s">
        <v>4613</v>
      </c>
      <c r="J791" s="225" t="s">
        <v>62</v>
      </c>
      <c r="K791" s="225" t="s">
        <v>975</v>
      </c>
      <c r="L791" s="225" t="s">
        <v>78</v>
      </c>
      <c r="M791" s="224" t="s">
        <v>792</v>
      </c>
      <c r="N791" s="226" t="s">
        <v>972</v>
      </c>
      <c r="O791" s="226">
        <v>1</v>
      </c>
      <c r="P791" s="315" t="s">
        <v>4613</v>
      </c>
      <c r="Q791" s="228" t="s">
        <v>440</v>
      </c>
      <c r="R791" s="229">
        <v>307.55700000000002</v>
      </c>
      <c r="S791" s="230">
        <v>307.55700000000002</v>
      </c>
      <c r="T791" s="231">
        <v>1</v>
      </c>
    </row>
    <row r="792" spans="1:20" ht="14.1" customHeight="1">
      <c r="A792" s="224">
        <v>659</v>
      </c>
      <c r="B792" s="224">
        <v>9453</v>
      </c>
      <c r="C792" s="306" t="s">
        <v>4613</v>
      </c>
      <c r="D792" s="315" t="s">
        <v>4613</v>
      </c>
      <c r="E792" s="306" t="s">
        <v>4613</v>
      </c>
      <c r="F792" s="7">
        <v>390</v>
      </c>
      <c r="G792" s="97">
        <v>45806</v>
      </c>
      <c r="H792" s="50" t="s">
        <v>53</v>
      </c>
      <c r="I792" s="315" t="s">
        <v>4613</v>
      </c>
      <c r="J792" s="225" t="s">
        <v>62</v>
      </c>
      <c r="K792" s="225" t="s">
        <v>975</v>
      </c>
      <c r="L792" s="225" t="s">
        <v>78</v>
      </c>
      <c r="M792" s="224" t="s">
        <v>792</v>
      </c>
      <c r="N792" s="226" t="s">
        <v>972</v>
      </c>
      <c r="O792" s="226">
        <v>1</v>
      </c>
      <c r="P792" s="315" t="s">
        <v>4613</v>
      </c>
      <c r="Q792" s="228" t="s">
        <v>440</v>
      </c>
      <c r="R792" s="229">
        <v>92.266999999999996</v>
      </c>
      <c r="S792" s="230">
        <v>92.266999999999996</v>
      </c>
      <c r="T792" s="231">
        <v>0.99999899999999997</v>
      </c>
    </row>
    <row r="793" spans="1:20" ht="14.1" customHeight="1">
      <c r="A793" s="224">
        <v>659</v>
      </c>
      <c r="B793" s="224">
        <v>9453</v>
      </c>
      <c r="C793" s="306" t="s">
        <v>4613</v>
      </c>
      <c r="D793" s="315" t="s">
        <v>4613</v>
      </c>
      <c r="E793" s="306" t="s">
        <v>4613</v>
      </c>
      <c r="F793" s="7">
        <v>391</v>
      </c>
      <c r="G793" s="97">
        <v>45806</v>
      </c>
      <c r="H793" s="50" t="s">
        <v>53</v>
      </c>
      <c r="I793" s="315" t="s">
        <v>4613</v>
      </c>
      <c r="J793" s="225" t="s">
        <v>62</v>
      </c>
      <c r="K793" s="225" t="s">
        <v>975</v>
      </c>
      <c r="L793" s="225" t="s">
        <v>78</v>
      </c>
      <c r="M793" s="224" t="s">
        <v>792</v>
      </c>
      <c r="N793" s="226" t="s">
        <v>972</v>
      </c>
      <c r="O793" s="226">
        <v>1</v>
      </c>
      <c r="P793" s="315" t="s">
        <v>4613</v>
      </c>
      <c r="Q793" s="228" t="s">
        <v>440</v>
      </c>
      <c r="R793" s="229">
        <v>98.418000000000006</v>
      </c>
      <c r="S793" s="230">
        <v>98.418000000000006</v>
      </c>
      <c r="T793" s="231">
        <v>0.99999899999999997</v>
      </c>
    </row>
    <row r="794" spans="1:20" ht="14.1" customHeight="1">
      <c r="A794" s="224">
        <v>659</v>
      </c>
      <c r="B794" s="224">
        <v>9453</v>
      </c>
      <c r="C794" s="306" t="s">
        <v>4613</v>
      </c>
      <c r="D794" s="315" t="s">
        <v>4613</v>
      </c>
      <c r="E794" s="306" t="s">
        <v>4613</v>
      </c>
      <c r="F794" s="7">
        <v>397</v>
      </c>
      <c r="G794" s="97">
        <v>45928</v>
      </c>
      <c r="H794" s="50" t="s">
        <v>53</v>
      </c>
      <c r="I794" s="315" t="s">
        <v>4613</v>
      </c>
      <c r="J794" s="225" t="s">
        <v>62</v>
      </c>
      <c r="K794" s="225" t="s">
        <v>1061</v>
      </c>
      <c r="L794" s="225" t="s">
        <v>78</v>
      </c>
      <c r="M794" s="224" t="s">
        <v>792</v>
      </c>
      <c r="N794" s="226" t="s">
        <v>972</v>
      </c>
      <c r="O794" s="226">
        <v>1</v>
      </c>
      <c r="P794" s="227">
        <v>4.1000000000000002E-2</v>
      </c>
      <c r="Q794" s="228" t="s">
        <v>1060</v>
      </c>
      <c r="R794" s="229">
        <v>2298.1909999999998</v>
      </c>
      <c r="S794" s="230">
        <v>2298.1909999999998</v>
      </c>
      <c r="T794" s="231">
        <v>0.65472900000000001</v>
      </c>
    </row>
    <row r="795" spans="1:20" ht="14.1" customHeight="1">
      <c r="A795" s="224">
        <v>659</v>
      </c>
      <c r="B795" s="224">
        <v>9453</v>
      </c>
      <c r="C795" s="306" t="s">
        <v>4613</v>
      </c>
      <c r="D795" s="315" t="s">
        <v>4613</v>
      </c>
      <c r="E795" s="306" t="s">
        <v>4613</v>
      </c>
      <c r="F795" s="7">
        <v>398</v>
      </c>
      <c r="G795" s="97">
        <v>45930</v>
      </c>
      <c r="H795" s="50" t="s">
        <v>53</v>
      </c>
      <c r="I795" s="315" t="s">
        <v>4613</v>
      </c>
      <c r="J795" s="225" t="s">
        <v>62</v>
      </c>
      <c r="K795" s="225" t="s">
        <v>298</v>
      </c>
      <c r="L795" s="225" t="s">
        <v>298</v>
      </c>
      <c r="M795" s="224" t="s">
        <v>298</v>
      </c>
      <c r="N795" s="226" t="s">
        <v>972</v>
      </c>
      <c r="O795" s="226">
        <v>1</v>
      </c>
      <c r="P795" s="227">
        <v>4.2960999999999999E-2</v>
      </c>
      <c r="Q795" s="228" t="s">
        <v>1060</v>
      </c>
      <c r="R795" s="229">
        <v>41.052</v>
      </c>
      <c r="S795" s="230">
        <v>41.052</v>
      </c>
      <c r="T795" s="231">
        <v>0.730711</v>
      </c>
    </row>
    <row r="796" spans="1:20" ht="14.1" customHeight="1">
      <c r="A796" s="224">
        <v>659</v>
      </c>
      <c r="B796" s="224">
        <v>9453</v>
      </c>
      <c r="C796" s="306" t="s">
        <v>4613</v>
      </c>
      <c r="D796" s="315" t="s">
        <v>4613</v>
      </c>
      <c r="E796" s="306" t="s">
        <v>4613</v>
      </c>
      <c r="F796" s="7">
        <v>399</v>
      </c>
      <c r="G796" s="97">
        <v>45930</v>
      </c>
      <c r="H796" s="50" t="s">
        <v>53</v>
      </c>
      <c r="I796" s="315" t="s">
        <v>4613</v>
      </c>
      <c r="J796" s="225" t="s">
        <v>62</v>
      </c>
      <c r="K796" s="225" t="s">
        <v>298</v>
      </c>
      <c r="L796" s="225" t="s">
        <v>298</v>
      </c>
      <c r="M796" s="224" t="s">
        <v>298</v>
      </c>
      <c r="N796" s="226" t="s">
        <v>972</v>
      </c>
      <c r="O796" s="226">
        <v>1</v>
      </c>
      <c r="P796" s="227">
        <v>4.2995999999999999E-2</v>
      </c>
      <c r="Q796" s="228" t="s">
        <v>1060</v>
      </c>
      <c r="R796" s="229">
        <v>38.743000000000002</v>
      </c>
      <c r="S796" s="230">
        <v>38.743000000000002</v>
      </c>
      <c r="T796" s="231">
        <v>0.63362399999999997</v>
      </c>
    </row>
    <row r="797" spans="1:20" ht="14.1" customHeight="1">
      <c r="A797" s="224">
        <v>659</v>
      </c>
      <c r="B797" s="224">
        <v>9453</v>
      </c>
      <c r="C797" s="306" t="s">
        <v>4613</v>
      </c>
      <c r="D797" s="315" t="s">
        <v>4613</v>
      </c>
      <c r="E797" s="306" t="s">
        <v>4613</v>
      </c>
      <c r="F797" s="7">
        <v>400</v>
      </c>
      <c r="G797" s="97">
        <v>45930</v>
      </c>
      <c r="H797" s="50" t="s">
        <v>53</v>
      </c>
      <c r="I797" s="315" t="s">
        <v>4613</v>
      </c>
      <c r="J797" s="225" t="s">
        <v>62</v>
      </c>
      <c r="K797" s="225" t="s">
        <v>298</v>
      </c>
      <c r="L797" s="225" t="s">
        <v>298</v>
      </c>
      <c r="M797" s="224" t="s">
        <v>298</v>
      </c>
      <c r="N797" s="226" t="s">
        <v>972</v>
      </c>
      <c r="O797" s="226">
        <v>1</v>
      </c>
      <c r="P797" s="227">
        <v>4.3048000000000003E-2</v>
      </c>
      <c r="Q797" s="228" t="s">
        <v>1060</v>
      </c>
      <c r="R797" s="229">
        <v>45.927</v>
      </c>
      <c r="S797" s="230">
        <v>45.927</v>
      </c>
      <c r="T797" s="231">
        <v>0.72555199999999997</v>
      </c>
    </row>
    <row r="798" spans="1:20" ht="14.1" customHeight="1">
      <c r="A798" s="224">
        <v>659</v>
      </c>
      <c r="B798" s="224">
        <v>9453</v>
      </c>
      <c r="C798" s="306" t="s">
        <v>4613</v>
      </c>
      <c r="D798" s="315" t="s">
        <v>4613</v>
      </c>
      <c r="E798" s="306" t="s">
        <v>4613</v>
      </c>
      <c r="F798" s="7">
        <v>401</v>
      </c>
      <c r="G798" s="97">
        <v>45930</v>
      </c>
      <c r="H798" s="50" t="s">
        <v>53</v>
      </c>
      <c r="I798" s="315" t="s">
        <v>4613</v>
      </c>
      <c r="J798" s="225" t="s">
        <v>62</v>
      </c>
      <c r="K798" s="225" t="s">
        <v>1531</v>
      </c>
      <c r="L798" s="7" t="s">
        <v>78</v>
      </c>
      <c r="M798" s="224" t="s">
        <v>792</v>
      </c>
      <c r="N798" s="226" t="s">
        <v>972</v>
      </c>
      <c r="O798" s="226">
        <v>1</v>
      </c>
      <c r="P798" s="315" t="s">
        <v>4613</v>
      </c>
      <c r="Q798" s="228" t="s">
        <v>1060</v>
      </c>
      <c r="R798" s="229">
        <v>37.204000000000001</v>
      </c>
      <c r="S798" s="230">
        <v>37.204000000000001</v>
      </c>
      <c r="T798" s="231">
        <v>1</v>
      </c>
    </row>
    <row r="799" spans="1:20" ht="14.1" customHeight="1">
      <c r="A799" s="224">
        <v>659</v>
      </c>
      <c r="B799" s="224">
        <v>9453</v>
      </c>
      <c r="C799" s="306" t="s">
        <v>4613</v>
      </c>
      <c r="D799" s="315" t="s">
        <v>4613</v>
      </c>
      <c r="E799" s="306" t="s">
        <v>4613</v>
      </c>
      <c r="F799" s="7">
        <v>402</v>
      </c>
      <c r="G799" s="97">
        <v>45930</v>
      </c>
      <c r="H799" s="50" t="s">
        <v>53</v>
      </c>
      <c r="I799" s="315" t="s">
        <v>4613</v>
      </c>
      <c r="J799" s="225" t="s">
        <v>62</v>
      </c>
      <c r="K799" s="225" t="s">
        <v>298</v>
      </c>
      <c r="L799" s="225" t="s">
        <v>298</v>
      </c>
      <c r="M799" s="224" t="s">
        <v>298</v>
      </c>
      <c r="N799" s="226" t="s">
        <v>972</v>
      </c>
      <c r="O799" s="226">
        <v>1</v>
      </c>
      <c r="P799" s="227">
        <v>4.1918999999999998E-2</v>
      </c>
      <c r="Q799" s="228" t="s">
        <v>1060</v>
      </c>
      <c r="R799" s="229">
        <v>26.170999999999999</v>
      </c>
      <c r="S799" s="230">
        <v>26.170999999999999</v>
      </c>
      <c r="T799" s="231">
        <v>0.52093299999999998</v>
      </c>
    </row>
    <row r="800" spans="1:20" ht="14.1" customHeight="1">
      <c r="A800" s="224">
        <v>659</v>
      </c>
      <c r="B800" s="224">
        <v>9453</v>
      </c>
      <c r="C800" s="306" t="s">
        <v>4613</v>
      </c>
      <c r="D800" s="315" t="s">
        <v>4613</v>
      </c>
      <c r="E800" s="306" t="s">
        <v>4613</v>
      </c>
      <c r="F800" s="7">
        <v>403</v>
      </c>
      <c r="G800" s="97">
        <v>45805</v>
      </c>
      <c r="H800" s="50" t="s">
        <v>53</v>
      </c>
      <c r="I800" s="315" t="s">
        <v>4613</v>
      </c>
      <c r="J800" s="225" t="s">
        <v>62</v>
      </c>
      <c r="K800" s="225" t="s">
        <v>1531</v>
      </c>
      <c r="L800" s="7" t="s">
        <v>78</v>
      </c>
      <c r="M800" s="224" t="s">
        <v>792</v>
      </c>
      <c r="N800" s="226" t="s">
        <v>972</v>
      </c>
      <c r="O800" s="226">
        <v>1</v>
      </c>
      <c r="P800" s="315" t="s">
        <v>4613</v>
      </c>
      <c r="Q800" s="228" t="s">
        <v>440</v>
      </c>
      <c r="R800" s="229">
        <v>92.266999999999996</v>
      </c>
      <c r="S800" s="230">
        <v>92.266999999999996</v>
      </c>
      <c r="T800" s="231">
        <v>1</v>
      </c>
    </row>
    <row r="801" spans="1:20" ht="14.1" customHeight="1">
      <c r="A801" s="224">
        <v>659</v>
      </c>
      <c r="B801" s="224">
        <v>9453</v>
      </c>
      <c r="C801" s="275" t="s">
        <v>4613</v>
      </c>
      <c r="D801" s="275" t="s">
        <v>4613</v>
      </c>
      <c r="E801" s="275" t="s">
        <v>4613</v>
      </c>
      <c r="F801">
        <v>777</v>
      </c>
      <c r="G801" s="232">
        <v>45930</v>
      </c>
      <c r="H801" t="s">
        <v>53</v>
      </c>
      <c r="I801" s="275" t="s">
        <v>4613</v>
      </c>
      <c r="J801" s="7" t="s">
        <v>62</v>
      </c>
      <c r="K801" s="7" t="s">
        <v>1531</v>
      </c>
      <c r="L801" s="225" t="s">
        <v>78</v>
      </c>
      <c r="M801" s="224" t="s">
        <v>792</v>
      </c>
      <c r="N801" s="7" t="s">
        <v>972</v>
      </c>
      <c r="O801" s="64">
        <v>1</v>
      </c>
      <c r="P801" s="275" t="s">
        <v>4613</v>
      </c>
      <c r="Q801" s="7" t="s">
        <v>1060</v>
      </c>
      <c r="R801" s="234">
        <v>1014.9392137500001</v>
      </c>
      <c r="S801" s="234">
        <v>1014.9392137500001</v>
      </c>
      <c r="T801" s="235">
        <v>1</v>
      </c>
    </row>
    <row r="802" spans="1:20" ht="14.1" customHeight="1">
      <c r="A802" s="224">
        <v>659</v>
      </c>
      <c r="B802" s="224">
        <v>9453</v>
      </c>
      <c r="C802" s="306" t="s">
        <v>4613</v>
      </c>
      <c r="D802" s="306" t="s">
        <v>4613</v>
      </c>
      <c r="E802" s="306" t="s">
        <v>4613</v>
      </c>
      <c r="F802" s="224">
        <v>888</v>
      </c>
      <c r="G802" s="236">
        <v>45805</v>
      </c>
      <c r="H802" s="224" t="s">
        <v>53</v>
      </c>
      <c r="I802" s="306" t="s">
        <v>4613</v>
      </c>
      <c r="J802" s="224" t="s">
        <v>62</v>
      </c>
      <c r="K802" s="224" t="s">
        <v>298</v>
      </c>
      <c r="L802" s="224" t="s">
        <v>298</v>
      </c>
      <c r="M802" s="224" t="s">
        <v>298</v>
      </c>
      <c r="N802" s="224" t="s">
        <v>972</v>
      </c>
      <c r="O802" s="228">
        <v>1</v>
      </c>
      <c r="P802" s="231">
        <v>7.2300000000000003E-2</v>
      </c>
      <c r="Q802" s="224" t="s">
        <v>1060</v>
      </c>
      <c r="R802" s="228">
        <v>4613.3600624451301</v>
      </c>
      <c r="S802" s="228">
        <v>4613.3600624451301</v>
      </c>
      <c r="T802" s="231">
        <v>0.58825254950666661</v>
      </c>
    </row>
    <row r="803" spans="1:20" ht="14.1" customHeight="1">
      <c r="A803" s="224">
        <v>659</v>
      </c>
      <c r="B803" s="224">
        <v>9453</v>
      </c>
      <c r="C803" s="306" t="s">
        <v>4613</v>
      </c>
      <c r="D803" s="315" t="s">
        <v>4613</v>
      </c>
      <c r="E803" s="306" t="s">
        <v>4613</v>
      </c>
      <c r="F803" s="7">
        <v>999</v>
      </c>
      <c r="G803" s="97">
        <v>45565</v>
      </c>
      <c r="H803" s="50" t="s">
        <v>53</v>
      </c>
      <c r="I803" s="315" t="s">
        <v>4613</v>
      </c>
      <c r="J803" s="225" t="s">
        <v>62</v>
      </c>
      <c r="K803" s="225" t="s">
        <v>298</v>
      </c>
      <c r="L803" s="7" t="s">
        <v>298</v>
      </c>
      <c r="M803" s="224" t="s">
        <v>298</v>
      </c>
      <c r="N803" s="226" t="s">
        <v>972</v>
      </c>
      <c r="O803" s="226">
        <v>1</v>
      </c>
      <c r="P803" s="227">
        <v>5.6390000000000003E-2</v>
      </c>
      <c r="Q803" s="228" t="s">
        <v>1060</v>
      </c>
      <c r="R803" s="229">
        <v>7299.359772608841</v>
      </c>
      <c r="S803" s="230">
        <v>7299.359772608841</v>
      </c>
      <c r="T803" s="231">
        <v>0.59588310246067411</v>
      </c>
    </row>
    <row r="804" spans="1:20" ht="14.1" customHeight="1">
      <c r="A804" s="224">
        <v>659</v>
      </c>
      <c r="B804" s="224">
        <v>9453</v>
      </c>
      <c r="C804" s="306" t="s">
        <v>4613</v>
      </c>
      <c r="D804" s="315" t="s">
        <v>4613</v>
      </c>
      <c r="E804" s="306" t="s">
        <v>4613</v>
      </c>
      <c r="F804" s="7">
        <v>223</v>
      </c>
      <c r="G804" s="97">
        <v>43814</v>
      </c>
      <c r="H804" s="50" t="s">
        <v>61</v>
      </c>
      <c r="I804" s="315" t="s">
        <v>4613</v>
      </c>
      <c r="J804" s="225" t="s">
        <v>62</v>
      </c>
      <c r="K804" s="225" t="s">
        <v>298</v>
      </c>
      <c r="L804" s="225" t="s">
        <v>298</v>
      </c>
      <c r="M804" s="224" t="s">
        <v>298</v>
      </c>
      <c r="N804" s="226" t="s">
        <v>964</v>
      </c>
      <c r="O804" s="226">
        <v>3.476</v>
      </c>
      <c r="P804" s="227">
        <v>6.3954999999999998E-2</v>
      </c>
      <c r="Q804" s="228" t="s">
        <v>440</v>
      </c>
      <c r="R804" s="229">
        <v>1237.1210000000001</v>
      </c>
      <c r="S804" s="230">
        <v>4300.2309999999998</v>
      </c>
      <c r="T804" s="231">
        <v>6.3800999999999997E-2</v>
      </c>
    </row>
    <row r="805" spans="1:20" ht="14.1" customHeight="1">
      <c r="A805" s="224">
        <v>659</v>
      </c>
      <c r="B805" s="224">
        <v>9453</v>
      </c>
      <c r="C805" s="306" t="s">
        <v>4613</v>
      </c>
      <c r="D805" s="315" t="s">
        <v>4613</v>
      </c>
      <c r="E805" s="306" t="s">
        <v>4613</v>
      </c>
      <c r="F805" s="7">
        <v>282</v>
      </c>
      <c r="G805" s="97">
        <v>44676</v>
      </c>
      <c r="H805" s="50" t="s">
        <v>61</v>
      </c>
      <c r="I805" s="315" t="s">
        <v>4613</v>
      </c>
      <c r="J805" s="225" t="s">
        <v>62</v>
      </c>
      <c r="K805" s="225" t="s">
        <v>975</v>
      </c>
      <c r="L805" s="225" t="s">
        <v>78</v>
      </c>
      <c r="M805" s="224" t="s">
        <v>792</v>
      </c>
      <c r="N805" s="226" t="s">
        <v>1218</v>
      </c>
      <c r="O805" s="226">
        <v>0.36359999999999998</v>
      </c>
      <c r="P805" s="227">
        <v>7.5899999999999995E-2</v>
      </c>
      <c r="Q805" s="228" t="s">
        <v>440</v>
      </c>
      <c r="R805" s="229">
        <v>5619.3029999999999</v>
      </c>
      <c r="S805" s="230">
        <v>2043.1780000000001</v>
      </c>
      <c r="T805" s="231">
        <v>5.6612000000000003E-2</v>
      </c>
    </row>
    <row r="806" spans="1:20" ht="14.1" customHeight="1">
      <c r="A806" s="224">
        <v>659</v>
      </c>
      <c r="B806" s="224">
        <v>9453</v>
      </c>
      <c r="C806" s="306" t="s">
        <v>4613</v>
      </c>
      <c r="D806" s="315" t="s">
        <v>4613</v>
      </c>
      <c r="E806" s="306" t="s">
        <v>4613</v>
      </c>
      <c r="F806" s="7">
        <v>338</v>
      </c>
      <c r="G806" s="97">
        <v>45566</v>
      </c>
      <c r="H806" s="50" t="s">
        <v>61</v>
      </c>
      <c r="I806" s="315" t="s">
        <v>4613</v>
      </c>
      <c r="J806" s="225" t="s">
        <v>62</v>
      </c>
      <c r="K806" s="225" t="s">
        <v>975</v>
      </c>
      <c r="L806" s="225" t="s">
        <v>78</v>
      </c>
      <c r="M806" s="224" t="s">
        <v>792</v>
      </c>
      <c r="N806" s="226" t="s">
        <v>964</v>
      </c>
      <c r="O806" s="226">
        <v>3.722</v>
      </c>
      <c r="P806" s="227">
        <v>7.6655000000000001E-2</v>
      </c>
      <c r="Q806" s="228" t="s">
        <v>440</v>
      </c>
      <c r="R806" s="229">
        <v>386.6</v>
      </c>
      <c r="S806" s="230">
        <v>1438.9259999999999</v>
      </c>
      <c r="T806" s="231">
        <v>0.63678500000000005</v>
      </c>
    </row>
    <row r="807" spans="1:20" ht="14.1" customHeight="1">
      <c r="A807" s="224">
        <v>659</v>
      </c>
      <c r="B807" s="224">
        <v>9454</v>
      </c>
      <c r="C807" s="306" t="s">
        <v>4613</v>
      </c>
      <c r="D807" s="315" t="s">
        <v>4613</v>
      </c>
      <c r="E807" s="306" t="s">
        <v>4613</v>
      </c>
      <c r="F807" s="7">
        <v>186</v>
      </c>
      <c r="G807" s="97">
        <v>42935</v>
      </c>
      <c r="H807" s="50" t="s">
        <v>53</v>
      </c>
      <c r="I807" s="315" t="s">
        <v>4613</v>
      </c>
      <c r="J807" s="225" t="s">
        <v>62</v>
      </c>
      <c r="K807" s="225" t="s">
        <v>298</v>
      </c>
      <c r="L807" s="225" t="s">
        <v>298</v>
      </c>
      <c r="M807" s="224" t="s">
        <v>298</v>
      </c>
      <c r="N807" s="226" t="s">
        <v>972</v>
      </c>
      <c r="O807" s="226">
        <v>1</v>
      </c>
      <c r="P807" s="315" t="s">
        <v>4613</v>
      </c>
      <c r="Q807" s="228" t="s">
        <v>1060</v>
      </c>
      <c r="R807" s="229">
        <v>75.617999999999995</v>
      </c>
      <c r="S807" s="230">
        <v>75.617999999999995</v>
      </c>
      <c r="T807" s="231">
        <v>1</v>
      </c>
    </row>
    <row r="808" spans="1:20" ht="14.1" customHeight="1">
      <c r="A808" s="224">
        <v>659</v>
      </c>
      <c r="B808" s="224">
        <v>9454</v>
      </c>
      <c r="C808" s="306" t="s">
        <v>4613</v>
      </c>
      <c r="D808" s="315" t="s">
        <v>4613</v>
      </c>
      <c r="E808" s="306" t="s">
        <v>4613</v>
      </c>
      <c r="F808" s="7">
        <v>254</v>
      </c>
      <c r="G808" s="97">
        <v>44140</v>
      </c>
      <c r="H808" s="50" t="s">
        <v>53</v>
      </c>
      <c r="I808" s="315" t="s">
        <v>4613</v>
      </c>
      <c r="J808" s="225" t="s">
        <v>62</v>
      </c>
      <c r="K808" s="225" t="s">
        <v>984</v>
      </c>
      <c r="L808" s="225" t="s">
        <v>70</v>
      </c>
      <c r="M808" s="224" t="s">
        <v>792</v>
      </c>
      <c r="N808" s="226" t="s">
        <v>972</v>
      </c>
      <c r="O808" s="226">
        <v>1</v>
      </c>
      <c r="P808" s="227">
        <v>6.5000000000000002E-2</v>
      </c>
      <c r="Q808" s="228" t="s">
        <v>440</v>
      </c>
      <c r="R808" s="229">
        <v>1254.7650000000001</v>
      </c>
      <c r="S808" s="230">
        <v>1254.7650000000001</v>
      </c>
      <c r="T808" s="231">
        <v>0.22336900000000001</v>
      </c>
    </row>
    <row r="809" spans="1:20" ht="14.1" customHeight="1">
      <c r="A809" s="224">
        <v>659</v>
      </c>
      <c r="B809" s="224">
        <v>9454</v>
      </c>
      <c r="C809" s="306" t="s">
        <v>4613</v>
      </c>
      <c r="D809" s="315" t="s">
        <v>4613</v>
      </c>
      <c r="E809" s="306" t="s">
        <v>4613</v>
      </c>
      <c r="F809" s="7">
        <v>255</v>
      </c>
      <c r="G809" s="97">
        <v>44140</v>
      </c>
      <c r="H809" s="50" t="s">
        <v>53</v>
      </c>
      <c r="I809" s="315" t="s">
        <v>4613</v>
      </c>
      <c r="J809" s="225" t="s">
        <v>62</v>
      </c>
      <c r="K809" s="225" t="s">
        <v>984</v>
      </c>
      <c r="L809" s="225" t="s">
        <v>70</v>
      </c>
      <c r="M809" s="224" t="s">
        <v>792</v>
      </c>
      <c r="N809" s="226" t="s">
        <v>972</v>
      </c>
      <c r="O809" s="226">
        <v>1</v>
      </c>
      <c r="P809" s="227">
        <v>6.7000000000000004E-2</v>
      </c>
      <c r="Q809" s="228" t="s">
        <v>440</v>
      </c>
      <c r="R809" s="229">
        <v>973.48599999999999</v>
      </c>
      <c r="S809" s="230">
        <v>973.48599999999999</v>
      </c>
      <c r="T809" s="231">
        <v>0.311697</v>
      </c>
    </row>
    <row r="810" spans="1:20" ht="14.1" customHeight="1">
      <c r="A810" s="224">
        <v>659</v>
      </c>
      <c r="B810" s="224">
        <v>9454</v>
      </c>
      <c r="C810" s="306" t="s">
        <v>4613</v>
      </c>
      <c r="D810" s="315" t="s">
        <v>4613</v>
      </c>
      <c r="E810" s="306" t="s">
        <v>4613</v>
      </c>
      <c r="F810" s="7">
        <v>257</v>
      </c>
      <c r="G810" s="97">
        <v>44237</v>
      </c>
      <c r="H810" s="50" t="s">
        <v>53</v>
      </c>
      <c r="I810" s="315" t="s">
        <v>4613</v>
      </c>
      <c r="J810" s="225" t="s">
        <v>62</v>
      </c>
      <c r="K810" s="225" t="s">
        <v>988</v>
      </c>
      <c r="L810" s="225" t="s">
        <v>70</v>
      </c>
      <c r="M810" s="224" t="s">
        <v>792</v>
      </c>
      <c r="N810" s="226" t="s">
        <v>972</v>
      </c>
      <c r="O810" s="226">
        <v>1</v>
      </c>
      <c r="P810" s="227">
        <v>4.7819E-2</v>
      </c>
      <c r="Q810" s="228" t="s">
        <v>1060</v>
      </c>
      <c r="R810" s="229">
        <v>935.5</v>
      </c>
      <c r="S810" s="230">
        <v>935.5</v>
      </c>
      <c r="T810" s="231">
        <v>0.87914000000000003</v>
      </c>
    </row>
    <row r="811" spans="1:20" ht="14.1" customHeight="1">
      <c r="A811" s="224">
        <v>659</v>
      </c>
      <c r="B811" s="224">
        <v>9454</v>
      </c>
      <c r="C811" s="306" t="s">
        <v>4613</v>
      </c>
      <c r="D811" s="315" t="s">
        <v>4613</v>
      </c>
      <c r="E811" s="306" t="s">
        <v>4613</v>
      </c>
      <c r="F811" s="7">
        <v>258</v>
      </c>
      <c r="G811" s="97">
        <v>44237</v>
      </c>
      <c r="H811" s="50" t="s">
        <v>53</v>
      </c>
      <c r="I811" s="315" t="s">
        <v>4613</v>
      </c>
      <c r="J811" s="225" t="s">
        <v>62</v>
      </c>
      <c r="K811" s="225" t="s">
        <v>988</v>
      </c>
      <c r="L811" s="225" t="s">
        <v>70</v>
      </c>
      <c r="M811" s="224" t="s">
        <v>792</v>
      </c>
      <c r="N811" s="226" t="s">
        <v>972</v>
      </c>
      <c r="O811" s="226">
        <v>1</v>
      </c>
      <c r="P811" s="227">
        <v>4.7819E-2</v>
      </c>
      <c r="Q811" s="228" t="s">
        <v>1060</v>
      </c>
      <c r="R811" s="229">
        <v>69.364999999999995</v>
      </c>
      <c r="S811" s="230">
        <v>69.364999999999995</v>
      </c>
      <c r="T811" s="231">
        <v>1</v>
      </c>
    </row>
    <row r="812" spans="1:20" ht="14.1" customHeight="1">
      <c r="A812" s="224">
        <v>659</v>
      </c>
      <c r="B812" s="224">
        <v>9454</v>
      </c>
      <c r="C812" s="306" t="s">
        <v>4613</v>
      </c>
      <c r="D812" s="315" t="s">
        <v>4613</v>
      </c>
      <c r="E812" s="306" t="s">
        <v>4613</v>
      </c>
      <c r="F812" s="7">
        <v>262</v>
      </c>
      <c r="G812" s="97">
        <v>44265</v>
      </c>
      <c r="H812" s="50" t="s">
        <v>53</v>
      </c>
      <c r="I812" s="315" t="s">
        <v>4613</v>
      </c>
      <c r="J812" s="225" t="s">
        <v>62</v>
      </c>
      <c r="K812" s="225" t="s">
        <v>1312</v>
      </c>
      <c r="L812" s="225" t="s">
        <v>65</v>
      </c>
      <c r="M812" s="224" t="s">
        <v>792</v>
      </c>
      <c r="N812" s="226" t="s">
        <v>972</v>
      </c>
      <c r="O812" s="226">
        <v>1</v>
      </c>
      <c r="P812" s="227">
        <v>7.1499999999999994E-2</v>
      </c>
      <c r="Q812" s="228" t="s">
        <v>440</v>
      </c>
      <c r="R812" s="229">
        <v>1304.8320000000001</v>
      </c>
      <c r="S812" s="230">
        <v>1304.8320000000001</v>
      </c>
      <c r="T812" s="231">
        <v>0.27068900000000001</v>
      </c>
    </row>
    <row r="813" spans="1:20" ht="14.1" customHeight="1">
      <c r="A813" s="224">
        <v>659</v>
      </c>
      <c r="B813" s="224">
        <v>9454</v>
      </c>
      <c r="C813" s="306" t="s">
        <v>4613</v>
      </c>
      <c r="D813" s="315" t="s">
        <v>4613</v>
      </c>
      <c r="E813" s="306" t="s">
        <v>4613</v>
      </c>
      <c r="F813" s="7">
        <v>263</v>
      </c>
      <c r="G813" s="97">
        <v>44214</v>
      </c>
      <c r="H813" s="50" t="s">
        <v>53</v>
      </c>
      <c r="I813" s="315" t="s">
        <v>4613</v>
      </c>
      <c r="J813" s="225" t="s">
        <v>62</v>
      </c>
      <c r="K813" s="225" t="s">
        <v>982</v>
      </c>
      <c r="L813" s="225" t="s">
        <v>70</v>
      </c>
      <c r="M813" s="224" t="s">
        <v>792</v>
      </c>
      <c r="N813" s="226" t="s">
        <v>972</v>
      </c>
      <c r="O813" s="226">
        <v>1</v>
      </c>
      <c r="P813" s="315" t="s">
        <v>4613</v>
      </c>
      <c r="Q813" s="228" t="s">
        <v>1060</v>
      </c>
      <c r="R813" s="229">
        <v>99.376000000000005</v>
      </c>
      <c r="S813" s="230">
        <v>99.376000000000005</v>
      </c>
      <c r="T813" s="231">
        <v>1</v>
      </c>
    </row>
    <row r="814" spans="1:20" ht="14.1" customHeight="1">
      <c r="A814" s="224">
        <v>659</v>
      </c>
      <c r="B814" s="224">
        <v>9454</v>
      </c>
      <c r="C814" s="306" t="s">
        <v>4613</v>
      </c>
      <c r="D814" s="315" t="s">
        <v>4613</v>
      </c>
      <c r="E814" s="306" t="s">
        <v>4613</v>
      </c>
      <c r="F814" s="7">
        <v>271</v>
      </c>
      <c r="G814" s="97">
        <v>44545</v>
      </c>
      <c r="H814" s="50" t="s">
        <v>53</v>
      </c>
      <c r="I814" s="315" t="s">
        <v>4613</v>
      </c>
      <c r="J814" s="225" t="s">
        <v>62</v>
      </c>
      <c r="K814" s="225" t="s">
        <v>981</v>
      </c>
      <c r="L814" s="225" t="s">
        <v>70</v>
      </c>
      <c r="M814" s="224" t="s">
        <v>792</v>
      </c>
      <c r="N814" s="226" t="s">
        <v>972</v>
      </c>
      <c r="O814" s="226">
        <v>1</v>
      </c>
      <c r="P814" s="315" t="s">
        <v>4613</v>
      </c>
      <c r="Q814" s="228" t="s">
        <v>1060</v>
      </c>
      <c r="R814" s="229">
        <v>73.001999999999995</v>
      </c>
      <c r="S814" s="230">
        <v>73.001999999999995</v>
      </c>
      <c r="T814" s="231">
        <v>1</v>
      </c>
    </row>
    <row r="815" spans="1:20" ht="14.1" customHeight="1">
      <c r="A815" s="224">
        <v>659</v>
      </c>
      <c r="B815" s="224">
        <v>9454</v>
      </c>
      <c r="C815" s="306" t="s">
        <v>4613</v>
      </c>
      <c r="D815" s="315" t="s">
        <v>4613</v>
      </c>
      <c r="E815" s="306" t="s">
        <v>4613</v>
      </c>
      <c r="F815" s="7">
        <v>288</v>
      </c>
      <c r="G815" s="97">
        <v>44679</v>
      </c>
      <c r="H815" s="50" t="s">
        <v>53</v>
      </c>
      <c r="I815" s="315" t="s">
        <v>4613</v>
      </c>
      <c r="J815" s="225" t="s">
        <v>62</v>
      </c>
      <c r="K815" s="225" t="s">
        <v>1030</v>
      </c>
      <c r="L815" s="225" t="s">
        <v>78</v>
      </c>
      <c r="M815" s="224" t="s">
        <v>792</v>
      </c>
      <c r="N815" s="226" t="s">
        <v>972</v>
      </c>
      <c r="O815" s="226">
        <v>1</v>
      </c>
      <c r="P815" s="227">
        <v>0.05</v>
      </c>
      <c r="Q815" s="228" t="s">
        <v>1060</v>
      </c>
      <c r="R815" s="229">
        <v>2851.011</v>
      </c>
      <c r="S815" s="230">
        <v>2851.011</v>
      </c>
      <c r="T815" s="231">
        <v>0.53839800000000004</v>
      </c>
    </row>
    <row r="816" spans="1:20" ht="14.1" customHeight="1">
      <c r="A816" s="224">
        <v>659</v>
      </c>
      <c r="B816" s="224">
        <v>9454</v>
      </c>
      <c r="C816" s="306" t="s">
        <v>4613</v>
      </c>
      <c r="D816" s="315" t="s">
        <v>4613</v>
      </c>
      <c r="E816" s="306" t="s">
        <v>4613</v>
      </c>
      <c r="F816" s="7">
        <v>312</v>
      </c>
      <c r="G816" s="97">
        <v>45111</v>
      </c>
      <c r="H816" s="50" t="s">
        <v>53</v>
      </c>
      <c r="I816" s="272" t="s">
        <v>4613</v>
      </c>
      <c r="J816" s="225" t="s">
        <v>62</v>
      </c>
      <c r="K816" s="225" t="s">
        <v>988</v>
      </c>
      <c r="L816" s="225" t="s">
        <v>70</v>
      </c>
      <c r="M816" s="224" t="s">
        <v>792</v>
      </c>
      <c r="N816" s="226" t="s">
        <v>972</v>
      </c>
      <c r="O816" s="226">
        <v>1</v>
      </c>
      <c r="P816" s="227">
        <v>6.7000000000000004E-2</v>
      </c>
      <c r="Q816" s="228" t="s">
        <v>440</v>
      </c>
      <c r="R816" s="229">
        <v>995.37</v>
      </c>
      <c r="S816" s="230">
        <v>995.37</v>
      </c>
      <c r="T816" s="231">
        <v>0.57501800000000003</v>
      </c>
    </row>
    <row r="817" spans="1:20" ht="14.1" customHeight="1">
      <c r="A817" s="224">
        <v>659</v>
      </c>
      <c r="B817" s="224">
        <v>9454</v>
      </c>
      <c r="C817" s="306" t="s">
        <v>4613</v>
      </c>
      <c r="D817" s="315" t="s">
        <v>4613</v>
      </c>
      <c r="E817" s="306" t="s">
        <v>4613</v>
      </c>
      <c r="F817" s="7">
        <v>313</v>
      </c>
      <c r="G817" s="97">
        <v>45111</v>
      </c>
      <c r="H817" s="50" t="s">
        <v>53</v>
      </c>
      <c r="I817" s="272" t="s">
        <v>4613</v>
      </c>
      <c r="J817" s="225" t="s">
        <v>62</v>
      </c>
      <c r="K817" s="225" t="s">
        <v>988</v>
      </c>
      <c r="L817" s="225" t="s">
        <v>70</v>
      </c>
      <c r="M817" s="224" t="s">
        <v>792</v>
      </c>
      <c r="N817" s="226" t="s">
        <v>972</v>
      </c>
      <c r="O817" s="226">
        <v>1</v>
      </c>
      <c r="P817" s="227">
        <v>6.7000000000000004E-2</v>
      </c>
      <c r="Q817" s="228" t="s">
        <v>440</v>
      </c>
      <c r="R817" s="229">
        <v>663.58</v>
      </c>
      <c r="S817" s="230">
        <v>663.58</v>
      </c>
      <c r="T817" s="231">
        <v>0.19886799999999999</v>
      </c>
    </row>
    <row r="818" spans="1:20" ht="14.1" customHeight="1">
      <c r="A818" s="224">
        <v>659</v>
      </c>
      <c r="B818" s="224">
        <v>9454</v>
      </c>
      <c r="C818" s="306" t="s">
        <v>4613</v>
      </c>
      <c r="D818" s="315" t="s">
        <v>4613</v>
      </c>
      <c r="E818" s="306" t="s">
        <v>4613</v>
      </c>
      <c r="F818" s="7">
        <v>315</v>
      </c>
      <c r="G818" s="97">
        <v>45245</v>
      </c>
      <c r="H818" s="50" t="s">
        <v>53</v>
      </c>
      <c r="I818" s="272" t="s">
        <v>4613</v>
      </c>
      <c r="J818" s="225" t="s">
        <v>62</v>
      </c>
      <c r="K818" s="225" t="s">
        <v>981</v>
      </c>
      <c r="L818" s="225" t="s">
        <v>70</v>
      </c>
      <c r="M818" s="224" t="s">
        <v>792</v>
      </c>
      <c r="N818" s="226" t="s">
        <v>972</v>
      </c>
      <c r="O818" s="226">
        <v>1</v>
      </c>
      <c r="P818" s="227">
        <v>3.943E-2</v>
      </c>
      <c r="Q818" s="228" t="s">
        <v>1060</v>
      </c>
      <c r="R818" s="229">
        <v>932.88099999999997</v>
      </c>
      <c r="S818" s="230">
        <v>932.88099999999997</v>
      </c>
      <c r="T818" s="231">
        <v>0.96527499999999999</v>
      </c>
    </row>
    <row r="819" spans="1:20" ht="14.1" customHeight="1">
      <c r="A819" s="224">
        <v>659</v>
      </c>
      <c r="B819" s="224">
        <v>9454</v>
      </c>
      <c r="C819" s="306" t="s">
        <v>4613</v>
      </c>
      <c r="D819" s="315" t="s">
        <v>4613</v>
      </c>
      <c r="E819" s="306" t="s">
        <v>4613</v>
      </c>
      <c r="F819" s="7">
        <v>316</v>
      </c>
      <c r="G819" s="97">
        <v>45245</v>
      </c>
      <c r="H819" s="50" t="s">
        <v>53</v>
      </c>
      <c r="I819" s="272" t="s">
        <v>4613</v>
      </c>
      <c r="J819" s="225" t="s">
        <v>62</v>
      </c>
      <c r="K819" s="225" t="s">
        <v>982</v>
      </c>
      <c r="L819" s="225" t="s">
        <v>70</v>
      </c>
      <c r="M819" s="224" t="s">
        <v>792</v>
      </c>
      <c r="N819" s="226" t="s">
        <v>972</v>
      </c>
      <c r="O819" s="226">
        <v>1</v>
      </c>
      <c r="P819" s="315" t="s">
        <v>4613</v>
      </c>
      <c r="Q819" s="228" t="s">
        <v>1060</v>
      </c>
      <c r="R819" s="229">
        <v>170.43</v>
      </c>
      <c r="S819" s="230">
        <v>170.43</v>
      </c>
      <c r="T819" s="231">
        <v>1</v>
      </c>
    </row>
    <row r="820" spans="1:20" ht="14.1" customHeight="1">
      <c r="A820" s="224">
        <v>659</v>
      </c>
      <c r="B820" s="224">
        <v>9454</v>
      </c>
      <c r="C820" s="306" t="s">
        <v>4613</v>
      </c>
      <c r="D820" s="315" t="s">
        <v>4613</v>
      </c>
      <c r="E820" s="306" t="s">
        <v>4613</v>
      </c>
      <c r="F820" s="7">
        <v>317</v>
      </c>
      <c r="G820" s="97">
        <v>45245</v>
      </c>
      <c r="H820" s="50" t="s">
        <v>53</v>
      </c>
      <c r="I820" s="272" t="s">
        <v>4613</v>
      </c>
      <c r="J820" s="225" t="s">
        <v>62</v>
      </c>
      <c r="K820" s="225" t="s">
        <v>982</v>
      </c>
      <c r="L820" s="225" t="s">
        <v>70</v>
      </c>
      <c r="M820" s="224" t="s">
        <v>792</v>
      </c>
      <c r="N820" s="226" t="s">
        <v>972</v>
      </c>
      <c r="O820" s="226">
        <v>1</v>
      </c>
      <c r="P820" s="315" t="s">
        <v>4613</v>
      </c>
      <c r="Q820" s="228" t="s">
        <v>1060</v>
      </c>
      <c r="R820" s="229">
        <v>143.52000000000001</v>
      </c>
      <c r="S820" s="230">
        <v>143.52000000000001</v>
      </c>
      <c r="T820" s="231">
        <v>1</v>
      </c>
    </row>
    <row r="821" spans="1:20" ht="14.1" customHeight="1">
      <c r="A821" s="224">
        <v>659</v>
      </c>
      <c r="B821" s="224">
        <v>9454</v>
      </c>
      <c r="C821" s="306" t="s">
        <v>4613</v>
      </c>
      <c r="D821" s="315" t="s">
        <v>4613</v>
      </c>
      <c r="E821" s="306" t="s">
        <v>4613</v>
      </c>
      <c r="F821" s="7">
        <v>318</v>
      </c>
      <c r="G821" s="97">
        <v>45245</v>
      </c>
      <c r="H821" s="50" t="s">
        <v>53</v>
      </c>
      <c r="I821" s="272" t="s">
        <v>4613</v>
      </c>
      <c r="J821" s="225" t="s">
        <v>62</v>
      </c>
      <c r="K821" s="225" t="s">
        <v>982</v>
      </c>
      <c r="L821" s="225" t="s">
        <v>70</v>
      </c>
      <c r="M821" s="224" t="s">
        <v>792</v>
      </c>
      <c r="N821" s="226" t="s">
        <v>972</v>
      </c>
      <c r="O821" s="226">
        <v>1</v>
      </c>
      <c r="P821" s="315" t="s">
        <v>4613</v>
      </c>
      <c r="Q821" s="228" t="s">
        <v>1060</v>
      </c>
      <c r="R821" s="229">
        <v>48.438000000000002</v>
      </c>
      <c r="S821" s="230">
        <v>48.438000000000002</v>
      </c>
      <c r="T821" s="231">
        <v>1</v>
      </c>
    </row>
    <row r="822" spans="1:20" ht="14.1" customHeight="1">
      <c r="A822" s="224">
        <v>659</v>
      </c>
      <c r="B822" s="224">
        <v>9454</v>
      </c>
      <c r="C822" s="306" t="s">
        <v>4613</v>
      </c>
      <c r="D822" s="315" t="s">
        <v>4613</v>
      </c>
      <c r="E822" s="306" t="s">
        <v>4613</v>
      </c>
      <c r="F822" s="7">
        <v>319</v>
      </c>
      <c r="G822" s="97">
        <v>45274</v>
      </c>
      <c r="H822" s="50" t="s">
        <v>53</v>
      </c>
      <c r="I822" s="315" t="s">
        <v>4613</v>
      </c>
      <c r="J822" s="225" t="s">
        <v>62</v>
      </c>
      <c r="K822" s="225" t="s">
        <v>988</v>
      </c>
      <c r="L822" s="225" t="s">
        <v>70</v>
      </c>
      <c r="M822" s="224" t="s">
        <v>792</v>
      </c>
      <c r="N822" s="226" t="s">
        <v>972</v>
      </c>
      <c r="O822" s="226">
        <v>1</v>
      </c>
      <c r="P822" s="227">
        <v>6.9000000000000006E-2</v>
      </c>
      <c r="Q822" s="228" t="s">
        <v>440</v>
      </c>
      <c r="R822" s="229">
        <v>1673.1189999999999</v>
      </c>
      <c r="S822" s="230">
        <v>1673.1189999999999</v>
      </c>
      <c r="T822" s="231">
        <v>0.82162000000000002</v>
      </c>
    </row>
    <row r="823" spans="1:20" ht="14.1" customHeight="1">
      <c r="A823" s="224">
        <v>659</v>
      </c>
      <c r="B823" s="224">
        <v>9454</v>
      </c>
      <c r="C823" s="306" t="s">
        <v>4613</v>
      </c>
      <c r="D823" s="315" t="s">
        <v>4613</v>
      </c>
      <c r="E823" s="306" t="s">
        <v>4613</v>
      </c>
      <c r="F823" s="7">
        <v>321</v>
      </c>
      <c r="G823" s="97">
        <v>45307</v>
      </c>
      <c r="H823" s="50" t="s">
        <v>53</v>
      </c>
      <c r="I823" s="315" t="s">
        <v>4613</v>
      </c>
      <c r="J823" s="225" t="s">
        <v>62</v>
      </c>
      <c r="K823" s="225" t="s">
        <v>975</v>
      </c>
      <c r="L823" s="225" t="s">
        <v>78</v>
      </c>
      <c r="M823" s="224" t="s">
        <v>792</v>
      </c>
      <c r="N823" s="226" t="s">
        <v>972</v>
      </c>
      <c r="O823" s="226">
        <v>1</v>
      </c>
      <c r="P823" s="227">
        <v>6.8000000000000005E-2</v>
      </c>
      <c r="Q823" s="228" t="s">
        <v>440</v>
      </c>
      <c r="R823" s="229">
        <v>1148.502</v>
      </c>
      <c r="S823" s="230">
        <v>1148.502</v>
      </c>
      <c r="T823" s="231">
        <v>0.40828500000000001</v>
      </c>
    </row>
    <row r="824" spans="1:20" ht="14.1" customHeight="1">
      <c r="A824" s="224">
        <v>659</v>
      </c>
      <c r="B824" s="224">
        <v>9454</v>
      </c>
      <c r="C824" s="306" t="s">
        <v>4613</v>
      </c>
      <c r="D824" s="315" t="s">
        <v>4613</v>
      </c>
      <c r="E824" s="306" t="s">
        <v>4613</v>
      </c>
      <c r="F824" s="7">
        <v>329</v>
      </c>
      <c r="G824" s="97">
        <v>45400</v>
      </c>
      <c r="H824" s="50" t="s">
        <v>53</v>
      </c>
      <c r="I824" s="272" t="s">
        <v>4613</v>
      </c>
      <c r="J824" s="225" t="s">
        <v>62</v>
      </c>
      <c r="K824" s="225" t="s">
        <v>988</v>
      </c>
      <c r="L824" s="225" t="s">
        <v>70</v>
      </c>
      <c r="M824" s="224" t="s">
        <v>792</v>
      </c>
      <c r="N824" s="226" t="s">
        <v>966</v>
      </c>
      <c r="O824" s="226">
        <v>4.0364000000000004</v>
      </c>
      <c r="P824" s="227">
        <v>4.4999999999999998E-2</v>
      </c>
      <c r="Q824" s="228" t="s">
        <v>440</v>
      </c>
      <c r="R824" s="229">
        <v>106.553</v>
      </c>
      <c r="S824" s="230">
        <v>430.09199999999998</v>
      </c>
      <c r="T824" s="231">
        <v>0.96311500000000005</v>
      </c>
    </row>
    <row r="825" spans="1:20" ht="14.1" customHeight="1">
      <c r="A825" s="224">
        <v>659</v>
      </c>
      <c r="B825" s="224">
        <v>9454</v>
      </c>
      <c r="C825" s="306" t="s">
        <v>4613</v>
      </c>
      <c r="D825" s="315" t="s">
        <v>4613</v>
      </c>
      <c r="E825" s="306" t="s">
        <v>4613</v>
      </c>
      <c r="F825" s="7">
        <v>330</v>
      </c>
      <c r="G825" s="97">
        <v>45400</v>
      </c>
      <c r="H825" s="50" t="s">
        <v>53</v>
      </c>
      <c r="I825" s="272" t="s">
        <v>4613</v>
      </c>
      <c r="J825" s="225" t="s">
        <v>62</v>
      </c>
      <c r="K825" s="225" t="s">
        <v>988</v>
      </c>
      <c r="L825" s="225" t="s">
        <v>70</v>
      </c>
      <c r="M825" s="224" t="s">
        <v>792</v>
      </c>
      <c r="N825" s="226" t="s">
        <v>972</v>
      </c>
      <c r="O825" s="226">
        <v>1</v>
      </c>
      <c r="P825" s="227">
        <v>7.0000000000000007E-2</v>
      </c>
      <c r="Q825" s="228" t="s">
        <v>440</v>
      </c>
      <c r="R825" s="229">
        <v>560.66700000000003</v>
      </c>
      <c r="S825" s="230">
        <v>560.66700000000003</v>
      </c>
      <c r="T825" s="231">
        <v>0.99449399999999999</v>
      </c>
    </row>
    <row r="826" spans="1:20" ht="14.1" customHeight="1">
      <c r="A826" s="224">
        <v>659</v>
      </c>
      <c r="B826" s="224">
        <v>9454</v>
      </c>
      <c r="C826" s="306" t="s">
        <v>4613</v>
      </c>
      <c r="D826" s="315" t="s">
        <v>4613</v>
      </c>
      <c r="E826" s="306" t="s">
        <v>4613</v>
      </c>
      <c r="F826" s="7">
        <v>331</v>
      </c>
      <c r="G826" s="97">
        <v>45340</v>
      </c>
      <c r="H826" s="50" t="s">
        <v>53</v>
      </c>
      <c r="I826" s="315" t="s">
        <v>4613</v>
      </c>
      <c r="J826" s="225" t="s">
        <v>62</v>
      </c>
      <c r="K826" s="225" t="s">
        <v>1030</v>
      </c>
      <c r="L826" s="225" t="s">
        <v>78</v>
      </c>
      <c r="M826" s="224" t="s">
        <v>792</v>
      </c>
      <c r="N826" s="226" t="s">
        <v>972</v>
      </c>
      <c r="O826" s="226">
        <v>1</v>
      </c>
      <c r="P826" s="227">
        <v>8.5000000000000006E-2</v>
      </c>
      <c r="Q826" s="228" t="s">
        <v>440</v>
      </c>
      <c r="R826" s="229">
        <v>1110.231</v>
      </c>
      <c r="S826" s="230">
        <v>1110.231</v>
      </c>
      <c r="T826" s="231">
        <v>0.91026799999999997</v>
      </c>
    </row>
    <row r="827" spans="1:20" ht="14.1" customHeight="1">
      <c r="A827" s="224">
        <v>659</v>
      </c>
      <c r="B827" s="224">
        <v>9454</v>
      </c>
      <c r="C827" s="306" t="s">
        <v>4613</v>
      </c>
      <c r="D827" s="315" t="s">
        <v>4613</v>
      </c>
      <c r="E827" s="306" t="s">
        <v>4613</v>
      </c>
      <c r="F827" s="7">
        <v>335</v>
      </c>
      <c r="G827" s="97">
        <v>45320</v>
      </c>
      <c r="H827" s="50" t="s">
        <v>53</v>
      </c>
      <c r="I827" s="315" t="s">
        <v>4613</v>
      </c>
      <c r="J827" s="225" t="s">
        <v>62</v>
      </c>
      <c r="K827" s="225" t="s">
        <v>1531</v>
      </c>
      <c r="L827" s="225" t="s">
        <v>78</v>
      </c>
      <c r="M827" s="224" t="s">
        <v>792</v>
      </c>
      <c r="N827" s="226" t="s">
        <v>972</v>
      </c>
      <c r="O827" s="226">
        <v>1</v>
      </c>
      <c r="P827" s="227">
        <v>7.4999999999999997E-2</v>
      </c>
      <c r="Q827" s="228" t="s">
        <v>440</v>
      </c>
      <c r="R827" s="229">
        <v>172.37200000000001</v>
      </c>
      <c r="S827" s="230">
        <v>172.37200000000001</v>
      </c>
      <c r="T827" s="231">
        <v>0.40676299999999999</v>
      </c>
    </row>
    <row r="828" spans="1:20" ht="14.1" customHeight="1">
      <c r="A828" s="224">
        <v>659</v>
      </c>
      <c r="B828" s="224">
        <v>9454</v>
      </c>
      <c r="C828" s="306" t="s">
        <v>4613</v>
      </c>
      <c r="D828" s="315" t="s">
        <v>4613</v>
      </c>
      <c r="E828" s="306" t="s">
        <v>4613</v>
      </c>
      <c r="F828" s="7">
        <v>337</v>
      </c>
      <c r="G828" s="97">
        <v>45532</v>
      </c>
      <c r="H828" s="50" t="s">
        <v>53</v>
      </c>
      <c r="I828" s="315" t="s">
        <v>4613</v>
      </c>
      <c r="J828" s="225" t="s">
        <v>62</v>
      </c>
      <c r="K828" s="225" t="s">
        <v>975</v>
      </c>
      <c r="L828" s="225" t="s">
        <v>78</v>
      </c>
      <c r="M828" s="224" t="s">
        <v>792</v>
      </c>
      <c r="N828" s="226" t="s">
        <v>972</v>
      </c>
      <c r="O828" s="226">
        <v>1</v>
      </c>
      <c r="P828" s="227">
        <v>6.8500000000000005E-2</v>
      </c>
      <c r="Q828" s="228" t="s">
        <v>440</v>
      </c>
      <c r="R828" s="229">
        <v>649.48500000000001</v>
      </c>
      <c r="S828" s="230">
        <v>649.48500000000001</v>
      </c>
      <c r="T828" s="231">
        <v>0.31602643506802719</v>
      </c>
    </row>
    <row r="829" spans="1:20" ht="14.1" customHeight="1">
      <c r="A829" s="224">
        <v>659</v>
      </c>
      <c r="B829" s="224">
        <v>9454</v>
      </c>
      <c r="C829" s="306" t="s">
        <v>4613</v>
      </c>
      <c r="D829" s="315" t="s">
        <v>4613</v>
      </c>
      <c r="E829" s="306" t="s">
        <v>4613</v>
      </c>
      <c r="F829" s="7">
        <v>343</v>
      </c>
      <c r="G829" s="97">
        <v>45651</v>
      </c>
      <c r="H829" s="50" t="s">
        <v>53</v>
      </c>
      <c r="I829" s="315" t="s">
        <v>4613</v>
      </c>
      <c r="J829" s="225" t="s">
        <v>62</v>
      </c>
      <c r="K829" s="225" t="s">
        <v>1030</v>
      </c>
      <c r="L829" s="225" t="s">
        <v>78</v>
      </c>
      <c r="M829" s="224" t="s">
        <v>792</v>
      </c>
      <c r="N829" s="226" t="s">
        <v>972</v>
      </c>
      <c r="O829" s="226">
        <v>1</v>
      </c>
      <c r="P829" s="227">
        <v>7.4999999999999997E-2</v>
      </c>
      <c r="Q829" s="228" t="s">
        <v>440</v>
      </c>
      <c r="R829" s="229">
        <v>208.16800000000001</v>
      </c>
      <c r="S829" s="230">
        <v>208.16800000000001</v>
      </c>
      <c r="T829" s="231">
        <v>0.8</v>
      </c>
    </row>
    <row r="830" spans="1:20" ht="14.1" customHeight="1">
      <c r="A830" s="224">
        <v>659</v>
      </c>
      <c r="B830" s="224">
        <v>9454</v>
      </c>
      <c r="C830" s="306" t="s">
        <v>4613</v>
      </c>
      <c r="D830" s="315" t="s">
        <v>4613</v>
      </c>
      <c r="E830" s="306" t="s">
        <v>4613</v>
      </c>
      <c r="F830" s="7">
        <v>345</v>
      </c>
      <c r="G830" s="97">
        <v>45312</v>
      </c>
      <c r="H830" s="50" t="s">
        <v>53</v>
      </c>
      <c r="I830" s="315" t="s">
        <v>4613</v>
      </c>
      <c r="J830" s="225" t="s">
        <v>62</v>
      </c>
      <c r="K830" s="225" t="s">
        <v>298</v>
      </c>
      <c r="L830" s="225" t="s">
        <v>298</v>
      </c>
      <c r="M830" s="224" t="s">
        <v>298</v>
      </c>
      <c r="N830" s="226" t="s">
        <v>972</v>
      </c>
      <c r="O830" s="226">
        <v>1</v>
      </c>
      <c r="P830" s="227">
        <v>0.02</v>
      </c>
      <c r="Q830" s="228" t="s">
        <v>1060</v>
      </c>
      <c r="R830" s="229">
        <v>428.20600000000002</v>
      </c>
      <c r="S830" s="230">
        <v>428.20600000000002</v>
      </c>
      <c r="T830" s="231">
        <v>0.407524</v>
      </c>
    </row>
    <row r="831" spans="1:20" ht="14.1" customHeight="1">
      <c r="A831" s="224">
        <v>659</v>
      </c>
      <c r="B831" s="224">
        <v>9454</v>
      </c>
      <c r="C831" s="306" t="s">
        <v>4613</v>
      </c>
      <c r="D831" s="315" t="s">
        <v>4613</v>
      </c>
      <c r="E831" s="306" t="s">
        <v>4613</v>
      </c>
      <c r="F831" s="7">
        <v>346</v>
      </c>
      <c r="G831" s="97">
        <v>45575</v>
      </c>
      <c r="H831" s="50" t="s">
        <v>53</v>
      </c>
      <c r="I831" s="315" t="s">
        <v>4613</v>
      </c>
      <c r="J831" s="225" t="s">
        <v>62</v>
      </c>
      <c r="K831" s="225" t="s">
        <v>980</v>
      </c>
      <c r="L831" s="225" t="s">
        <v>65</v>
      </c>
      <c r="M831" s="224" t="s">
        <v>792</v>
      </c>
      <c r="N831" s="226" t="s">
        <v>972</v>
      </c>
      <c r="O831" s="226">
        <v>1</v>
      </c>
      <c r="P831" s="227">
        <v>5.0229999999999997E-2</v>
      </c>
      <c r="Q831" s="228" t="s">
        <v>1060</v>
      </c>
      <c r="R831" s="229">
        <v>610.62699999999995</v>
      </c>
      <c r="S831" s="230">
        <v>610.62699999999995</v>
      </c>
      <c r="T831" s="231">
        <v>0.43762600000000001</v>
      </c>
    </row>
    <row r="832" spans="1:20" ht="14.1" customHeight="1">
      <c r="A832" s="224">
        <v>659</v>
      </c>
      <c r="B832" s="224">
        <v>9454</v>
      </c>
      <c r="C832" s="306" t="s">
        <v>4613</v>
      </c>
      <c r="D832" s="315" t="s">
        <v>4613</v>
      </c>
      <c r="E832" s="306" t="s">
        <v>4613</v>
      </c>
      <c r="F832" s="7">
        <v>348</v>
      </c>
      <c r="G832" s="97">
        <v>45673</v>
      </c>
      <c r="H832" s="50" t="s">
        <v>53</v>
      </c>
      <c r="I832" s="315" t="s">
        <v>4613</v>
      </c>
      <c r="J832" s="225" t="s">
        <v>62</v>
      </c>
      <c r="K832" s="225" t="s">
        <v>984</v>
      </c>
      <c r="L832" s="225" t="s">
        <v>70</v>
      </c>
      <c r="M832" s="224" t="s">
        <v>792</v>
      </c>
      <c r="N832" s="226" t="s">
        <v>972</v>
      </c>
      <c r="O832" s="226">
        <v>1</v>
      </c>
      <c r="P832" s="227">
        <v>7.5694999999999998E-2</v>
      </c>
      <c r="Q832" s="228" t="s">
        <v>1060</v>
      </c>
      <c r="R832" s="229">
        <v>346.947</v>
      </c>
      <c r="S832" s="230">
        <v>346.947</v>
      </c>
      <c r="T832" s="231">
        <v>0.16</v>
      </c>
    </row>
    <row r="833" spans="1:20" ht="14.1" customHeight="1">
      <c r="A833" s="224">
        <v>659</v>
      </c>
      <c r="B833" s="224">
        <v>9454</v>
      </c>
      <c r="C833" s="306" t="s">
        <v>4613</v>
      </c>
      <c r="D833" s="315" t="s">
        <v>4613</v>
      </c>
      <c r="E833" s="306" t="s">
        <v>4613</v>
      </c>
      <c r="F833" s="7">
        <v>361</v>
      </c>
      <c r="G833" s="97">
        <v>44854</v>
      </c>
      <c r="H833" s="50" t="s">
        <v>53</v>
      </c>
      <c r="I833" s="315" t="s">
        <v>4613</v>
      </c>
      <c r="J833" s="225" t="s">
        <v>62</v>
      </c>
      <c r="K833" s="225" t="s">
        <v>990</v>
      </c>
      <c r="L833" s="225" t="s">
        <v>70</v>
      </c>
      <c r="M833" s="224" t="s">
        <v>792</v>
      </c>
      <c r="N833" s="226" t="s">
        <v>972</v>
      </c>
      <c r="O833" s="226">
        <v>1</v>
      </c>
      <c r="P833" s="315" t="s">
        <v>4613</v>
      </c>
      <c r="Q833" s="228" t="s">
        <v>1060</v>
      </c>
      <c r="R833" s="229">
        <v>6.226</v>
      </c>
      <c r="S833" s="230">
        <v>6.226</v>
      </c>
      <c r="T833" s="231">
        <v>1</v>
      </c>
    </row>
    <row r="834" spans="1:20" ht="14.1" customHeight="1">
      <c r="A834" s="224">
        <v>659</v>
      </c>
      <c r="B834" s="224">
        <v>9454</v>
      </c>
      <c r="C834" s="306" t="s">
        <v>4613</v>
      </c>
      <c r="D834" s="315" t="s">
        <v>4613</v>
      </c>
      <c r="E834" s="306" t="s">
        <v>4613</v>
      </c>
      <c r="F834" s="7">
        <v>362</v>
      </c>
      <c r="G834" s="97">
        <v>44854</v>
      </c>
      <c r="H834" s="50" t="s">
        <v>53</v>
      </c>
      <c r="I834" s="315" t="s">
        <v>4613</v>
      </c>
      <c r="J834" s="225" t="s">
        <v>62</v>
      </c>
      <c r="K834" s="225" t="s">
        <v>298</v>
      </c>
      <c r="L834" s="225" t="s">
        <v>298</v>
      </c>
      <c r="M834" s="224" t="s">
        <v>298</v>
      </c>
      <c r="N834" s="226" t="s">
        <v>972</v>
      </c>
      <c r="O834" s="226">
        <v>1</v>
      </c>
      <c r="P834" s="315" t="s">
        <v>4613</v>
      </c>
      <c r="Q834" s="228" t="s">
        <v>1060</v>
      </c>
      <c r="R834" s="229">
        <v>7.4610000000000003</v>
      </c>
      <c r="S834" s="230">
        <v>7.4610000000000003</v>
      </c>
      <c r="T834" s="231">
        <v>1</v>
      </c>
    </row>
    <row r="835" spans="1:20" ht="14.1" customHeight="1">
      <c r="A835" s="224">
        <v>659</v>
      </c>
      <c r="B835" s="224">
        <v>9454</v>
      </c>
      <c r="C835" s="306" t="s">
        <v>4613</v>
      </c>
      <c r="D835" s="315" t="s">
        <v>4613</v>
      </c>
      <c r="E835" s="306" t="s">
        <v>4613</v>
      </c>
      <c r="F835" s="7">
        <v>363</v>
      </c>
      <c r="G835" s="97">
        <v>44854</v>
      </c>
      <c r="H835" s="50" t="s">
        <v>53</v>
      </c>
      <c r="I835" s="315" t="s">
        <v>4613</v>
      </c>
      <c r="J835" s="225" t="s">
        <v>62</v>
      </c>
      <c r="K835" s="225" t="s">
        <v>990</v>
      </c>
      <c r="L835" s="225" t="s">
        <v>70</v>
      </c>
      <c r="M835" s="224" t="s">
        <v>792</v>
      </c>
      <c r="N835" s="226" t="s">
        <v>972</v>
      </c>
      <c r="O835" s="226">
        <v>1</v>
      </c>
      <c r="P835" s="315" t="s">
        <v>4613</v>
      </c>
      <c r="Q835" s="228" t="s">
        <v>1060</v>
      </c>
      <c r="R835" s="229">
        <v>5.2229999999999999</v>
      </c>
      <c r="S835" s="230">
        <v>5.2229999999999999</v>
      </c>
      <c r="T835" s="231">
        <v>1</v>
      </c>
    </row>
    <row r="836" spans="1:20" ht="14.1" customHeight="1">
      <c r="A836" s="224">
        <v>659</v>
      </c>
      <c r="B836" s="224">
        <v>9454</v>
      </c>
      <c r="C836" s="306" t="s">
        <v>4613</v>
      </c>
      <c r="D836" s="315" t="s">
        <v>4613</v>
      </c>
      <c r="E836" s="306" t="s">
        <v>4613</v>
      </c>
      <c r="F836" s="7">
        <v>364</v>
      </c>
      <c r="G836" s="97">
        <v>44854</v>
      </c>
      <c r="H836" s="50" t="s">
        <v>53</v>
      </c>
      <c r="I836" s="315" t="s">
        <v>4613</v>
      </c>
      <c r="J836" s="225" t="s">
        <v>62</v>
      </c>
      <c r="K836" s="225" t="s">
        <v>990</v>
      </c>
      <c r="L836" s="225" t="s">
        <v>70</v>
      </c>
      <c r="M836" s="224" t="s">
        <v>792</v>
      </c>
      <c r="N836" s="226" t="s">
        <v>972</v>
      </c>
      <c r="O836" s="226">
        <v>1</v>
      </c>
      <c r="P836" s="315" t="s">
        <v>4613</v>
      </c>
      <c r="Q836" s="228" t="s">
        <v>1060</v>
      </c>
      <c r="R836" s="229">
        <v>6.6760000000000002</v>
      </c>
      <c r="S836" s="230">
        <v>6.6760000000000002</v>
      </c>
      <c r="T836" s="231">
        <v>1</v>
      </c>
    </row>
    <row r="837" spans="1:20" ht="14.1" customHeight="1">
      <c r="A837" s="224">
        <v>659</v>
      </c>
      <c r="B837" s="224">
        <v>9454</v>
      </c>
      <c r="C837" s="306" t="s">
        <v>4613</v>
      </c>
      <c r="D837" s="315" t="s">
        <v>4613</v>
      </c>
      <c r="E837" s="306" t="s">
        <v>4613</v>
      </c>
      <c r="F837" s="7">
        <v>365</v>
      </c>
      <c r="G837" s="97">
        <v>44854</v>
      </c>
      <c r="H837" s="50" t="s">
        <v>53</v>
      </c>
      <c r="I837" s="315" t="s">
        <v>4613</v>
      </c>
      <c r="J837" s="225" t="s">
        <v>62</v>
      </c>
      <c r="K837" s="225" t="s">
        <v>990</v>
      </c>
      <c r="L837" s="225" t="s">
        <v>70</v>
      </c>
      <c r="M837" s="224" t="s">
        <v>792</v>
      </c>
      <c r="N837" s="226" t="s">
        <v>972</v>
      </c>
      <c r="O837" s="226">
        <v>1</v>
      </c>
      <c r="P837" s="315" t="s">
        <v>4613</v>
      </c>
      <c r="Q837" s="228" t="s">
        <v>1060</v>
      </c>
      <c r="R837" s="229">
        <v>5.9210000000000003</v>
      </c>
      <c r="S837" s="230">
        <v>5.9210000000000003</v>
      </c>
      <c r="T837" s="231">
        <v>1</v>
      </c>
    </row>
    <row r="838" spans="1:20" ht="14.1" customHeight="1">
      <c r="A838" s="224">
        <v>659</v>
      </c>
      <c r="B838" s="224">
        <v>9454</v>
      </c>
      <c r="C838" s="306" t="s">
        <v>4613</v>
      </c>
      <c r="D838" s="315" t="s">
        <v>4613</v>
      </c>
      <c r="E838" s="306" t="s">
        <v>4613</v>
      </c>
      <c r="F838" s="7">
        <v>366</v>
      </c>
      <c r="G838" s="97">
        <v>44854</v>
      </c>
      <c r="H838" s="50" t="s">
        <v>53</v>
      </c>
      <c r="I838" s="315" t="s">
        <v>4613</v>
      </c>
      <c r="J838" s="225" t="s">
        <v>62</v>
      </c>
      <c r="K838" s="225" t="s">
        <v>990</v>
      </c>
      <c r="L838" s="225" t="s">
        <v>70</v>
      </c>
      <c r="M838" s="224" t="s">
        <v>792</v>
      </c>
      <c r="N838" s="226" t="s">
        <v>972</v>
      </c>
      <c r="O838" s="226">
        <v>1</v>
      </c>
      <c r="P838" s="315" t="s">
        <v>4613</v>
      </c>
      <c r="Q838" s="228" t="s">
        <v>1060</v>
      </c>
      <c r="R838" s="229">
        <v>1.498</v>
      </c>
      <c r="S838" s="230">
        <v>1.498</v>
      </c>
      <c r="T838" s="231">
        <v>1</v>
      </c>
    </row>
    <row r="839" spans="1:20" ht="14.1" customHeight="1">
      <c r="A839" s="224">
        <v>659</v>
      </c>
      <c r="B839" s="224">
        <v>9454</v>
      </c>
      <c r="C839" s="306" t="s">
        <v>4613</v>
      </c>
      <c r="D839" s="315" t="s">
        <v>4613</v>
      </c>
      <c r="E839" s="306" t="s">
        <v>4613</v>
      </c>
      <c r="F839" s="7">
        <v>367</v>
      </c>
      <c r="G839" s="97">
        <v>44854</v>
      </c>
      <c r="H839" s="50" t="s">
        <v>53</v>
      </c>
      <c r="I839" s="315" t="s">
        <v>4613</v>
      </c>
      <c r="J839" s="225" t="s">
        <v>62</v>
      </c>
      <c r="K839" s="225" t="s">
        <v>990</v>
      </c>
      <c r="L839" s="225" t="s">
        <v>70</v>
      </c>
      <c r="M839" s="224" t="s">
        <v>792</v>
      </c>
      <c r="N839" s="226" t="s">
        <v>972</v>
      </c>
      <c r="O839" s="226">
        <v>1</v>
      </c>
      <c r="P839" s="315" t="s">
        <v>4613</v>
      </c>
      <c r="Q839" s="228" t="s">
        <v>1060</v>
      </c>
      <c r="R839" s="229">
        <v>1.885</v>
      </c>
      <c r="S839" s="230">
        <v>1.885</v>
      </c>
      <c r="T839" s="231">
        <v>1</v>
      </c>
    </row>
    <row r="840" spans="1:20" ht="14.1" customHeight="1">
      <c r="A840" s="224">
        <v>659</v>
      </c>
      <c r="B840" s="224">
        <v>9454</v>
      </c>
      <c r="C840" s="306" t="s">
        <v>4613</v>
      </c>
      <c r="D840" s="315" t="s">
        <v>4613</v>
      </c>
      <c r="E840" s="306" t="s">
        <v>4613</v>
      </c>
      <c r="F840" s="7">
        <v>368</v>
      </c>
      <c r="G840" s="97">
        <v>44854</v>
      </c>
      <c r="H840" s="50" t="s">
        <v>53</v>
      </c>
      <c r="I840" s="315" t="s">
        <v>4613</v>
      </c>
      <c r="J840" s="225" t="s">
        <v>62</v>
      </c>
      <c r="K840" s="225" t="s">
        <v>990</v>
      </c>
      <c r="L840" s="225" t="s">
        <v>70</v>
      </c>
      <c r="M840" s="224" t="s">
        <v>792</v>
      </c>
      <c r="N840" s="226" t="s">
        <v>972</v>
      </c>
      <c r="O840" s="226">
        <v>1</v>
      </c>
      <c r="P840" s="315" t="s">
        <v>4613</v>
      </c>
      <c r="Q840" s="228" t="s">
        <v>1060</v>
      </c>
      <c r="R840" s="229">
        <v>1.0489999999999999</v>
      </c>
      <c r="S840" s="230">
        <v>1.0489999999999999</v>
      </c>
      <c r="T840" s="231">
        <v>1</v>
      </c>
    </row>
    <row r="841" spans="1:20" ht="14.1" customHeight="1">
      <c r="A841" s="224">
        <v>659</v>
      </c>
      <c r="B841" s="224">
        <v>9454</v>
      </c>
      <c r="C841" s="306" t="s">
        <v>4613</v>
      </c>
      <c r="D841" s="315" t="s">
        <v>4613</v>
      </c>
      <c r="E841" s="306" t="s">
        <v>4613</v>
      </c>
      <c r="F841" s="7">
        <v>369</v>
      </c>
      <c r="G841" s="97">
        <v>44854</v>
      </c>
      <c r="H841" s="50" t="s">
        <v>53</v>
      </c>
      <c r="I841" s="315" t="s">
        <v>4613</v>
      </c>
      <c r="J841" s="225" t="s">
        <v>62</v>
      </c>
      <c r="K841" s="225" t="s">
        <v>990</v>
      </c>
      <c r="L841" s="225" t="s">
        <v>70</v>
      </c>
      <c r="M841" s="224" t="s">
        <v>792</v>
      </c>
      <c r="N841" s="226" t="s">
        <v>972</v>
      </c>
      <c r="O841" s="226">
        <v>1</v>
      </c>
      <c r="P841" s="315" t="s">
        <v>4613</v>
      </c>
      <c r="Q841" s="228" t="s">
        <v>1060</v>
      </c>
      <c r="R841" s="229">
        <v>1.37</v>
      </c>
      <c r="S841" s="230">
        <v>1.37</v>
      </c>
      <c r="T841" s="231">
        <v>1</v>
      </c>
    </row>
    <row r="842" spans="1:20" ht="14.1" customHeight="1">
      <c r="A842" s="224">
        <v>659</v>
      </c>
      <c r="B842" s="224">
        <v>9454</v>
      </c>
      <c r="C842" s="306" t="s">
        <v>4613</v>
      </c>
      <c r="D842" s="315" t="s">
        <v>4613</v>
      </c>
      <c r="E842" s="306" t="s">
        <v>4613</v>
      </c>
      <c r="F842" s="7">
        <v>370</v>
      </c>
      <c r="G842" s="97">
        <v>44854</v>
      </c>
      <c r="H842" s="50" t="s">
        <v>53</v>
      </c>
      <c r="I842" s="315" t="s">
        <v>4613</v>
      </c>
      <c r="J842" s="225" t="s">
        <v>62</v>
      </c>
      <c r="K842" s="225" t="s">
        <v>990</v>
      </c>
      <c r="L842" s="225" t="s">
        <v>70</v>
      </c>
      <c r="M842" s="224" t="s">
        <v>792</v>
      </c>
      <c r="N842" s="226" t="s">
        <v>972</v>
      </c>
      <c r="O842" s="226">
        <v>1</v>
      </c>
      <c r="P842" s="315" t="s">
        <v>4613</v>
      </c>
      <c r="Q842" s="228" t="s">
        <v>1060</v>
      </c>
      <c r="R842" s="229">
        <v>1.175</v>
      </c>
      <c r="S842" s="230">
        <v>1.175</v>
      </c>
      <c r="T842" s="231">
        <v>1</v>
      </c>
    </row>
    <row r="843" spans="1:20" ht="14.1" customHeight="1">
      <c r="A843" s="224">
        <v>659</v>
      </c>
      <c r="B843" s="224">
        <v>9454</v>
      </c>
      <c r="C843" s="306" t="s">
        <v>4613</v>
      </c>
      <c r="D843" s="315" t="s">
        <v>4613</v>
      </c>
      <c r="E843" s="306" t="s">
        <v>4613</v>
      </c>
      <c r="F843" s="7">
        <v>372</v>
      </c>
      <c r="G843" s="97">
        <v>45741</v>
      </c>
      <c r="H843" s="50" t="s">
        <v>53</v>
      </c>
      <c r="I843" s="315" t="s">
        <v>4613</v>
      </c>
      <c r="J843" s="225" t="s">
        <v>62</v>
      </c>
      <c r="K843" s="225" t="s">
        <v>3330</v>
      </c>
      <c r="L843" s="225" t="s">
        <v>65</v>
      </c>
      <c r="M843" s="224" t="s">
        <v>792</v>
      </c>
      <c r="N843" s="226" t="s">
        <v>972</v>
      </c>
      <c r="O843" s="226">
        <v>1</v>
      </c>
      <c r="P843" s="227">
        <v>4.6219999999999997E-2</v>
      </c>
      <c r="Q843" s="228" t="s">
        <v>1060</v>
      </c>
      <c r="R843" s="229">
        <v>915.94100000000003</v>
      </c>
      <c r="S843" s="230">
        <v>915.94100000000003</v>
      </c>
      <c r="T843" s="231">
        <v>0.675068</v>
      </c>
    </row>
    <row r="844" spans="1:20" ht="14.1" customHeight="1">
      <c r="A844" s="224">
        <v>659</v>
      </c>
      <c r="B844" s="224">
        <v>9454</v>
      </c>
      <c r="C844" s="306" t="s">
        <v>4613</v>
      </c>
      <c r="D844" s="315" t="s">
        <v>4613</v>
      </c>
      <c r="E844" s="306" t="s">
        <v>4613</v>
      </c>
      <c r="F844" s="7">
        <v>374</v>
      </c>
      <c r="G844" s="97">
        <v>45741</v>
      </c>
      <c r="H844" s="50" t="s">
        <v>53</v>
      </c>
      <c r="I844" s="315" t="s">
        <v>4613</v>
      </c>
      <c r="J844" s="225" t="s">
        <v>62</v>
      </c>
      <c r="K844" s="225" t="s">
        <v>1030</v>
      </c>
      <c r="L844" s="225" t="s">
        <v>78</v>
      </c>
      <c r="M844" s="224" t="s">
        <v>792</v>
      </c>
      <c r="N844" s="226" t="s">
        <v>972</v>
      </c>
      <c r="O844" s="226">
        <v>1</v>
      </c>
      <c r="P844" s="315" t="s">
        <v>4613</v>
      </c>
      <c r="Q844" s="228" t="s">
        <v>1060</v>
      </c>
      <c r="R844" s="229">
        <v>194.29</v>
      </c>
      <c r="S844" s="230">
        <v>194.29</v>
      </c>
      <c r="T844" s="231">
        <v>1</v>
      </c>
    </row>
    <row r="845" spans="1:20" ht="14.1" customHeight="1">
      <c r="A845" s="224">
        <v>659</v>
      </c>
      <c r="B845" s="224">
        <v>9454</v>
      </c>
      <c r="C845" s="306" t="s">
        <v>4613</v>
      </c>
      <c r="D845" s="315" t="s">
        <v>4613</v>
      </c>
      <c r="E845" s="271" t="s">
        <v>4613</v>
      </c>
      <c r="F845" s="7">
        <v>377</v>
      </c>
      <c r="G845" s="97">
        <v>45762</v>
      </c>
      <c r="H845" s="50" t="s">
        <v>53</v>
      </c>
      <c r="I845" s="315" t="s">
        <v>4613</v>
      </c>
      <c r="J845" s="225" t="s">
        <v>62</v>
      </c>
      <c r="K845" s="225" t="s">
        <v>1061</v>
      </c>
      <c r="L845" s="225" t="s">
        <v>78</v>
      </c>
      <c r="M845" s="224" t="s">
        <v>792</v>
      </c>
      <c r="N845" s="226" t="s">
        <v>972</v>
      </c>
      <c r="O845" s="226">
        <v>1</v>
      </c>
      <c r="P845" s="315" t="s">
        <v>4613</v>
      </c>
      <c r="Q845" s="228" t="s">
        <v>440</v>
      </c>
      <c r="R845" s="229">
        <v>277.55799999999999</v>
      </c>
      <c r="S845" s="230">
        <v>277.55799999999999</v>
      </c>
      <c r="T845" s="231">
        <v>1</v>
      </c>
    </row>
    <row r="846" spans="1:20" ht="14.1" customHeight="1">
      <c r="A846" s="224">
        <v>659</v>
      </c>
      <c r="B846" s="224">
        <v>9454</v>
      </c>
      <c r="C846" s="306" t="s">
        <v>4613</v>
      </c>
      <c r="D846" s="315" t="s">
        <v>4613</v>
      </c>
      <c r="E846" s="271" t="s">
        <v>4613</v>
      </c>
      <c r="F846" s="7">
        <v>378</v>
      </c>
      <c r="G846" s="97">
        <v>45762</v>
      </c>
      <c r="H846" s="50" t="s">
        <v>53</v>
      </c>
      <c r="I846" s="315" t="s">
        <v>4613</v>
      </c>
      <c r="J846" s="225" t="s">
        <v>62</v>
      </c>
      <c r="K846" s="225" t="s">
        <v>1061</v>
      </c>
      <c r="L846" s="225" t="s">
        <v>78</v>
      </c>
      <c r="M846" s="224" t="s">
        <v>792</v>
      </c>
      <c r="N846" s="226" t="s">
        <v>966</v>
      </c>
      <c r="O846" s="226">
        <v>4.1837999999999997</v>
      </c>
      <c r="P846" s="315" t="s">
        <v>4613</v>
      </c>
      <c r="Q846" s="228" t="s">
        <v>440</v>
      </c>
      <c r="R846" s="229">
        <v>382.92599999999999</v>
      </c>
      <c r="S846" s="230">
        <v>1602.087</v>
      </c>
      <c r="T846" s="231">
        <v>1</v>
      </c>
    </row>
    <row r="847" spans="1:20" ht="14.1" customHeight="1">
      <c r="A847" s="224">
        <v>659</v>
      </c>
      <c r="B847" s="224">
        <v>9454</v>
      </c>
      <c r="C847" s="306" t="s">
        <v>4613</v>
      </c>
      <c r="D847" s="315" t="s">
        <v>4613</v>
      </c>
      <c r="E847" s="306" t="s">
        <v>4613</v>
      </c>
      <c r="F847" s="7">
        <v>379</v>
      </c>
      <c r="G847" s="97">
        <v>45775</v>
      </c>
      <c r="H847" s="50" t="s">
        <v>53</v>
      </c>
      <c r="I847" s="315" t="s">
        <v>4613</v>
      </c>
      <c r="J847" s="225" t="s">
        <v>62</v>
      </c>
      <c r="K847" s="225" t="s">
        <v>1030</v>
      </c>
      <c r="L847" s="225" t="s">
        <v>78</v>
      </c>
      <c r="M847" s="224" t="s">
        <v>792</v>
      </c>
      <c r="N847" s="226" t="s">
        <v>972</v>
      </c>
      <c r="O847" s="226">
        <v>1</v>
      </c>
      <c r="P847" s="315" t="s">
        <v>4613</v>
      </c>
      <c r="Q847" s="228" t="s">
        <v>440</v>
      </c>
      <c r="R847" s="229">
        <v>103.709</v>
      </c>
      <c r="S847" s="230">
        <v>103.709</v>
      </c>
      <c r="T847" s="231">
        <v>1</v>
      </c>
    </row>
    <row r="848" spans="1:20" ht="14.1" customHeight="1">
      <c r="A848" s="224">
        <v>659</v>
      </c>
      <c r="B848" s="224">
        <v>9454</v>
      </c>
      <c r="C848" s="306" t="s">
        <v>4613</v>
      </c>
      <c r="D848" s="315" t="s">
        <v>4613</v>
      </c>
      <c r="E848" s="306" t="s">
        <v>4613</v>
      </c>
      <c r="F848" s="7">
        <v>380</v>
      </c>
      <c r="G848" s="97">
        <v>45805</v>
      </c>
      <c r="H848" s="50" t="s">
        <v>53</v>
      </c>
      <c r="I848" s="315" t="s">
        <v>4613</v>
      </c>
      <c r="J848" s="225" t="s">
        <v>62</v>
      </c>
      <c r="K848" s="225" t="s">
        <v>988</v>
      </c>
      <c r="L848" s="225" t="s">
        <v>70</v>
      </c>
      <c r="M848" s="224" t="s">
        <v>792</v>
      </c>
      <c r="N848" s="226" t="s">
        <v>972</v>
      </c>
      <c r="O848" s="226">
        <v>1</v>
      </c>
      <c r="P848" s="227">
        <v>6.6000000000000003E-2</v>
      </c>
      <c r="Q848" s="228" t="s">
        <v>440</v>
      </c>
      <c r="R848" s="229">
        <v>693.89499999999998</v>
      </c>
      <c r="S848" s="230">
        <v>693.89499999999998</v>
      </c>
      <c r="T848" s="231">
        <v>0.39178000000000002</v>
      </c>
    </row>
    <row r="849" spans="1:20" ht="14.1" customHeight="1">
      <c r="A849" s="224">
        <v>659</v>
      </c>
      <c r="B849" s="224">
        <v>9454</v>
      </c>
      <c r="C849" s="306" t="s">
        <v>4613</v>
      </c>
      <c r="D849" s="315" t="s">
        <v>4613</v>
      </c>
      <c r="E849" s="306" t="s">
        <v>4613</v>
      </c>
      <c r="F849" s="7">
        <v>381</v>
      </c>
      <c r="G849" s="97">
        <v>45806</v>
      </c>
      <c r="H849" s="50" t="s">
        <v>53</v>
      </c>
      <c r="I849" s="315" t="s">
        <v>4613</v>
      </c>
      <c r="J849" s="225" t="s">
        <v>62</v>
      </c>
      <c r="K849" s="225" t="s">
        <v>975</v>
      </c>
      <c r="L849" s="225" t="s">
        <v>78</v>
      </c>
      <c r="M849" s="224" t="s">
        <v>792</v>
      </c>
      <c r="N849" s="226" t="s">
        <v>972</v>
      </c>
      <c r="O849" s="226">
        <v>1</v>
      </c>
      <c r="P849" s="315" t="s">
        <v>4613</v>
      </c>
      <c r="Q849" s="228" t="s">
        <v>440</v>
      </c>
      <c r="R849" s="229">
        <v>589.80999999999995</v>
      </c>
      <c r="S849" s="230">
        <v>589.80999999999995</v>
      </c>
      <c r="T849" s="231">
        <v>1</v>
      </c>
    </row>
    <row r="850" spans="1:20" ht="14.1" customHeight="1">
      <c r="A850" s="224">
        <v>659</v>
      </c>
      <c r="B850" s="224">
        <v>9454</v>
      </c>
      <c r="C850" s="306" t="s">
        <v>4613</v>
      </c>
      <c r="D850" s="315" t="s">
        <v>4613</v>
      </c>
      <c r="E850" s="306" t="s">
        <v>4613</v>
      </c>
      <c r="F850" s="7">
        <v>382</v>
      </c>
      <c r="G850" s="97">
        <v>45825</v>
      </c>
      <c r="H850" s="50" t="s">
        <v>53</v>
      </c>
      <c r="I850" s="315" t="s">
        <v>4613</v>
      </c>
      <c r="J850" s="225" t="s">
        <v>62</v>
      </c>
      <c r="K850" s="225" t="s">
        <v>984</v>
      </c>
      <c r="L850" s="225" t="s">
        <v>70</v>
      </c>
      <c r="M850" s="224" t="s">
        <v>792</v>
      </c>
      <c r="N850" s="226" t="s">
        <v>972</v>
      </c>
      <c r="O850" s="226">
        <v>1</v>
      </c>
      <c r="P850" s="315" t="s">
        <v>4613</v>
      </c>
      <c r="Q850" s="228" t="s">
        <v>440</v>
      </c>
      <c r="R850" s="229">
        <v>56.073999999999998</v>
      </c>
      <c r="S850" s="230">
        <v>56.073999999999998</v>
      </c>
      <c r="T850" s="231">
        <v>1</v>
      </c>
    </row>
    <row r="851" spans="1:20" ht="14.1" customHeight="1">
      <c r="A851" s="224">
        <v>659</v>
      </c>
      <c r="B851" s="224">
        <v>9454</v>
      </c>
      <c r="C851" s="306" t="s">
        <v>4613</v>
      </c>
      <c r="D851" s="315" t="s">
        <v>4613</v>
      </c>
      <c r="E851" s="306" t="s">
        <v>4613</v>
      </c>
      <c r="F851" s="7">
        <v>383</v>
      </c>
      <c r="G851" s="97">
        <v>45834</v>
      </c>
      <c r="H851" s="50" t="s">
        <v>53</v>
      </c>
      <c r="I851" s="315" t="s">
        <v>4613</v>
      </c>
      <c r="J851" s="225" t="s">
        <v>62</v>
      </c>
      <c r="K851" s="225" t="s">
        <v>298</v>
      </c>
      <c r="L851" s="225" t="s">
        <v>298</v>
      </c>
      <c r="M851" s="224" t="s">
        <v>792</v>
      </c>
      <c r="N851" s="226" t="s">
        <v>972</v>
      </c>
      <c r="O851" s="226">
        <v>1</v>
      </c>
      <c r="P851" s="315" t="s">
        <v>4613</v>
      </c>
      <c r="Q851" s="228" t="s">
        <v>440</v>
      </c>
      <c r="R851" s="229">
        <v>23.808</v>
      </c>
      <c r="S851" s="230">
        <v>23.808</v>
      </c>
      <c r="T851" s="231">
        <v>1</v>
      </c>
    </row>
    <row r="852" spans="1:20" ht="14.1" customHeight="1">
      <c r="A852" s="224">
        <v>659</v>
      </c>
      <c r="B852" s="224">
        <v>9454</v>
      </c>
      <c r="C852" s="306" t="s">
        <v>4613</v>
      </c>
      <c r="D852" s="315" t="s">
        <v>4613</v>
      </c>
      <c r="E852" s="271" t="s">
        <v>4613</v>
      </c>
      <c r="F852" s="7">
        <v>384</v>
      </c>
      <c r="G852" s="97">
        <v>45762</v>
      </c>
      <c r="H852" s="50" t="s">
        <v>53</v>
      </c>
      <c r="I852" s="315" t="s">
        <v>4613</v>
      </c>
      <c r="J852" s="225" t="s">
        <v>62</v>
      </c>
      <c r="K852" s="225" t="s">
        <v>1061</v>
      </c>
      <c r="L852" s="225" t="s">
        <v>78</v>
      </c>
      <c r="M852" s="224" t="s">
        <v>792</v>
      </c>
      <c r="N852" s="226" t="s">
        <v>972</v>
      </c>
      <c r="O852" s="226">
        <v>1</v>
      </c>
      <c r="P852" s="315" t="s">
        <v>4613</v>
      </c>
      <c r="Q852" s="228" t="s">
        <v>440</v>
      </c>
      <c r="R852" s="229">
        <v>41.634</v>
      </c>
      <c r="S852" s="230">
        <v>41.634</v>
      </c>
      <c r="T852" s="231">
        <v>0.99999899999999997</v>
      </c>
    </row>
    <row r="853" spans="1:20" ht="14.1" customHeight="1">
      <c r="A853" s="224">
        <v>659</v>
      </c>
      <c r="B853" s="224">
        <v>9454</v>
      </c>
      <c r="C853" s="306" t="s">
        <v>4613</v>
      </c>
      <c r="D853" s="315" t="s">
        <v>4613</v>
      </c>
      <c r="E853" s="306" t="s">
        <v>4613</v>
      </c>
      <c r="F853" s="7">
        <v>386</v>
      </c>
      <c r="G853" s="97">
        <v>45860</v>
      </c>
      <c r="H853" s="50" t="s">
        <v>53</v>
      </c>
      <c r="I853" s="315" t="s">
        <v>4613</v>
      </c>
      <c r="J853" s="225" t="s">
        <v>62</v>
      </c>
      <c r="K853" s="225" t="s">
        <v>1061</v>
      </c>
      <c r="L853" s="7" t="s">
        <v>78</v>
      </c>
      <c r="M853" s="224" t="s">
        <v>792</v>
      </c>
      <c r="N853" s="226" t="s">
        <v>972</v>
      </c>
      <c r="O853" s="226">
        <v>1</v>
      </c>
      <c r="P853" s="315" t="s">
        <v>4613</v>
      </c>
      <c r="Q853" s="228" t="s">
        <v>440</v>
      </c>
      <c r="R853" s="229">
        <v>1249.01</v>
      </c>
      <c r="S853" s="230">
        <v>1249.01</v>
      </c>
      <c r="T853" s="231">
        <v>1</v>
      </c>
    </row>
    <row r="854" spans="1:20" ht="14.1" customHeight="1">
      <c r="A854" s="224">
        <v>659</v>
      </c>
      <c r="B854" s="224">
        <v>9454</v>
      </c>
      <c r="C854" s="306" t="s">
        <v>4613</v>
      </c>
      <c r="D854" s="315" t="s">
        <v>4613</v>
      </c>
      <c r="E854" s="306" t="s">
        <v>4613</v>
      </c>
      <c r="F854" s="7">
        <v>389</v>
      </c>
      <c r="G854" s="97">
        <v>45806</v>
      </c>
      <c r="H854" s="50" t="s">
        <v>53</v>
      </c>
      <c r="I854" s="315" t="s">
        <v>4613</v>
      </c>
      <c r="J854" s="225" t="s">
        <v>62</v>
      </c>
      <c r="K854" s="225" t="s">
        <v>975</v>
      </c>
      <c r="L854" s="225" t="s">
        <v>78</v>
      </c>
      <c r="M854" s="224" t="s">
        <v>792</v>
      </c>
      <c r="N854" s="226" t="s">
        <v>972</v>
      </c>
      <c r="O854" s="226">
        <v>1</v>
      </c>
      <c r="P854" s="315" t="s">
        <v>4613</v>
      </c>
      <c r="Q854" s="228" t="s">
        <v>440</v>
      </c>
      <c r="R854" s="229">
        <v>138.779</v>
      </c>
      <c r="S854" s="230">
        <v>138.779</v>
      </c>
      <c r="T854" s="231">
        <v>1</v>
      </c>
    </row>
    <row r="855" spans="1:20" ht="14.1" customHeight="1">
      <c r="A855" s="224">
        <v>659</v>
      </c>
      <c r="B855" s="224">
        <v>9454</v>
      </c>
      <c r="C855" s="306" t="s">
        <v>4613</v>
      </c>
      <c r="D855" s="315" t="s">
        <v>4613</v>
      </c>
      <c r="E855" s="306" t="s">
        <v>4613</v>
      </c>
      <c r="F855" s="7">
        <v>390</v>
      </c>
      <c r="G855" s="97">
        <v>45806</v>
      </c>
      <c r="H855" s="50" t="s">
        <v>53</v>
      </c>
      <c r="I855" s="315" t="s">
        <v>4613</v>
      </c>
      <c r="J855" s="225" t="s">
        <v>62</v>
      </c>
      <c r="K855" s="225" t="s">
        <v>975</v>
      </c>
      <c r="L855" s="225" t="s">
        <v>78</v>
      </c>
      <c r="M855" s="224" t="s">
        <v>792</v>
      </c>
      <c r="N855" s="226" t="s">
        <v>972</v>
      </c>
      <c r="O855" s="226">
        <v>1</v>
      </c>
      <c r="P855" s="315" t="s">
        <v>4613</v>
      </c>
      <c r="Q855" s="228" t="s">
        <v>440</v>
      </c>
      <c r="R855" s="229">
        <v>41.634</v>
      </c>
      <c r="S855" s="230">
        <v>41.634</v>
      </c>
      <c r="T855" s="231">
        <v>0.99999899999999997</v>
      </c>
    </row>
    <row r="856" spans="1:20" ht="14.1" customHeight="1">
      <c r="A856" s="224">
        <v>659</v>
      </c>
      <c r="B856" s="224">
        <v>9454</v>
      </c>
      <c r="C856" s="306" t="s">
        <v>4613</v>
      </c>
      <c r="D856" s="315" t="s">
        <v>4613</v>
      </c>
      <c r="E856" s="306" t="s">
        <v>4613</v>
      </c>
      <c r="F856" s="7">
        <v>391</v>
      </c>
      <c r="G856" s="97">
        <v>45806</v>
      </c>
      <c r="H856" s="50" t="s">
        <v>53</v>
      </c>
      <c r="I856" s="315" t="s">
        <v>4613</v>
      </c>
      <c r="J856" s="225" t="s">
        <v>62</v>
      </c>
      <c r="K856" s="225" t="s">
        <v>975</v>
      </c>
      <c r="L856" s="225" t="s">
        <v>78</v>
      </c>
      <c r="M856" s="224" t="s">
        <v>792</v>
      </c>
      <c r="N856" s="226" t="s">
        <v>972</v>
      </c>
      <c r="O856" s="226">
        <v>1</v>
      </c>
      <c r="P856" s="315" t="s">
        <v>4613</v>
      </c>
      <c r="Q856" s="228" t="s">
        <v>440</v>
      </c>
      <c r="R856" s="229">
        <v>44.408999999999999</v>
      </c>
      <c r="S856" s="230">
        <v>44.408999999999999</v>
      </c>
      <c r="T856" s="231">
        <v>0.99999899999999997</v>
      </c>
    </row>
    <row r="857" spans="1:20" ht="14.1" customHeight="1">
      <c r="A857" s="224">
        <v>659</v>
      </c>
      <c r="B857" s="224">
        <v>9454</v>
      </c>
      <c r="C857" s="306" t="s">
        <v>4613</v>
      </c>
      <c r="D857" s="315" t="s">
        <v>4613</v>
      </c>
      <c r="E857" s="306" t="s">
        <v>4613</v>
      </c>
      <c r="F857" s="7">
        <v>397</v>
      </c>
      <c r="G857" s="97">
        <v>45928</v>
      </c>
      <c r="H857" s="50" t="s">
        <v>53</v>
      </c>
      <c r="I857" s="315" t="s">
        <v>4613</v>
      </c>
      <c r="J857" s="225" t="s">
        <v>62</v>
      </c>
      <c r="K857" s="225" t="s">
        <v>1061</v>
      </c>
      <c r="L857" s="225" t="s">
        <v>78</v>
      </c>
      <c r="M857" s="224" t="s">
        <v>792</v>
      </c>
      <c r="N857" s="226" t="s">
        <v>972</v>
      </c>
      <c r="O857" s="226">
        <v>1</v>
      </c>
      <c r="P857" s="227">
        <v>4.1000000000000002E-2</v>
      </c>
      <c r="Q857" s="228" t="s">
        <v>1060</v>
      </c>
      <c r="R857" s="229">
        <v>1037.0119999999999</v>
      </c>
      <c r="S857" s="230">
        <v>1037.0119999999999</v>
      </c>
      <c r="T857" s="231">
        <v>0.65472900000000001</v>
      </c>
    </row>
    <row r="858" spans="1:20" ht="14.1" customHeight="1">
      <c r="A858" s="224">
        <v>659</v>
      </c>
      <c r="B858" s="224">
        <v>9454</v>
      </c>
      <c r="C858" s="306" t="s">
        <v>4613</v>
      </c>
      <c r="D858" s="315" t="s">
        <v>4613</v>
      </c>
      <c r="E858" s="306" t="s">
        <v>4613</v>
      </c>
      <c r="F858" s="7">
        <v>398</v>
      </c>
      <c r="G858" s="97">
        <v>45930</v>
      </c>
      <c r="H858" s="50" t="s">
        <v>53</v>
      </c>
      <c r="I858" s="315" t="s">
        <v>4613</v>
      </c>
      <c r="J858" s="225" t="s">
        <v>62</v>
      </c>
      <c r="K858" s="225" t="s">
        <v>298</v>
      </c>
      <c r="L858" s="225" t="s">
        <v>298</v>
      </c>
      <c r="M858" s="224" t="s">
        <v>298</v>
      </c>
      <c r="N858" s="226" t="s">
        <v>972</v>
      </c>
      <c r="O858" s="226">
        <v>1</v>
      </c>
      <c r="P858" s="227">
        <v>4.2960999999999999E-2</v>
      </c>
      <c r="Q858" s="228" t="s">
        <v>1060</v>
      </c>
      <c r="R858" s="229">
        <v>18.524000000000001</v>
      </c>
      <c r="S858" s="230">
        <v>18.524000000000001</v>
      </c>
      <c r="T858" s="231">
        <v>0.730711</v>
      </c>
    </row>
    <row r="859" spans="1:20" ht="14.1" customHeight="1">
      <c r="A859" s="224">
        <v>659</v>
      </c>
      <c r="B859" s="224">
        <v>9454</v>
      </c>
      <c r="C859" s="306" t="s">
        <v>4613</v>
      </c>
      <c r="D859" s="315" t="s">
        <v>4613</v>
      </c>
      <c r="E859" s="306" t="s">
        <v>4613</v>
      </c>
      <c r="F859" s="7">
        <v>399</v>
      </c>
      <c r="G859" s="97">
        <v>45930</v>
      </c>
      <c r="H859" s="50" t="s">
        <v>53</v>
      </c>
      <c r="I859" s="315" t="s">
        <v>4613</v>
      </c>
      <c r="J859" s="225" t="s">
        <v>62</v>
      </c>
      <c r="K859" s="225" t="s">
        <v>298</v>
      </c>
      <c r="L859" s="225" t="s">
        <v>298</v>
      </c>
      <c r="M859" s="224" t="s">
        <v>298</v>
      </c>
      <c r="N859" s="226" t="s">
        <v>972</v>
      </c>
      <c r="O859" s="226">
        <v>1</v>
      </c>
      <c r="P859" s="227">
        <v>4.2995999999999999E-2</v>
      </c>
      <c r="Q859" s="228" t="s">
        <v>1060</v>
      </c>
      <c r="R859" s="229">
        <v>17.481999999999999</v>
      </c>
      <c r="S859" s="230">
        <v>17.481999999999999</v>
      </c>
      <c r="T859" s="231">
        <v>0.63362399999999997</v>
      </c>
    </row>
    <row r="860" spans="1:20" ht="14.1" customHeight="1">
      <c r="A860" s="224">
        <v>659</v>
      </c>
      <c r="B860" s="224">
        <v>9454</v>
      </c>
      <c r="C860" s="306" t="s">
        <v>4613</v>
      </c>
      <c r="D860" s="315" t="s">
        <v>4613</v>
      </c>
      <c r="E860" s="306" t="s">
        <v>4613</v>
      </c>
      <c r="F860" s="7">
        <v>400</v>
      </c>
      <c r="G860" s="97">
        <v>45930</v>
      </c>
      <c r="H860" s="50" t="s">
        <v>53</v>
      </c>
      <c r="I860" s="315" t="s">
        <v>4613</v>
      </c>
      <c r="J860" s="225" t="s">
        <v>62</v>
      </c>
      <c r="K860" s="225" t="s">
        <v>298</v>
      </c>
      <c r="L860" s="225" t="s">
        <v>298</v>
      </c>
      <c r="M860" s="224" t="s">
        <v>298</v>
      </c>
      <c r="N860" s="226" t="s">
        <v>972</v>
      </c>
      <c r="O860" s="226">
        <v>1</v>
      </c>
      <c r="P860" s="227">
        <v>4.3048000000000003E-2</v>
      </c>
      <c r="Q860" s="228" t="s">
        <v>1060</v>
      </c>
      <c r="R860" s="229">
        <v>20.724</v>
      </c>
      <c r="S860" s="230">
        <v>20.724</v>
      </c>
      <c r="T860" s="231">
        <v>0.72555199999999997</v>
      </c>
    </row>
    <row r="861" spans="1:20" ht="14.1" customHeight="1">
      <c r="A861" s="224">
        <v>659</v>
      </c>
      <c r="B861" s="224">
        <v>9454</v>
      </c>
      <c r="C861" s="306" t="s">
        <v>4613</v>
      </c>
      <c r="D861" s="315" t="s">
        <v>4613</v>
      </c>
      <c r="E861" s="306" t="s">
        <v>4613</v>
      </c>
      <c r="F861" s="7">
        <v>401</v>
      </c>
      <c r="G861" s="97">
        <v>45930</v>
      </c>
      <c r="H861" s="50" t="s">
        <v>53</v>
      </c>
      <c r="I861" s="315" t="s">
        <v>4613</v>
      </c>
      <c r="J861" s="225" t="s">
        <v>62</v>
      </c>
      <c r="K861" s="225" t="s">
        <v>1531</v>
      </c>
      <c r="L861" s="7" t="s">
        <v>78</v>
      </c>
      <c r="M861" s="224" t="s">
        <v>792</v>
      </c>
      <c r="N861" s="226" t="s">
        <v>972</v>
      </c>
      <c r="O861" s="226">
        <v>1</v>
      </c>
      <c r="P861" s="315" t="s">
        <v>4613</v>
      </c>
      <c r="Q861" s="228" t="s">
        <v>1060</v>
      </c>
      <c r="R861" s="229">
        <v>16.786999999999999</v>
      </c>
      <c r="S861" s="230">
        <v>16.786999999999999</v>
      </c>
      <c r="T861" s="231">
        <v>1</v>
      </c>
    </row>
    <row r="862" spans="1:20" ht="14.1" customHeight="1">
      <c r="A862" s="224">
        <v>659</v>
      </c>
      <c r="B862" s="224">
        <v>9454</v>
      </c>
      <c r="C862" s="306" t="s">
        <v>4613</v>
      </c>
      <c r="D862" s="315" t="s">
        <v>4613</v>
      </c>
      <c r="E862" s="306" t="s">
        <v>4613</v>
      </c>
      <c r="F862" s="7">
        <v>402</v>
      </c>
      <c r="G862" s="97">
        <v>45930</v>
      </c>
      <c r="H862" s="50" t="s">
        <v>53</v>
      </c>
      <c r="I862" s="315" t="s">
        <v>4613</v>
      </c>
      <c r="J862" s="225" t="s">
        <v>62</v>
      </c>
      <c r="K862" s="225" t="s">
        <v>298</v>
      </c>
      <c r="L862" s="225" t="s">
        <v>298</v>
      </c>
      <c r="M862" s="224" t="s">
        <v>298</v>
      </c>
      <c r="N862" s="226" t="s">
        <v>972</v>
      </c>
      <c r="O862" s="226">
        <v>1</v>
      </c>
      <c r="P862" s="227">
        <v>4.1918999999999998E-2</v>
      </c>
      <c r="Q862" s="228" t="s">
        <v>1060</v>
      </c>
      <c r="R862" s="229">
        <v>11.808999999999999</v>
      </c>
      <c r="S862" s="230">
        <v>11.808999999999999</v>
      </c>
      <c r="T862" s="231">
        <v>0.52093299999999998</v>
      </c>
    </row>
    <row r="863" spans="1:20" ht="14.1" customHeight="1">
      <c r="A863" s="224">
        <v>659</v>
      </c>
      <c r="B863" s="224">
        <v>9454</v>
      </c>
      <c r="C863" s="306" t="s">
        <v>4613</v>
      </c>
      <c r="D863" s="315" t="s">
        <v>4613</v>
      </c>
      <c r="E863" s="306" t="s">
        <v>4613</v>
      </c>
      <c r="F863" s="7">
        <v>403</v>
      </c>
      <c r="G863" s="97">
        <v>45805</v>
      </c>
      <c r="H863" s="50" t="s">
        <v>53</v>
      </c>
      <c r="I863" s="315" t="s">
        <v>4613</v>
      </c>
      <c r="J863" s="225" t="s">
        <v>62</v>
      </c>
      <c r="K863" s="225" t="s">
        <v>1531</v>
      </c>
      <c r="L863" s="7" t="s">
        <v>78</v>
      </c>
      <c r="M863" s="224" t="s">
        <v>792</v>
      </c>
      <c r="N863" s="226" t="s">
        <v>972</v>
      </c>
      <c r="O863" s="226">
        <v>1</v>
      </c>
      <c r="P863" s="315" t="s">
        <v>4613</v>
      </c>
      <c r="Q863" s="228" t="s">
        <v>440</v>
      </c>
      <c r="R863" s="229">
        <v>41.634</v>
      </c>
      <c r="S863" s="230">
        <v>41.634</v>
      </c>
      <c r="T863" s="231">
        <v>1</v>
      </c>
    </row>
    <row r="864" spans="1:20" ht="14.1" customHeight="1">
      <c r="A864" s="224">
        <v>659</v>
      </c>
      <c r="B864" s="224">
        <v>9454</v>
      </c>
      <c r="C864" s="275" t="s">
        <v>4613</v>
      </c>
      <c r="D864" s="275" t="s">
        <v>4613</v>
      </c>
      <c r="E864" s="275" t="s">
        <v>4613</v>
      </c>
      <c r="F864">
        <v>777</v>
      </c>
      <c r="G864" s="232">
        <v>45930</v>
      </c>
      <c r="H864" t="s">
        <v>53</v>
      </c>
      <c r="I864" s="275" t="s">
        <v>4613</v>
      </c>
      <c r="J864" s="7" t="s">
        <v>62</v>
      </c>
      <c r="K864" s="7" t="s">
        <v>1531</v>
      </c>
      <c r="L864" s="225" t="s">
        <v>78</v>
      </c>
      <c r="M864" s="224" t="s">
        <v>792</v>
      </c>
      <c r="N864" s="7" t="s">
        <v>972</v>
      </c>
      <c r="O864" s="64">
        <v>1</v>
      </c>
      <c r="P864" s="275" t="s">
        <v>4613</v>
      </c>
      <c r="Q864" s="7" t="s">
        <v>1060</v>
      </c>
      <c r="R864" s="234">
        <v>457.97041124999998</v>
      </c>
      <c r="S864" s="234">
        <v>457.97041124999998</v>
      </c>
      <c r="T864" s="235">
        <v>1</v>
      </c>
    </row>
    <row r="865" spans="1:20" ht="14.1" customHeight="1">
      <c r="A865" s="224">
        <v>659</v>
      </c>
      <c r="B865" s="224">
        <v>9454</v>
      </c>
      <c r="C865" s="306" t="s">
        <v>4613</v>
      </c>
      <c r="D865" s="306" t="s">
        <v>4613</v>
      </c>
      <c r="E865" s="306" t="s">
        <v>4613</v>
      </c>
      <c r="F865" s="224">
        <v>888</v>
      </c>
      <c r="G865" s="236">
        <v>45805</v>
      </c>
      <c r="H865" s="224" t="s">
        <v>53</v>
      </c>
      <c r="I865" s="306" t="s">
        <v>4613</v>
      </c>
      <c r="J865" s="224" t="s">
        <v>62</v>
      </c>
      <c r="K865" s="224" t="s">
        <v>298</v>
      </c>
      <c r="L865" s="224" t="s">
        <v>298</v>
      </c>
      <c r="M865" s="224" t="s">
        <v>298</v>
      </c>
      <c r="N865" s="224" t="s">
        <v>972</v>
      </c>
      <c r="O865" s="228">
        <v>1</v>
      </c>
      <c r="P865" s="231">
        <v>7.2300000000000003E-2</v>
      </c>
      <c r="Q865" s="224" t="s">
        <v>1060</v>
      </c>
      <c r="R865" s="228">
        <v>2081.6836874752407</v>
      </c>
      <c r="S865" s="228">
        <v>2081.6836874752407</v>
      </c>
      <c r="T865" s="231">
        <v>0.58825254950666661</v>
      </c>
    </row>
    <row r="866" spans="1:20" ht="14.1" customHeight="1">
      <c r="A866" s="224">
        <v>659</v>
      </c>
      <c r="B866" s="224">
        <v>9454</v>
      </c>
      <c r="C866" s="306" t="s">
        <v>4613</v>
      </c>
      <c r="D866" s="315" t="s">
        <v>4613</v>
      </c>
      <c r="E866" s="306" t="s">
        <v>4613</v>
      </c>
      <c r="F866" s="7">
        <v>999</v>
      </c>
      <c r="G866" s="97">
        <v>45565</v>
      </c>
      <c r="H866" s="50" t="s">
        <v>53</v>
      </c>
      <c r="I866" s="315" t="s">
        <v>4613</v>
      </c>
      <c r="J866" s="225" t="s">
        <v>62</v>
      </c>
      <c r="K866" s="225" t="s">
        <v>298</v>
      </c>
      <c r="L866" s="7" t="s">
        <v>298</v>
      </c>
      <c r="M866" s="224" t="s">
        <v>298</v>
      </c>
      <c r="N866" s="226" t="s">
        <v>972</v>
      </c>
      <c r="O866" s="226">
        <v>1</v>
      </c>
      <c r="P866" s="227">
        <v>5.6390000000000003E-2</v>
      </c>
      <c r="Q866" s="228" t="s">
        <v>1060</v>
      </c>
      <c r="R866" s="229">
        <v>3293.6857218986106</v>
      </c>
      <c r="S866" s="230">
        <v>3293.6857218986106</v>
      </c>
      <c r="T866" s="231">
        <v>0.59588310246067411</v>
      </c>
    </row>
    <row r="867" spans="1:20" ht="14.1" customHeight="1">
      <c r="A867" s="224">
        <v>659</v>
      </c>
      <c r="B867" s="224">
        <v>9454</v>
      </c>
      <c r="C867" s="306" t="s">
        <v>4613</v>
      </c>
      <c r="D867" s="315" t="s">
        <v>4613</v>
      </c>
      <c r="E867" s="306" t="s">
        <v>4613</v>
      </c>
      <c r="F867" s="7">
        <v>223</v>
      </c>
      <c r="G867" s="97">
        <v>43814</v>
      </c>
      <c r="H867" s="50" t="s">
        <v>61</v>
      </c>
      <c r="I867" s="315" t="s">
        <v>4613</v>
      </c>
      <c r="J867" s="225" t="s">
        <v>62</v>
      </c>
      <c r="K867" s="225" t="s">
        <v>298</v>
      </c>
      <c r="L867" s="225" t="s">
        <v>298</v>
      </c>
      <c r="M867" s="224" t="s">
        <v>298</v>
      </c>
      <c r="N867" s="226" t="s">
        <v>964</v>
      </c>
      <c r="O867" s="226">
        <v>3.476</v>
      </c>
      <c r="P867" s="227">
        <v>6.3954999999999998E-2</v>
      </c>
      <c r="Q867" s="228" t="s">
        <v>440</v>
      </c>
      <c r="R867" s="229">
        <v>532.76700000000005</v>
      </c>
      <c r="S867" s="230">
        <v>1851.8989999999999</v>
      </c>
      <c r="T867" s="231">
        <v>6.3800999999999997E-2</v>
      </c>
    </row>
    <row r="868" spans="1:20" ht="14.1" customHeight="1">
      <c r="A868" s="224">
        <v>659</v>
      </c>
      <c r="B868" s="224">
        <v>9454</v>
      </c>
      <c r="C868" s="306" t="s">
        <v>4613</v>
      </c>
      <c r="D868" s="315" t="s">
        <v>4613</v>
      </c>
      <c r="E868" s="306" t="s">
        <v>4613</v>
      </c>
      <c r="F868" s="7">
        <v>282</v>
      </c>
      <c r="G868" s="97">
        <v>44676</v>
      </c>
      <c r="H868" s="50" t="s">
        <v>61</v>
      </c>
      <c r="I868" s="315" t="s">
        <v>4613</v>
      </c>
      <c r="J868" s="225" t="s">
        <v>62</v>
      </c>
      <c r="K868" s="225" t="s">
        <v>975</v>
      </c>
      <c r="L868" s="225" t="s">
        <v>78</v>
      </c>
      <c r="M868" s="224" t="s">
        <v>792</v>
      </c>
      <c r="N868" s="226" t="s">
        <v>1218</v>
      </c>
      <c r="O868" s="226">
        <v>0.36359999999999998</v>
      </c>
      <c r="P868" s="227">
        <v>7.5899999999999995E-2</v>
      </c>
      <c r="Q868" s="228" t="s">
        <v>440</v>
      </c>
      <c r="R868" s="229">
        <v>2419.9580000000001</v>
      </c>
      <c r="S868" s="230">
        <v>879.89700000000005</v>
      </c>
      <c r="T868" s="231">
        <v>5.6612000000000003E-2</v>
      </c>
    </row>
    <row r="869" spans="1:20" ht="14.1" customHeight="1">
      <c r="A869" s="224">
        <v>659</v>
      </c>
      <c r="B869" s="224">
        <v>9454</v>
      </c>
      <c r="C869" s="306" t="s">
        <v>4613</v>
      </c>
      <c r="D869" s="315" t="s">
        <v>4613</v>
      </c>
      <c r="E869" s="306" t="s">
        <v>4613</v>
      </c>
      <c r="F869" s="7">
        <v>338</v>
      </c>
      <c r="G869" s="97">
        <v>45566</v>
      </c>
      <c r="H869" s="50" t="s">
        <v>61</v>
      </c>
      <c r="I869" s="315" t="s">
        <v>4613</v>
      </c>
      <c r="J869" s="225" t="s">
        <v>62</v>
      </c>
      <c r="K869" s="225" t="s">
        <v>975</v>
      </c>
      <c r="L869" s="225" t="s">
        <v>78</v>
      </c>
      <c r="M869" s="224" t="s">
        <v>792</v>
      </c>
      <c r="N869" s="226" t="s">
        <v>964</v>
      </c>
      <c r="O869" s="226">
        <v>3.722</v>
      </c>
      <c r="P869" s="227">
        <v>7.6655000000000001E-2</v>
      </c>
      <c r="Q869" s="228" t="s">
        <v>440</v>
      </c>
      <c r="R869" s="229">
        <v>166.49</v>
      </c>
      <c r="S869" s="230">
        <v>619.67499999999995</v>
      </c>
      <c r="T869" s="231">
        <v>0.63678500000000005</v>
      </c>
    </row>
    <row r="870" spans="1:20" ht="14.1" customHeight="1">
      <c r="A870" s="224">
        <v>659</v>
      </c>
      <c r="B870" s="224">
        <v>9455</v>
      </c>
      <c r="C870" s="306" t="s">
        <v>4613</v>
      </c>
      <c r="D870" s="315" t="s">
        <v>4613</v>
      </c>
      <c r="E870" s="306" t="s">
        <v>4613</v>
      </c>
      <c r="F870" s="7">
        <v>186</v>
      </c>
      <c r="G870" s="97">
        <v>42935</v>
      </c>
      <c r="H870" s="50" t="s">
        <v>53</v>
      </c>
      <c r="I870" s="315" t="s">
        <v>4613</v>
      </c>
      <c r="J870" s="225" t="s">
        <v>62</v>
      </c>
      <c r="K870" s="225" t="s">
        <v>298</v>
      </c>
      <c r="L870" s="225" t="s">
        <v>298</v>
      </c>
      <c r="M870" s="224" t="s">
        <v>298</v>
      </c>
      <c r="N870" s="226" t="s">
        <v>972</v>
      </c>
      <c r="O870" s="226">
        <v>1</v>
      </c>
      <c r="P870" s="315" t="s">
        <v>4613</v>
      </c>
      <c r="Q870" s="228" t="s">
        <v>1060</v>
      </c>
      <c r="R870" s="229">
        <v>30.157</v>
      </c>
      <c r="S870" s="230">
        <v>30.157</v>
      </c>
      <c r="T870" s="231">
        <v>1</v>
      </c>
    </row>
    <row r="871" spans="1:20" ht="14.1" customHeight="1">
      <c r="A871" s="224">
        <v>659</v>
      </c>
      <c r="B871" s="224">
        <v>9455</v>
      </c>
      <c r="C871" s="306" t="s">
        <v>4613</v>
      </c>
      <c r="D871" s="315" t="s">
        <v>4613</v>
      </c>
      <c r="E871" s="306" t="s">
        <v>4613</v>
      </c>
      <c r="F871" s="7">
        <v>254</v>
      </c>
      <c r="G871" s="97">
        <v>44140</v>
      </c>
      <c r="H871" s="50" t="s">
        <v>53</v>
      </c>
      <c r="I871" s="315" t="s">
        <v>4613</v>
      </c>
      <c r="J871" s="225" t="s">
        <v>62</v>
      </c>
      <c r="K871" s="225" t="s">
        <v>984</v>
      </c>
      <c r="L871" s="225" t="s">
        <v>70</v>
      </c>
      <c r="M871" s="224" t="s">
        <v>792</v>
      </c>
      <c r="N871" s="226" t="s">
        <v>972</v>
      </c>
      <c r="O871" s="226">
        <v>1</v>
      </c>
      <c r="P871" s="227">
        <v>6.5000000000000002E-2</v>
      </c>
      <c r="Q871" s="228" t="s">
        <v>440</v>
      </c>
      <c r="R871" s="229">
        <v>500.41699999999997</v>
      </c>
      <c r="S871" s="230">
        <v>500.41699999999997</v>
      </c>
      <c r="T871" s="231">
        <v>0.22336900000000001</v>
      </c>
    </row>
    <row r="872" spans="1:20" ht="14.1" customHeight="1">
      <c r="A872" s="224">
        <v>659</v>
      </c>
      <c r="B872" s="224">
        <v>9455</v>
      </c>
      <c r="C872" s="306" t="s">
        <v>4613</v>
      </c>
      <c r="D872" s="315" t="s">
        <v>4613</v>
      </c>
      <c r="E872" s="306" t="s">
        <v>4613</v>
      </c>
      <c r="F872" s="7">
        <v>255</v>
      </c>
      <c r="G872" s="97">
        <v>44140</v>
      </c>
      <c r="H872" s="50" t="s">
        <v>53</v>
      </c>
      <c r="I872" s="315" t="s">
        <v>4613</v>
      </c>
      <c r="J872" s="225" t="s">
        <v>62</v>
      </c>
      <c r="K872" s="225" t="s">
        <v>984</v>
      </c>
      <c r="L872" s="225" t="s">
        <v>70</v>
      </c>
      <c r="M872" s="224" t="s">
        <v>792</v>
      </c>
      <c r="N872" s="226" t="s">
        <v>972</v>
      </c>
      <c r="O872" s="226">
        <v>1</v>
      </c>
      <c r="P872" s="227">
        <v>6.7000000000000004E-2</v>
      </c>
      <c r="Q872" s="228" t="s">
        <v>440</v>
      </c>
      <c r="R872" s="229">
        <v>388.23899999999998</v>
      </c>
      <c r="S872" s="230">
        <v>388.23899999999998</v>
      </c>
      <c r="T872" s="231">
        <v>0.311697</v>
      </c>
    </row>
    <row r="873" spans="1:20" ht="14.1" customHeight="1">
      <c r="A873" s="224">
        <v>659</v>
      </c>
      <c r="B873" s="224">
        <v>9455</v>
      </c>
      <c r="C873" s="306" t="s">
        <v>4613</v>
      </c>
      <c r="D873" s="315" t="s">
        <v>4613</v>
      </c>
      <c r="E873" s="306" t="s">
        <v>4613</v>
      </c>
      <c r="F873" s="7">
        <v>257</v>
      </c>
      <c r="G873" s="97">
        <v>44237</v>
      </c>
      <c r="H873" s="50" t="s">
        <v>53</v>
      </c>
      <c r="I873" s="315" t="s">
        <v>4613</v>
      </c>
      <c r="J873" s="225" t="s">
        <v>62</v>
      </c>
      <c r="K873" s="225" t="s">
        <v>988</v>
      </c>
      <c r="L873" s="225" t="s">
        <v>70</v>
      </c>
      <c r="M873" s="224" t="s">
        <v>792</v>
      </c>
      <c r="N873" s="226" t="s">
        <v>972</v>
      </c>
      <c r="O873" s="226">
        <v>1</v>
      </c>
      <c r="P873" s="227">
        <v>4.7819E-2</v>
      </c>
      <c r="Q873" s="228" t="s">
        <v>1060</v>
      </c>
      <c r="R873" s="229">
        <v>373.09</v>
      </c>
      <c r="S873" s="230">
        <v>373.09</v>
      </c>
      <c r="T873" s="231">
        <v>0.87914000000000003</v>
      </c>
    </row>
    <row r="874" spans="1:20" ht="14.1" customHeight="1">
      <c r="A874" s="224">
        <v>659</v>
      </c>
      <c r="B874" s="224">
        <v>9455</v>
      </c>
      <c r="C874" s="306" t="s">
        <v>4613</v>
      </c>
      <c r="D874" s="315" t="s">
        <v>4613</v>
      </c>
      <c r="E874" s="306" t="s">
        <v>4613</v>
      </c>
      <c r="F874" s="7">
        <v>258</v>
      </c>
      <c r="G874" s="97">
        <v>44237</v>
      </c>
      <c r="H874" s="50" t="s">
        <v>53</v>
      </c>
      <c r="I874" s="315" t="s">
        <v>4613</v>
      </c>
      <c r="J874" s="225" t="s">
        <v>62</v>
      </c>
      <c r="K874" s="225" t="s">
        <v>988</v>
      </c>
      <c r="L874" s="225" t="s">
        <v>70</v>
      </c>
      <c r="M874" s="224" t="s">
        <v>792</v>
      </c>
      <c r="N874" s="226" t="s">
        <v>972</v>
      </c>
      <c r="O874" s="226">
        <v>1</v>
      </c>
      <c r="P874" s="227">
        <v>4.7819E-2</v>
      </c>
      <c r="Q874" s="228" t="s">
        <v>1060</v>
      </c>
      <c r="R874" s="229">
        <v>27.664000000000001</v>
      </c>
      <c r="S874" s="230">
        <v>27.664000000000001</v>
      </c>
      <c r="T874" s="231">
        <v>1</v>
      </c>
    </row>
    <row r="875" spans="1:20" ht="14.1" customHeight="1">
      <c r="A875" s="224">
        <v>659</v>
      </c>
      <c r="B875" s="224">
        <v>9455</v>
      </c>
      <c r="C875" s="306" t="s">
        <v>4613</v>
      </c>
      <c r="D875" s="315" t="s">
        <v>4613</v>
      </c>
      <c r="E875" s="306" t="s">
        <v>4613</v>
      </c>
      <c r="F875" s="7">
        <v>262</v>
      </c>
      <c r="G875" s="97">
        <v>44265</v>
      </c>
      <c r="H875" s="50" t="s">
        <v>53</v>
      </c>
      <c r="I875" s="315" t="s">
        <v>4613</v>
      </c>
      <c r="J875" s="225" t="s">
        <v>62</v>
      </c>
      <c r="K875" s="225" t="s">
        <v>1312</v>
      </c>
      <c r="L875" s="225" t="s">
        <v>65</v>
      </c>
      <c r="M875" s="224" t="s">
        <v>792</v>
      </c>
      <c r="N875" s="226" t="s">
        <v>972</v>
      </c>
      <c r="O875" s="226">
        <v>1</v>
      </c>
      <c r="P875" s="227">
        <v>7.1499999999999994E-2</v>
      </c>
      <c r="Q875" s="228" t="s">
        <v>440</v>
      </c>
      <c r="R875" s="229">
        <v>520.38400000000001</v>
      </c>
      <c r="S875" s="230">
        <v>520.38400000000001</v>
      </c>
      <c r="T875" s="231">
        <v>0.27068900000000001</v>
      </c>
    </row>
    <row r="876" spans="1:20" ht="14.1" customHeight="1">
      <c r="A876" s="224">
        <v>659</v>
      </c>
      <c r="B876" s="224">
        <v>9455</v>
      </c>
      <c r="C876" s="306" t="s">
        <v>4613</v>
      </c>
      <c r="D876" s="315" t="s">
        <v>4613</v>
      </c>
      <c r="E876" s="306" t="s">
        <v>4613</v>
      </c>
      <c r="F876" s="7">
        <v>263</v>
      </c>
      <c r="G876" s="97">
        <v>44214</v>
      </c>
      <c r="H876" s="50" t="s">
        <v>53</v>
      </c>
      <c r="I876" s="315" t="s">
        <v>4613</v>
      </c>
      <c r="J876" s="225" t="s">
        <v>62</v>
      </c>
      <c r="K876" s="225" t="s">
        <v>982</v>
      </c>
      <c r="L876" s="225" t="s">
        <v>70</v>
      </c>
      <c r="M876" s="224" t="s">
        <v>792</v>
      </c>
      <c r="N876" s="226" t="s">
        <v>972</v>
      </c>
      <c r="O876" s="226">
        <v>1</v>
      </c>
      <c r="P876" s="315" t="s">
        <v>4613</v>
      </c>
      <c r="Q876" s="228" t="s">
        <v>1060</v>
      </c>
      <c r="R876" s="229">
        <v>39.631999999999998</v>
      </c>
      <c r="S876" s="230">
        <v>39.631999999999998</v>
      </c>
      <c r="T876" s="231">
        <v>1</v>
      </c>
    </row>
    <row r="877" spans="1:20" ht="14.1" customHeight="1">
      <c r="A877" s="224">
        <v>659</v>
      </c>
      <c r="B877" s="224">
        <v>9455</v>
      </c>
      <c r="C877" s="306" t="s">
        <v>4613</v>
      </c>
      <c r="D877" s="315" t="s">
        <v>4613</v>
      </c>
      <c r="E877" s="306" t="s">
        <v>4613</v>
      </c>
      <c r="F877" s="7">
        <v>271</v>
      </c>
      <c r="G877" s="97">
        <v>44545</v>
      </c>
      <c r="H877" s="50" t="s">
        <v>53</v>
      </c>
      <c r="I877" s="315" t="s">
        <v>4613</v>
      </c>
      <c r="J877" s="225" t="s">
        <v>62</v>
      </c>
      <c r="K877" s="225" t="s">
        <v>981</v>
      </c>
      <c r="L877" s="225" t="s">
        <v>70</v>
      </c>
      <c r="M877" s="224" t="s">
        <v>792</v>
      </c>
      <c r="N877" s="226" t="s">
        <v>972</v>
      </c>
      <c r="O877" s="226">
        <v>1</v>
      </c>
      <c r="P877" s="315" t="s">
        <v>4613</v>
      </c>
      <c r="Q877" s="228" t="s">
        <v>1060</v>
      </c>
      <c r="R877" s="229">
        <v>29.114000000000001</v>
      </c>
      <c r="S877" s="230">
        <v>29.114000000000001</v>
      </c>
      <c r="T877" s="231">
        <v>1</v>
      </c>
    </row>
    <row r="878" spans="1:20" ht="14.1" customHeight="1">
      <c r="A878" s="224">
        <v>659</v>
      </c>
      <c r="B878" s="224">
        <v>9455</v>
      </c>
      <c r="C878" s="306" t="s">
        <v>4613</v>
      </c>
      <c r="D878" s="315" t="s">
        <v>4613</v>
      </c>
      <c r="E878" s="306" t="s">
        <v>4613</v>
      </c>
      <c r="F878" s="7">
        <v>288</v>
      </c>
      <c r="G878" s="97">
        <v>44679</v>
      </c>
      <c r="H878" s="50" t="s">
        <v>53</v>
      </c>
      <c r="I878" s="315" t="s">
        <v>4613</v>
      </c>
      <c r="J878" s="225" t="s">
        <v>62</v>
      </c>
      <c r="K878" s="225" t="s">
        <v>1030</v>
      </c>
      <c r="L878" s="225" t="s">
        <v>78</v>
      </c>
      <c r="M878" s="224" t="s">
        <v>792</v>
      </c>
      <c r="N878" s="226" t="s">
        <v>972</v>
      </c>
      <c r="O878" s="226">
        <v>1</v>
      </c>
      <c r="P878" s="227">
        <v>0.05</v>
      </c>
      <c r="Q878" s="228" t="s">
        <v>1060</v>
      </c>
      <c r="R878" s="229">
        <v>1137.021</v>
      </c>
      <c r="S878" s="230">
        <v>1137.021</v>
      </c>
      <c r="T878" s="231">
        <v>0.53839800000000004</v>
      </c>
    </row>
    <row r="879" spans="1:20" ht="14.1" customHeight="1">
      <c r="A879" s="224">
        <v>659</v>
      </c>
      <c r="B879" s="224">
        <v>9455</v>
      </c>
      <c r="C879" s="306" t="s">
        <v>4613</v>
      </c>
      <c r="D879" s="315" t="s">
        <v>4613</v>
      </c>
      <c r="E879" s="306" t="s">
        <v>4613</v>
      </c>
      <c r="F879" s="7">
        <v>312</v>
      </c>
      <c r="G879" s="97">
        <v>45111</v>
      </c>
      <c r="H879" s="50" t="s">
        <v>53</v>
      </c>
      <c r="I879" s="272" t="s">
        <v>4613</v>
      </c>
      <c r="J879" s="225" t="s">
        <v>62</v>
      </c>
      <c r="K879" s="225" t="s">
        <v>988</v>
      </c>
      <c r="L879" s="225" t="s">
        <v>70</v>
      </c>
      <c r="M879" s="224" t="s">
        <v>792</v>
      </c>
      <c r="N879" s="226" t="s">
        <v>972</v>
      </c>
      <c r="O879" s="226">
        <v>1</v>
      </c>
      <c r="P879" s="227">
        <v>6.7000000000000004E-2</v>
      </c>
      <c r="Q879" s="228" t="s">
        <v>440</v>
      </c>
      <c r="R879" s="229">
        <v>396.96600000000001</v>
      </c>
      <c r="S879" s="230">
        <v>396.96600000000001</v>
      </c>
      <c r="T879" s="231">
        <v>0.57501800000000003</v>
      </c>
    </row>
    <row r="880" spans="1:20" ht="14.1" customHeight="1">
      <c r="A880" s="224">
        <v>659</v>
      </c>
      <c r="B880" s="224">
        <v>9455</v>
      </c>
      <c r="C880" s="306" t="s">
        <v>4613</v>
      </c>
      <c r="D880" s="315" t="s">
        <v>4613</v>
      </c>
      <c r="E880" s="306" t="s">
        <v>4613</v>
      </c>
      <c r="F880" s="7">
        <v>313</v>
      </c>
      <c r="G880" s="97">
        <v>45111</v>
      </c>
      <c r="H880" s="50" t="s">
        <v>53</v>
      </c>
      <c r="I880" s="272" t="s">
        <v>4613</v>
      </c>
      <c r="J880" s="225" t="s">
        <v>62</v>
      </c>
      <c r="K880" s="225" t="s">
        <v>988</v>
      </c>
      <c r="L880" s="225" t="s">
        <v>70</v>
      </c>
      <c r="M880" s="224" t="s">
        <v>792</v>
      </c>
      <c r="N880" s="226" t="s">
        <v>972</v>
      </c>
      <c r="O880" s="226">
        <v>1</v>
      </c>
      <c r="P880" s="227">
        <v>6.7000000000000004E-2</v>
      </c>
      <c r="Q880" s="228" t="s">
        <v>440</v>
      </c>
      <c r="R880" s="229">
        <v>264.64400000000001</v>
      </c>
      <c r="S880" s="230">
        <v>264.64400000000001</v>
      </c>
      <c r="T880" s="231">
        <v>0.19886799999999999</v>
      </c>
    </row>
    <row r="881" spans="1:20" ht="14.1" customHeight="1">
      <c r="A881" s="224">
        <v>659</v>
      </c>
      <c r="B881" s="224">
        <v>9455</v>
      </c>
      <c r="C881" s="306" t="s">
        <v>4613</v>
      </c>
      <c r="D881" s="315" t="s">
        <v>4613</v>
      </c>
      <c r="E881" s="306" t="s">
        <v>4613</v>
      </c>
      <c r="F881" s="7">
        <v>315</v>
      </c>
      <c r="G881" s="97">
        <v>45245</v>
      </c>
      <c r="H881" s="50" t="s">
        <v>53</v>
      </c>
      <c r="I881" s="272" t="s">
        <v>4613</v>
      </c>
      <c r="J881" s="225" t="s">
        <v>62</v>
      </c>
      <c r="K881" s="225" t="s">
        <v>981</v>
      </c>
      <c r="L881" s="225" t="s">
        <v>70</v>
      </c>
      <c r="M881" s="224" t="s">
        <v>792</v>
      </c>
      <c r="N881" s="226" t="s">
        <v>972</v>
      </c>
      <c r="O881" s="226">
        <v>1</v>
      </c>
      <c r="P881" s="227">
        <v>3.943E-2</v>
      </c>
      <c r="Q881" s="228" t="s">
        <v>1060</v>
      </c>
      <c r="R881" s="229">
        <v>372.04500000000002</v>
      </c>
      <c r="S881" s="230">
        <v>372.04500000000002</v>
      </c>
      <c r="T881" s="231">
        <v>0.96527499999999999</v>
      </c>
    </row>
    <row r="882" spans="1:20" ht="14.1" customHeight="1">
      <c r="A882" s="224">
        <v>659</v>
      </c>
      <c r="B882" s="224">
        <v>9455</v>
      </c>
      <c r="C882" s="306" t="s">
        <v>4613</v>
      </c>
      <c r="D882" s="315" t="s">
        <v>4613</v>
      </c>
      <c r="E882" s="306" t="s">
        <v>4613</v>
      </c>
      <c r="F882" s="7">
        <v>316</v>
      </c>
      <c r="G882" s="97">
        <v>45245</v>
      </c>
      <c r="H882" s="50" t="s">
        <v>53</v>
      </c>
      <c r="I882" s="272" t="s">
        <v>4613</v>
      </c>
      <c r="J882" s="225" t="s">
        <v>62</v>
      </c>
      <c r="K882" s="225" t="s">
        <v>982</v>
      </c>
      <c r="L882" s="225" t="s">
        <v>70</v>
      </c>
      <c r="M882" s="224" t="s">
        <v>792</v>
      </c>
      <c r="N882" s="226" t="s">
        <v>972</v>
      </c>
      <c r="O882" s="226">
        <v>1</v>
      </c>
      <c r="P882" s="315" t="s">
        <v>4613</v>
      </c>
      <c r="Q882" s="228" t="s">
        <v>1060</v>
      </c>
      <c r="R882" s="229">
        <v>67.97</v>
      </c>
      <c r="S882" s="230">
        <v>67.97</v>
      </c>
      <c r="T882" s="231">
        <v>1</v>
      </c>
    </row>
    <row r="883" spans="1:20" ht="14.1" customHeight="1">
      <c r="A883" s="224">
        <v>659</v>
      </c>
      <c r="B883" s="224">
        <v>9455</v>
      </c>
      <c r="C883" s="306" t="s">
        <v>4613</v>
      </c>
      <c r="D883" s="315" t="s">
        <v>4613</v>
      </c>
      <c r="E883" s="306" t="s">
        <v>4613</v>
      </c>
      <c r="F883" s="7">
        <v>317</v>
      </c>
      <c r="G883" s="97">
        <v>45245</v>
      </c>
      <c r="H883" s="50" t="s">
        <v>53</v>
      </c>
      <c r="I883" s="272" t="s">
        <v>4613</v>
      </c>
      <c r="J883" s="225" t="s">
        <v>62</v>
      </c>
      <c r="K883" s="225" t="s">
        <v>982</v>
      </c>
      <c r="L883" s="225" t="s">
        <v>70</v>
      </c>
      <c r="M883" s="224" t="s">
        <v>792</v>
      </c>
      <c r="N883" s="226" t="s">
        <v>972</v>
      </c>
      <c r="O883" s="226">
        <v>1</v>
      </c>
      <c r="P883" s="315" t="s">
        <v>4613</v>
      </c>
      <c r="Q883" s="228" t="s">
        <v>1060</v>
      </c>
      <c r="R883" s="229">
        <v>57.238</v>
      </c>
      <c r="S883" s="230">
        <v>57.238</v>
      </c>
      <c r="T883" s="231">
        <v>1</v>
      </c>
    </row>
    <row r="884" spans="1:20" ht="14.1" customHeight="1">
      <c r="A884" s="224">
        <v>659</v>
      </c>
      <c r="B884" s="224">
        <v>9455</v>
      </c>
      <c r="C884" s="306" t="s">
        <v>4613</v>
      </c>
      <c r="D884" s="315" t="s">
        <v>4613</v>
      </c>
      <c r="E884" s="306" t="s">
        <v>4613</v>
      </c>
      <c r="F884" s="7">
        <v>318</v>
      </c>
      <c r="G884" s="97">
        <v>45245</v>
      </c>
      <c r="H884" s="50" t="s">
        <v>53</v>
      </c>
      <c r="I884" s="272" t="s">
        <v>4613</v>
      </c>
      <c r="J884" s="225" t="s">
        <v>62</v>
      </c>
      <c r="K884" s="225" t="s">
        <v>982</v>
      </c>
      <c r="L884" s="225" t="s">
        <v>70</v>
      </c>
      <c r="M884" s="224" t="s">
        <v>792</v>
      </c>
      <c r="N884" s="226" t="s">
        <v>972</v>
      </c>
      <c r="O884" s="226">
        <v>1</v>
      </c>
      <c r="P884" s="315" t="s">
        <v>4613</v>
      </c>
      <c r="Q884" s="228" t="s">
        <v>1060</v>
      </c>
      <c r="R884" s="229">
        <v>19.318000000000001</v>
      </c>
      <c r="S884" s="230">
        <v>19.318000000000001</v>
      </c>
      <c r="T884" s="231">
        <v>1</v>
      </c>
    </row>
    <row r="885" spans="1:20" ht="14.1" customHeight="1">
      <c r="A885" s="224">
        <v>659</v>
      </c>
      <c r="B885" s="224">
        <v>9455</v>
      </c>
      <c r="C885" s="306" t="s">
        <v>4613</v>
      </c>
      <c r="D885" s="315" t="s">
        <v>4613</v>
      </c>
      <c r="E885" s="306" t="s">
        <v>4613</v>
      </c>
      <c r="F885" s="7">
        <v>319</v>
      </c>
      <c r="G885" s="97">
        <v>45274</v>
      </c>
      <c r="H885" s="50" t="s">
        <v>53</v>
      </c>
      <c r="I885" s="315" t="s">
        <v>4613</v>
      </c>
      <c r="J885" s="225" t="s">
        <v>62</v>
      </c>
      <c r="K885" s="225" t="s">
        <v>988</v>
      </c>
      <c r="L885" s="225" t="s">
        <v>70</v>
      </c>
      <c r="M885" s="224" t="s">
        <v>792</v>
      </c>
      <c r="N885" s="226" t="s">
        <v>972</v>
      </c>
      <c r="O885" s="226">
        <v>1</v>
      </c>
      <c r="P885" s="227">
        <v>6.9000000000000006E-2</v>
      </c>
      <c r="Q885" s="228" t="s">
        <v>440</v>
      </c>
      <c r="R885" s="229">
        <v>667.26199999999994</v>
      </c>
      <c r="S885" s="230">
        <v>667.26199999999994</v>
      </c>
      <c r="T885" s="231">
        <v>0.82162000000000002</v>
      </c>
    </row>
    <row r="886" spans="1:20" ht="14.1" customHeight="1">
      <c r="A886" s="224">
        <v>659</v>
      </c>
      <c r="B886" s="224">
        <v>9455</v>
      </c>
      <c r="C886" s="306" t="s">
        <v>4613</v>
      </c>
      <c r="D886" s="315" t="s">
        <v>4613</v>
      </c>
      <c r="E886" s="306" t="s">
        <v>4613</v>
      </c>
      <c r="F886" s="7">
        <v>321</v>
      </c>
      <c r="G886" s="97">
        <v>45307</v>
      </c>
      <c r="H886" s="50" t="s">
        <v>53</v>
      </c>
      <c r="I886" s="315" t="s">
        <v>4613</v>
      </c>
      <c r="J886" s="225" t="s">
        <v>62</v>
      </c>
      <c r="K886" s="225" t="s">
        <v>975</v>
      </c>
      <c r="L886" s="225" t="s">
        <v>78</v>
      </c>
      <c r="M886" s="224" t="s">
        <v>792</v>
      </c>
      <c r="N886" s="226" t="s">
        <v>972</v>
      </c>
      <c r="O886" s="226">
        <v>1</v>
      </c>
      <c r="P886" s="227">
        <v>6.8000000000000005E-2</v>
      </c>
      <c r="Q886" s="228" t="s">
        <v>440</v>
      </c>
      <c r="R886" s="229">
        <v>458.03800000000001</v>
      </c>
      <c r="S886" s="230">
        <v>458.03800000000001</v>
      </c>
      <c r="T886" s="231">
        <v>0.40828500000000001</v>
      </c>
    </row>
    <row r="887" spans="1:20" ht="14.1" customHeight="1">
      <c r="A887" s="224">
        <v>659</v>
      </c>
      <c r="B887" s="224">
        <v>9455</v>
      </c>
      <c r="C887" s="306" t="s">
        <v>4613</v>
      </c>
      <c r="D887" s="315" t="s">
        <v>4613</v>
      </c>
      <c r="E887" s="306" t="s">
        <v>4613</v>
      </c>
      <c r="F887" s="7">
        <v>329</v>
      </c>
      <c r="G887" s="97">
        <v>45400</v>
      </c>
      <c r="H887" s="50" t="s">
        <v>53</v>
      </c>
      <c r="I887" s="272" t="s">
        <v>4613</v>
      </c>
      <c r="J887" s="225" t="s">
        <v>62</v>
      </c>
      <c r="K887" s="225" t="s">
        <v>988</v>
      </c>
      <c r="L887" s="225" t="s">
        <v>70</v>
      </c>
      <c r="M887" s="224" t="s">
        <v>792</v>
      </c>
      <c r="N887" s="226" t="s">
        <v>966</v>
      </c>
      <c r="O887" s="226">
        <v>4.0364000000000004</v>
      </c>
      <c r="P887" s="227">
        <v>4.4999999999999998E-2</v>
      </c>
      <c r="Q887" s="228" t="s">
        <v>440</v>
      </c>
      <c r="R887" s="229">
        <v>44.371000000000002</v>
      </c>
      <c r="S887" s="230">
        <v>179.09899999999999</v>
      </c>
      <c r="T887" s="231">
        <v>0.96311500000000005</v>
      </c>
    </row>
    <row r="888" spans="1:20" ht="14.1" customHeight="1">
      <c r="A888" s="224">
        <v>659</v>
      </c>
      <c r="B888" s="224">
        <v>9455</v>
      </c>
      <c r="C888" s="306" t="s">
        <v>4613</v>
      </c>
      <c r="D888" s="315" t="s">
        <v>4613</v>
      </c>
      <c r="E888" s="306" t="s">
        <v>4613</v>
      </c>
      <c r="F888" s="7">
        <v>330</v>
      </c>
      <c r="G888" s="97">
        <v>45400</v>
      </c>
      <c r="H888" s="50" t="s">
        <v>53</v>
      </c>
      <c r="I888" s="272" t="s">
        <v>4613</v>
      </c>
      <c r="J888" s="225" t="s">
        <v>62</v>
      </c>
      <c r="K888" s="225" t="s">
        <v>988</v>
      </c>
      <c r="L888" s="225" t="s">
        <v>70</v>
      </c>
      <c r="M888" s="224" t="s">
        <v>792</v>
      </c>
      <c r="N888" s="226" t="s">
        <v>972</v>
      </c>
      <c r="O888" s="226">
        <v>1</v>
      </c>
      <c r="P888" s="227">
        <v>7.0000000000000007E-2</v>
      </c>
      <c r="Q888" s="228" t="s">
        <v>440</v>
      </c>
      <c r="R888" s="229">
        <v>223.601</v>
      </c>
      <c r="S888" s="230">
        <v>223.601</v>
      </c>
      <c r="T888" s="231">
        <v>0.99449399999999999</v>
      </c>
    </row>
    <row r="889" spans="1:20" ht="14.1" customHeight="1">
      <c r="A889" s="224">
        <v>659</v>
      </c>
      <c r="B889" s="224">
        <v>9455</v>
      </c>
      <c r="C889" s="306" t="s">
        <v>4613</v>
      </c>
      <c r="D889" s="315" t="s">
        <v>4613</v>
      </c>
      <c r="E889" s="306" t="s">
        <v>4613</v>
      </c>
      <c r="F889" s="7">
        <v>331</v>
      </c>
      <c r="G889" s="97">
        <v>45340</v>
      </c>
      <c r="H889" s="50" t="s">
        <v>53</v>
      </c>
      <c r="I889" s="315" t="s">
        <v>4613</v>
      </c>
      <c r="J889" s="225" t="s">
        <v>62</v>
      </c>
      <c r="K889" s="225" t="s">
        <v>1030</v>
      </c>
      <c r="L889" s="225" t="s">
        <v>78</v>
      </c>
      <c r="M889" s="224" t="s">
        <v>792</v>
      </c>
      <c r="N889" s="226" t="s">
        <v>972</v>
      </c>
      <c r="O889" s="226">
        <v>1</v>
      </c>
      <c r="P889" s="227">
        <v>8.5000000000000006E-2</v>
      </c>
      <c r="Q889" s="228" t="s">
        <v>440</v>
      </c>
      <c r="R889" s="229">
        <v>442.77499999999998</v>
      </c>
      <c r="S889" s="230">
        <v>442.77499999999998</v>
      </c>
      <c r="T889" s="231">
        <v>0.91026799999999997</v>
      </c>
    </row>
    <row r="890" spans="1:20" ht="14.1" customHeight="1">
      <c r="A890" s="224">
        <v>659</v>
      </c>
      <c r="B890" s="224">
        <v>9455</v>
      </c>
      <c r="C890" s="306" t="s">
        <v>4613</v>
      </c>
      <c r="D890" s="315" t="s">
        <v>4613</v>
      </c>
      <c r="E890" s="306" t="s">
        <v>4613</v>
      </c>
      <c r="F890" s="7">
        <v>335</v>
      </c>
      <c r="G890" s="97">
        <v>45320</v>
      </c>
      <c r="H890" s="50" t="s">
        <v>53</v>
      </c>
      <c r="I890" s="315" t="s">
        <v>4613</v>
      </c>
      <c r="J890" s="225" t="s">
        <v>62</v>
      </c>
      <c r="K890" s="225" t="s">
        <v>1531</v>
      </c>
      <c r="L890" s="225" t="s">
        <v>78</v>
      </c>
      <c r="M890" s="224" t="s">
        <v>792</v>
      </c>
      <c r="N890" s="226" t="s">
        <v>972</v>
      </c>
      <c r="O890" s="226">
        <v>1</v>
      </c>
      <c r="P890" s="227">
        <v>7.4999999999999997E-2</v>
      </c>
      <c r="Q890" s="228" t="s">
        <v>440</v>
      </c>
      <c r="R890" s="229">
        <v>80.760999999999996</v>
      </c>
      <c r="S890" s="230">
        <v>80.760999999999996</v>
      </c>
      <c r="T890" s="231">
        <v>0.40676299999999999</v>
      </c>
    </row>
    <row r="891" spans="1:20" ht="14.1" customHeight="1">
      <c r="A891" s="224">
        <v>659</v>
      </c>
      <c r="B891" s="224">
        <v>9455</v>
      </c>
      <c r="C891" s="306" t="s">
        <v>4613</v>
      </c>
      <c r="D891" s="315" t="s">
        <v>4613</v>
      </c>
      <c r="E891" s="306" t="s">
        <v>4613</v>
      </c>
      <c r="F891" s="7">
        <v>337</v>
      </c>
      <c r="G891" s="97">
        <v>45532</v>
      </c>
      <c r="H891" s="50" t="s">
        <v>53</v>
      </c>
      <c r="I891" s="315" t="s">
        <v>4613</v>
      </c>
      <c r="J891" s="225" t="s">
        <v>62</v>
      </c>
      <c r="K891" s="225" t="s">
        <v>975</v>
      </c>
      <c r="L891" s="225" t="s">
        <v>78</v>
      </c>
      <c r="M891" s="224" t="s">
        <v>792</v>
      </c>
      <c r="N891" s="226" t="s">
        <v>972</v>
      </c>
      <c r="O891" s="226">
        <v>1</v>
      </c>
      <c r="P891" s="227">
        <v>6.8500000000000005E-2</v>
      </c>
      <c r="Q891" s="228" t="s">
        <v>440</v>
      </c>
      <c r="R891" s="229">
        <v>259.02300000000002</v>
      </c>
      <c r="S891" s="230">
        <v>259.02300000000002</v>
      </c>
      <c r="T891" s="231">
        <v>0.31602643506802719</v>
      </c>
    </row>
    <row r="892" spans="1:20" ht="14.1" customHeight="1">
      <c r="A892" s="224">
        <v>659</v>
      </c>
      <c r="B892" s="224">
        <v>9455</v>
      </c>
      <c r="C892" s="306" t="s">
        <v>4613</v>
      </c>
      <c r="D892" s="315" t="s">
        <v>4613</v>
      </c>
      <c r="E892" s="306" t="s">
        <v>4613</v>
      </c>
      <c r="F892" s="7">
        <v>343</v>
      </c>
      <c r="G892" s="97">
        <v>45651</v>
      </c>
      <c r="H892" s="50" t="s">
        <v>53</v>
      </c>
      <c r="I892" s="315" t="s">
        <v>4613</v>
      </c>
      <c r="J892" s="225" t="s">
        <v>62</v>
      </c>
      <c r="K892" s="225" t="s">
        <v>1030</v>
      </c>
      <c r="L892" s="225" t="s">
        <v>78</v>
      </c>
      <c r="M892" s="224" t="s">
        <v>792</v>
      </c>
      <c r="N892" s="226" t="s">
        <v>972</v>
      </c>
      <c r="O892" s="226">
        <v>1</v>
      </c>
      <c r="P892" s="227">
        <v>7.4999999999999997E-2</v>
      </c>
      <c r="Q892" s="228" t="s">
        <v>440</v>
      </c>
      <c r="R892" s="229">
        <v>83.02</v>
      </c>
      <c r="S892" s="230">
        <v>83.02</v>
      </c>
      <c r="T892" s="231">
        <v>0.8</v>
      </c>
    </row>
    <row r="893" spans="1:20" ht="14.1" customHeight="1">
      <c r="A893" s="224">
        <v>659</v>
      </c>
      <c r="B893" s="224">
        <v>9455</v>
      </c>
      <c r="C893" s="306" t="s">
        <v>4613</v>
      </c>
      <c r="D893" s="315" t="s">
        <v>4613</v>
      </c>
      <c r="E893" s="306" t="s">
        <v>4613</v>
      </c>
      <c r="F893" s="7">
        <v>345</v>
      </c>
      <c r="G893" s="97">
        <v>45312</v>
      </c>
      <c r="H893" s="50" t="s">
        <v>53</v>
      </c>
      <c r="I893" s="315" t="s">
        <v>4613</v>
      </c>
      <c r="J893" s="225" t="s">
        <v>62</v>
      </c>
      <c r="K893" s="225" t="s">
        <v>298</v>
      </c>
      <c r="L893" s="225" t="s">
        <v>298</v>
      </c>
      <c r="M893" s="224" t="s">
        <v>298</v>
      </c>
      <c r="N893" s="226" t="s">
        <v>972</v>
      </c>
      <c r="O893" s="226">
        <v>1</v>
      </c>
      <c r="P893" s="227">
        <v>0.02</v>
      </c>
      <c r="Q893" s="228" t="s">
        <v>1060</v>
      </c>
      <c r="R893" s="229">
        <v>200.626</v>
      </c>
      <c r="S893" s="230">
        <v>200.626</v>
      </c>
      <c r="T893" s="231">
        <v>0.407524</v>
      </c>
    </row>
    <row r="894" spans="1:20" ht="14.1" customHeight="1">
      <c r="A894" s="224">
        <v>659</v>
      </c>
      <c r="B894" s="224">
        <v>9455</v>
      </c>
      <c r="C894" s="306" t="s">
        <v>4613</v>
      </c>
      <c r="D894" s="315" t="s">
        <v>4613</v>
      </c>
      <c r="E894" s="306" t="s">
        <v>4613</v>
      </c>
      <c r="F894" s="7">
        <v>346</v>
      </c>
      <c r="G894" s="97">
        <v>45575</v>
      </c>
      <c r="H894" s="50" t="s">
        <v>53</v>
      </c>
      <c r="I894" s="315" t="s">
        <v>4613</v>
      </c>
      <c r="J894" s="225" t="s">
        <v>62</v>
      </c>
      <c r="K894" s="225" t="s">
        <v>980</v>
      </c>
      <c r="L894" s="225" t="s">
        <v>65</v>
      </c>
      <c r="M894" s="224" t="s">
        <v>792</v>
      </c>
      <c r="N894" s="226" t="s">
        <v>972</v>
      </c>
      <c r="O894" s="226">
        <v>1</v>
      </c>
      <c r="P894" s="227">
        <v>5.0229999999999997E-2</v>
      </c>
      <c r="Q894" s="228" t="s">
        <v>1060</v>
      </c>
      <c r="R894" s="229">
        <v>243.52600000000001</v>
      </c>
      <c r="S894" s="230">
        <v>243.52600000000001</v>
      </c>
      <c r="T894" s="231">
        <v>0.43762600000000001</v>
      </c>
    </row>
    <row r="895" spans="1:20" ht="14.1" customHeight="1">
      <c r="A895" s="224">
        <v>659</v>
      </c>
      <c r="B895" s="224">
        <v>9455</v>
      </c>
      <c r="C895" s="306" t="s">
        <v>4613</v>
      </c>
      <c r="D895" s="315" t="s">
        <v>4613</v>
      </c>
      <c r="E895" s="306" t="s">
        <v>4613</v>
      </c>
      <c r="F895" s="7">
        <v>348</v>
      </c>
      <c r="G895" s="97">
        <v>45673</v>
      </c>
      <c r="H895" s="50" t="s">
        <v>53</v>
      </c>
      <c r="I895" s="315" t="s">
        <v>4613</v>
      </c>
      <c r="J895" s="225" t="s">
        <v>62</v>
      </c>
      <c r="K895" s="225" t="s">
        <v>984</v>
      </c>
      <c r="L895" s="225" t="s">
        <v>70</v>
      </c>
      <c r="M895" s="224" t="s">
        <v>792</v>
      </c>
      <c r="N895" s="226" t="s">
        <v>972</v>
      </c>
      <c r="O895" s="226">
        <v>1</v>
      </c>
      <c r="P895" s="227">
        <v>7.5694999999999998E-2</v>
      </c>
      <c r="Q895" s="228" t="s">
        <v>1060</v>
      </c>
      <c r="R895" s="229">
        <v>138.36699999999999</v>
      </c>
      <c r="S895" s="230">
        <v>138.36699999999999</v>
      </c>
      <c r="T895" s="231">
        <v>0.16</v>
      </c>
    </row>
    <row r="896" spans="1:20" ht="14.1" customHeight="1">
      <c r="A896" s="224">
        <v>659</v>
      </c>
      <c r="B896" s="224">
        <v>9455</v>
      </c>
      <c r="C896" s="306" t="s">
        <v>4613</v>
      </c>
      <c r="D896" s="315" t="s">
        <v>4613</v>
      </c>
      <c r="E896" s="306" t="s">
        <v>4613</v>
      </c>
      <c r="F896" s="7">
        <v>361</v>
      </c>
      <c r="G896" s="97">
        <v>44854</v>
      </c>
      <c r="H896" s="50" t="s">
        <v>53</v>
      </c>
      <c r="I896" s="315" t="s">
        <v>4613</v>
      </c>
      <c r="J896" s="225" t="s">
        <v>62</v>
      </c>
      <c r="K896" s="225" t="s">
        <v>990</v>
      </c>
      <c r="L896" s="225" t="s">
        <v>70</v>
      </c>
      <c r="M896" s="224" t="s">
        <v>792</v>
      </c>
      <c r="N896" s="226" t="s">
        <v>972</v>
      </c>
      <c r="O896" s="226">
        <v>1</v>
      </c>
      <c r="P896" s="315" t="s">
        <v>4613</v>
      </c>
      <c r="Q896" s="228" t="s">
        <v>1060</v>
      </c>
      <c r="R896" s="229">
        <v>2.4830000000000001</v>
      </c>
      <c r="S896" s="230">
        <v>2.4830000000000001</v>
      </c>
      <c r="T896" s="231">
        <v>1</v>
      </c>
    </row>
    <row r="897" spans="1:20" ht="14.1" customHeight="1">
      <c r="A897" s="224">
        <v>659</v>
      </c>
      <c r="B897" s="224">
        <v>9455</v>
      </c>
      <c r="C897" s="306" t="s">
        <v>4613</v>
      </c>
      <c r="D897" s="315" t="s">
        <v>4613</v>
      </c>
      <c r="E897" s="306" t="s">
        <v>4613</v>
      </c>
      <c r="F897" s="7">
        <v>362</v>
      </c>
      <c r="G897" s="97">
        <v>44854</v>
      </c>
      <c r="H897" s="50" t="s">
        <v>53</v>
      </c>
      <c r="I897" s="315" t="s">
        <v>4613</v>
      </c>
      <c r="J897" s="225" t="s">
        <v>62</v>
      </c>
      <c r="K897" s="225" t="s">
        <v>298</v>
      </c>
      <c r="L897" s="225" t="s">
        <v>298</v>
      </c>
      <c r="M897" s="224" t="s">
        <v>298</v>
      </c>
      <c r="N897" s="226" t="s">
        <v>972</v>
      </c>
      <c r="O897" s="226">
        <v>1</v>
      </c>
      <c r="P897" s="315" t="s">
        <v>4613</v>
      </c>
      <c r="Q897" s="228" t="s">
        <v>1060</v>
      </c>
      <c r="R897" s="229">
        <v>2.976</v>
      </c>
      <c r="S897" s="230">
        <v>2.976</v>
      </c>
      <c r="T897" s="231">
        <v>1</v>
      </c>
    </row>
    <row r="898" spans="1:20" ht="14.1" customHeight="1">
      <c r="A898" s="224">
        <v>659</v>
      </c>
      <c r="B898" s="224">
        <v>9455</v>
      </c>
      <c r="C898" s="306" t="s">
        <v>4613</v>
      </c>
      <c r="D898" s="315" t="s">
        <v>4613</v>
      </c>
      <c r="E898" s="306" t="s">
        <v>4613</v>
      </c>
      <c r="F898" s="7">
        <v>363</v>
      </c>
      <c r="G898" s="97">
        <v>44854</v>
      </c>
      <c r="H898" s="50" t="s">
        <v>53</v>
      </c>
      <c r="I898" s="315" t="s">
        <v>4613</v>
      </c>
      <c r="J898" s="225" t="s">
        <v>62</v>
      </c>
      <c r="K898" s="225" t="s">
        <v>990</v>
      </c>
      <c r="L898" s="225" t="s">
        <v>70</v>
      </c>
      <c r="M898" s="224" t="s">
        <v>792</v>
      </c>
      <c r="N898" s="226" t="s">
        <v>972</v>
      </c>
      <c r="O898" s="226">
        <v>1</v>
      </c>
      <c r="P898" s="315" t="s">
        <v>4613</v>
      </c>
      <c r="Q898" s="228" t="s">
        <v>1060</v>
      </c>
      <c r="R898" s="229">
        <v>2.0830000000000002</v>
      </c>
      <c r="S898" s="230">
        <v>2.0830000000000002</v>
      </c>
      <c r="T898" s="231">
        <v>1</v>
      </c>
    </row>
    <row r="899" spans="1:20" ht="14.1" customHeight="1">
      <c r="A899" s="224">
        <v>659</v>
      </c>
      <c r="B899" s="224">
        <v>9455</v>
      </c>
      <c r="C899" s="306" t="s">
        <v>4613</v>
      </c>
      <c r="D899" s="315" t="s">
        <v>4613</v>
      </c>
      <c r="E899" s="306" t="s">
        <v>4613</v>
      </c>
      <c r="F899" s="7">
        <v>364</v>
      </c>
      <c r="G899" s="97">
        <v>44854</v>
      </c>
      <c r="H899" s="50" t="s">
        <v>53</v>
      </c>
      <c r="I899" s="315" t="s">
        <v>4613</v>
      </c>
      <c r="J899" s="225" t="s">
        <v>62</v>
      </c>
      <c r="K899" s="225" t="s">
        <v>990</v>
      </c>
      <c r="L899" s="225" t="s">
        <v>70</v>
      </c>
      <c r="M899" s="224" t="s">
        <v>792</v>
      </c>
      <c r="N899" s="226" t="s">
        <v>972</v>
      </c>
      <c r="O899" s="226">
        <v>1</v>
      </c>
      <c r="P899" s="315" t="s">
        <v>4613</v>
      </c>
      <c r="Q899" s="228" t="s">
        <v>1060</v>
      </c>
      <c r="R899" s="229">
        <v>2.6629999999999998</v>
      </c>
      <c r="S899" s="230">
        <v>2.6629999999999998</v>
      </c>
      <c r="T899" s="231">
        <v>1</v>
      </c>
    </row>
    <row r="900" spans="1:20" ht="14.1" customHeight="1">
      <c r="A900" s="224">
        <v>659</v>
      </c>
      <c r="B900" s="224">
        <v>9455</v>
      </c>
      <c r="C900" s="306" t="s">
        <v>4613</v>
      </c>
      <c r="D900" s="315" t="s">
        <v>4613</v>
      </c>
      <c r="E900" s="306" t="s">
        <v>4613</v>
      </c>
      <c r="F900" s="7">
        <v>365</v>
      </c>
      <c r="G900" s="97">
        <v>44854</v>
      </c>
      <c r="H900" s="50" t="s">
        <v>53</v>
      </c>
      <c r="I900" s="315" t="s">
        <v>4613</v>
      </c>
      <c r="J900" s="225" t="s">
        <v>62</v>
      </c>
      <c r="K900" s="225" t="s">
        <v>990</v>
      </c>
      <c r="L900" s="225" t="s">
        <v>70</v>
      </c>
      <c r="M900" s="224" t="s">
        <v>792</v>
      </c>
      <c r="N900" s="226" t="s">
        <v>972</v>
      </c>
      <c r="O900" s="226">
        <v>1</v>
      </c>
      <c r="P900" s="315" t="s">
        <v>4613</v>
      </c>
      <c r="Q900" s="228" t="s">
        <v>1060</v>
      </c>
      <c r="R900" s="229">
        <v>2.3610000000000002</v>
      </c>
      <c r="S900" s="230">
        <v>2.3610000000000002</v>
      </c>
      <c r="T900" s="231">
        <v>1</v>
      </c>
    </row>
    <row r="901" spans="1:20" ht="14.1" customHeight="1">
      <c r="A901" s="224">
        <v>659</v>
      </c>
      <c r="B901" s="224">
        <v>9455</v>
      </c>
      <c r="C901" s="306" t="s">
        <v>4613</v>
      </c>
      <c r="D901" s="315" t="s">
        <v>4613</v>
      </c>
      <c r="E901" s="306" t="s">
        <v>4613</v>
      </c>
      <c r="F901" s="7">
        <v>366</v>
      </c>
      <c r="G901" s="97">
        <v>44854</v>
      </c>
      <c r="H901" s="50" t="s">
        <v>53</v>
      </c>
      <c r="I901" s="315" t="s">
        <v>4613</v>
      </c>
      <c r="J901" s="225" t="s">
        <v>62</v>
      </c>
      <c r="K901" s="225" t="s">
        <v>990</v>
      </c>
      <c r="L901" s="225" t="s">
        <v>70</v>
      </c>
      <c r="M901" s="224" t="s">
        <v>792</v>
      </c>
      <c r="N901" s="226" t="s">
        <v>972</v>
      </c>
      <c r="O901" s="226">
        <v>1</v>
      </c>
      <c r="P901" s="315" t="s">
        <v>4613</v>
      </c>
      <c r="Q901" s="228" t="s">
        <v>1060</v>
      </c>
      <c r="R901" s="229">
        <v>0.59699999999999998</v>
      </c>
      <c r="S901" s="230">
        <v>0.59699999999999998</v>
      </c>
      <c r="T901" s="231">
        <v>1</v>
      </c>
    </row>
    <row r="902" spans="1:20" ht="14.1" customHeight="1">
      <c r="A902" s="224">
        <v>659</v>
      </c>
      <c r="B902" s="224">
        <v>9455</v>
      </c>
      <c r="C902" s="306" t="s">
        <v>4613</v>
      </c>
      <c r="D902" s="315" t="s">
        <v>4613</v>
      </c>
      <c r="E902" s="306" t="s">
        <v>4613</v>
      </c>
      <c r="F902" s="7">
        <v>367</v>
      </c>
      <c r="G902" s="97">
        <v>44854</v>
      </c>
      <c r="H902" s="50" t="s">
        <v>53</v>
      </c>
      <c r="I902" s="315" t="s">
        <v>4613</v>
      </c>
      <c r="J902" s="225" t="s">
        <v>62</v>
      </c>
      <c r="K902" s="225" t="s">
        <v>990</v>
      </c>
      <c r="L902" s="225" t="s">
        <v>70</v>
      </c>
      <c r="M902" s="224" t="s">
        <v>792</v>
      </c>
      <c r="N902" s="226" t="s">
        <v>972</v>
      </c>
      <c r="O902" s="226">
        <v>1</v>
      </c>
      <c r="P902" s="315" t="s">
        <v>4613</v>
      </c>
      <c r="Q902" s="228" t="s">
        <v>1060</v>
      </c>
      <c r="R902" s="229">
        <v>0.752</v>
      </c>
      <c r="S902" s="230">
        <v>0.752</v>
      </c>
      <c r="T902" s="231">
        <v>1</v>
      </c>
    </row>
    <row r="903" spans="1:20" ht="14.1" customHeight="1">
      <c r="A903" s="224">
        <v>659</v>
      </c>
      <c r="B903" s="224">
        <v>9455</v>
      </c>
      <c r="C903" s="306" t="s">
        <v>4613</v>
      </c>
      <c r="D903" s="315" t="s">
        <v>4613</v>
      </c>
      <c r="E903" s="306" t="s">
        <v>4613</v>
      </c>
      <c r="F903" s="7">
        <v>368</v>
      </c>
      <c r="G903" s="97">
        <v>44854</v>
      </c>
      <c r="H903" s="50" t="s">
        <v>53</v>
      </c>
      <c r="I903" s="315" t="s">
        <v>4613</v>
      </c>
      <c r="J903" s="225" t="s">
        <v>62</v>
      </c>
      <c r="K903" s="225" t="s">
        <v>990</v>
      </c>
      <c r="L903" s="225" t="s">
        <v>70</v>
      </c>
      <c r="M903" s="224" t="s">
        <v>792</v>
      </c>
      <c r="N903" s="226" t="s">
        <v>972</v>
      </c>
      <c r="O903" s="226">
        <v>1</v>
      </c>
      <c r="P903" s="315" t="s">
        <v>4613</v>
      </c>
      <c r="Q903" s="228" t="s">
        <v>1060</v>
      </c>
      <c r="R903" s="229">
        <v>0.41799999999999998</v>
      </c>
      <c r="S903" s="230">
        <v>0.41799999999999998</v>
      </c>
      <c r="T903" s="231">
        <v>1</v>
      </c>
    </row>
    <row r="904" spans="1:20" ht="14.1" customHeight="1">
      <c r="A904" s="224">
        <v>659</v>
      </c>
      <c r="B904" s="224">
        <v>9455</v>
      </c>
      <c r="C904" s="306" t="s">
        <v>4613</v>
      </c>
      <c r="D904" s="315" t="s">
        <v>4613</v>
      </c>
      <c r="E904" s="306" t="s">
        <v>4613</v>
      </c>
      <c r="F904" s="7">
        <v>369</v>
      </c>
      <c r="G904" s="97">
        <v>44854</v>
      </c>
      <c r="H904" s="50" t="s">
        <v>53</v>
      </c>
      <c r="I904" s="315" t="s">
        <v>4613</v>
      </c>
      <c r="J904" s="225" t="s">
        <v>62</v>
      </c>
      <c r="K904" s="225" t="s">
        <v>990</v>
      </c>
      <c r="L904" s="225" t="s">
        <v>70</v>
      </c>
      <c r="M904" s="224" t="s">
        <v>792</v>
      </c>
      <c r="N904" s="226" t="s">
        <v>972</v>
      </c>
      <c r="O904" s="226">
        <v>1</v>
      </c>
      <c r="P904" s="315" t="s">
        <v>4613</v>
      </c>
      <c r="Q904" s="228" t="s">
        <v>1060</v>
      </c>
      <c r="R904" s="229">
        <v>0.54600000000000004</v>
      </c>
      <c r="S904" s="230">
        <v>0.54600000000000004</v>
      </c>
      <c r="T904" s="231">
        <v>1</v>
      </c>
    </row>
    <row r="905" spans="1:20" ht="14.1" customHeight="1">
      <c r="A905" s="224">
        <v>659</v>
      </c>
      <c r="B905" s="224">
        <v>9455</v>
      </c>
      <c r="C905" s="306" t="s">
        <v>4613</v>
      </c>
      <c r="D905" s="315" t="s">
        <v>4613</v>
      </c>
      <c r="E905" s="306" t="s">
        <v>4613</v>
      </c>
      <c r="F905" s="7">
        <v>370</v>
      </c>
      <c r="G905" s="97">
        <v>44854</v>
      </c>
      <c r="H905" s="50" t="s">
        <v>53</v>
      </c>
      <c r="I905" s="315" t="s">
        <v>4613</v>
      </c>
      <c r="J905" s="225" t="s">
        <v>62</v>
      </c>
      <c r="K905" s="225" t="s">
        <v>990</v>
      </c>
      <c r="L905" s="225" t="s">
        <v>70</v>
      </c>
      <c r="M905" s="224" t="s">
        <v>792</v>
      </c>
      <c r="N905" s="226" t="s">
        <v>972</v>
      </c>
      <c r="O905" s="226">
        <v>1</v>
      </c>
      <c r="P905" s="315" t="s">
        <v>4613</v>
      </c>
      <c r="Q905" s="228" t="s">
        <v>1060</v>
      </c>
      <c r="R905" s="229">
        <v>0.46899999999999997</v>
      </c>
      <c r="S905" s="230">
        <v>0.46899999999999997</v>
      </c>
      <c r="T905" s="231">
        <v>1</v>
      </c>
    </row>
    <row r="906" spans="1:20" ht="14.1" customHeight="1">
      <c r="A906" s="224">
        <v>659</v>
      </c>
      <c r="B906" s="224">
        <v>9455</v>
      </c>
      <c r="C906" s="306" t="s">
        <v>4613</v>
      </c>
      <c r="D906" s="315" t="s">
        <v>4613</v>
      </c>
      <c r="E906" s="306" t="s">
        <v>4613</v>
      </c>
      <c r="F906" s="7">
        <v>372</v>
      </c>
      <c r="G906" s="97">
        <v>45741</v>
      </c>
      <c r="H906" s="50" t="s">
        <v>53</v>
      </c>
      <c r="I906" s="315" t="s">
        <v>4613</v>
      </c>
      <c r="J906" s="225" t="s">
        <v>62</v>
      </c>
      <c r="K906" s="225" t="s">
        <v>3330</v>
      </c>
      <c r="L906" s="225" t="s">
        <v>65</v>
      </c>
      <c r="M906" s="224" t="s">
        <v>792</v>
      </c>
      <c r="N906" s="226" t="s">
        <v>972</v>
      </c>
      <c r="O906" s="226">
        <v>1</v>
      </c>
      <c r="P906" s="227">
        <v>4.6219999999999997E-2</v>
      </c>
      <c r="Q906" s="228" t="s">
        <v>1060</v>
      </c>
      <c r="R906" s="229">
        <v>365.28899999999999</v>
      </c>
      <c r="S906" s="230">
        <v>365.28899999999999</v>
      </c>
      <c r="T906" s="231">
        <v>0.675068</v>
      </c>
    </row>
    <row r="907" spans="1:20" ht="14.1" customHeight="1">
      <c r="A907" s="224">
        <v>659</v>
      </c>
      <c r="B907" s="224">
        <v>9455</v>
      </c>
      <c r="C907" s="306" t="s">
        <v>4613</v>
      </c>
      <c r="D907" s="315" t="s">
        <v>4613</v>
      </c>
      <c r="E907" s="306" t="s">
        <v>4613</v>
      </c>
      <c r="F907" s="7">
        <v>374</v>
      </c>
      <c r="G907" s="97">
        <v>45741</v>
      </c>
      <c r="H907" s="50" t="s">
        <v>53</v>
      </c>
      <c r="I907" s="315" t="s">
        <v>4613</v>
      </c>
      <c r="J907" s="225" t="s">
        <v>62</v>
      </c>
      <c r="K907" s="225" t="s">
        <v>1030</v>
      </c>
      <c r="L907" s="225" t="s">
        <v>78</v>
      </c>
      <c r="M907" s="224" t="s">
        <v>792</v>
      </c>
      <c r="N907" s="226" t="s">
        <v>972</v>
      </c>
      <c r="O907" s="226">
        <v>1</v>
      </c>
      <c r="P907" s="315" t="s">
        <v>4613</v>
      </c>
      <c r="Q907" s="228" t="s">
        <v>1060</v>
      </c>
      <c r="R907" s="229">
        <v>77.486000000000004</v>
      </c>
      <c r="S907" s="230">
        <v>77.486000000000004</v>
      </c>
      <c r="T907" s="231">
        <v>1</v>
      </c>
    </row>
    <row r="908" spans="1:20" ht="14.1" customHeight="1">
      <c r="A908" s="224">
        <v>659</v>
      </c>
      <c r="B908" s="224">
        <v>9455</v>
      </c>
      <c r="C908" s="306" t="s">
        <v>4613</v>
      </c>
      <c r="D908" s="315" t="s">
        <v>4613</v>
      </c>
      <c r="E908" s="271" t="s">
        <v>4613</v>
      </c>
      <c r="F908" s="7">
        <v>377</v>
      </c>
      <c r="G908" s="97">
        <v>45762</v>
      </c>
      <c r="H908" s="50" t="s">
        <v>53</v>
      </c>
      <c r="I908" s="315" t="s">
        <v>4613</v>
      </c>
      <c r="J908" s="225" t="s">
        <v>62</v>
      </c>
      <c r="K908" s="225" t="s">
        <v>1061</v>
      </c>
      <c r="L908" s="225" t="s">
        <v>78</v>
      </c>
      <c r="M908" s="224" t="s">
        <v>792</v>
      </c>
      <c r="N908" s="226" t="s">
        <v>972</v>
      </c>
      <c r="O908" s="226">
        <v>1</v>
      </c>
      <c r="P908" s="315" t="s">
        <v>4613</v>
      </c>
      <c r="Q908" s="228" t="s">
        <v>440</v>
      </c>
      <c r="R908" s="229">
        <v>110.694</v>
      </c>
      <c r="S908" s="230">
        <v>110.694</v>
      </c>
      <c r="T908" s="231">
        <v>1</v>
      </c>
    </row>
    <row r="909" spans="1:20" ht="14.1" customHeight="1">
      <c r="A909" s="224">
        <v>659</v>
      </c>
      <c r="B909" s="224">
        <v>9455</v>
      </c>
      <c r="C909" s="306" t="s">
        <v>4613</v>
      </c>
      <c r="D909" s="315" t="s">
        <v>4613</v>
      </c>
      <c r="E909" s="271" t="s">
        <v>4613</v>
      </c>
      <c r="F909" s="7">
        <v>378</v>
      </c>
      <c r="G909" s="97">
        <v>45762</v>
      </c>
      <c r="H909" s="50" t="s">
        <v>53</v>
      </c>
      <c r="I909" s="315" t="s">
        <v>4613</v>
      </c>
      <c r="J909" s="225" t="s">
        <v>62</v>
      </c>
      <c r="K909" s="225" t="s">
        <v>1061</v>
      </c>
      <c r="L909" s="225" t="s">
        <v>78</v>
      </c>
      <c r="M909" s="224" t="s">
        <v>792</v>
      </c>
      <c r="N909" s="226" t="s">
        <v>966</v>
      </c>
      <c r="O909" s="226">
        <v>4.1837999999999997</v>
      </c>
      <c r="P909" s="315" t="s">
        <v>4613</v>
      </c>
      <c r="Q909" s="228" t="s">
        <v>440</v>
      </c>
      <c r="R909" s="229">
        <v>159.459</v>
      </c>
      <c r="S909" s="230">
        <v>667.14300000000003</v>
      </c>
      <c r="T909" s="231">
        <v>1</v>
      </c>
    </row>
    <row r="910" spans="1:20" ht="14.1" customHeight="1">
      <c r="A910" s="224">
        <v>659</v>
      </c>
      <c r="B910" s="224">
        <v>9455</v>
      </c>
      <c r="C910" s="306" t="s">
        <v>4613</v>
      </c>
      <c r="D910" s="315" t="s">
        <v>4613</v>
      </c>
      <c r="E910" s="306" t="s">
        <v>4613</v>
      </c>
      <c r="F910" s="7">
        <v>379</v>
      </c>
      <c r="G910" s="97">
        <v>45775</v>
      </c>
      <c r="H910" s="50" t="s">
        <v>53</v>
      </c>
      <c r="I910" s="315" t="s">
        <v>4613</v>
      </c>
      <c r="J910" s="225" t="s">
        <v>62</v>
      </c>
      <c r="K910" s="225" t="s">
        <v>1030</v>
      </c>
      <c r="L910" s="225" t="s">
        <v>78</v>
      </c>
      <c r="M910" s="224" t="s">
        <v>792</v>
      </c>
      <c r="N910" s="226" t="s">
        <v>972</v>
      </c>
      <c r="O910" s="226">
        <v>1</v>
      </c>
      <c r="P910" s="315" t="s">
        <v>4613</v>
      </c>
      <c r="Q910" s="228" t="s">
        <v>440</v>
      </c>
      <c r="R910" s="229">
        <v>41.36</v>
      </c>
      <c r="S910" s="230">
        <v>41.36</v>
      </c>
      <c r="T910" s="231">
        <v>1</v>
      </c>
    </row>
    <row r="911" spans="1:20" ht="14.1" customHeight="1">
      <c r="A911" s="224">
        <v>659</v>
      </c>
      <c r="B911" s="224">
        <v>9455</v>
      </c>
      <c r="C911" s="306" t="s">
        <v>4613</v>
      </c>
      <c r="D911" s="315" t="s">
        <v>4613</v>
      </c>
      <c r="E911" s="306" t="s">
        <v>4613</v>
      </c>
      <c r="F911" s="7">
        <v>380</v>
      </c>
      <c r="G911" s="97">
        <v>45805</v>
      </c>
      <c r="H911" s="50" t="s">
        <v>53</v>
      </c>
      <c r="I911" s="315" t="s">
        <v>4613</v>
      </c>
      <c r="J911" s="225" t="s">
        <v>62</v>
      </c>
      <c r="K911" s="225" t="s">
        <v>988</v>
      </c>
      <c r="L911" s="225" t="s">
        <v>70</v>
      </c>
      <c r="M911" s="224" t="s">
        <v>792</v>
      </c>
      <c r="N911" s="226" t="s">
        <v>972</v>
      </c>
      <c r="O911" s="226">
        <v>1</v>
      </c>
      <c r="P911" s="227">
        <v>6.6000000000000003E-2</v>
      </c>
      <c r="Q911" s="228" t="s">
        <v>440</v>
      </c>
      <c r="R911" s="229">
        <v>276.73399999999998</v>
      </c>
      <c r="S911" s="230">
        <v>276.73399999999998</v>
      </c>
      <c r="T911" s="231">
        <v>0.39178000000000002</v>
      </c>
    </row>
    <row r="912" spans="1:20" ht="14.1" customHeight="1">
      <c r="A912" s="224">
        <v>659</v>
      </c>
      <c r="B912" s="224">
        <v>9455</v>
      </c>
      <c r="C912" s="306" t="s">
        <v>4613</v>
      </c>
      <c r="D912" s="315" t="s">
        <v>4613</v>
      </c>
      <c r="E912" s="306" t="s">
        <v>4613</v>
      </c>
      <c r="F912" s="7">
        <v>381</v>
      </c>
      <c r="G912" s="97">
        <v>45806</v>
      </c>
      <c r="H912" s="50" t="s">
        <v>53</v>
      </c>
      <c r="I912" s="315" t="s">
        <v>4613</v>
      </c>
      <c r="J912" s="225" t="s">
        <v>62</v>
      </c>
      <c r="K912" s="225" t="s">
        <v>975</v>
      </c>
      <c r="L912" s="225" t="s">
        <v>78</v>
      </c>
      <c r="M912" s="224" t="s">
        <v>792</v>
      </c>
      <c r="N912" s="226" t="s">
        <v>972</v>
      </c>
      <c r="O912" s="226">
        <v>1</v>
      </c>
      <c r="P912" s="315" t="s">
        <v>4613</v>
      </c>
      <c r="Q912" s="228" t="s">
        <v>440</v>
      </c>
      <c r="R912" s="229">
        <v>235.22399999999999</v>
      </c>
      <c r="S912" s="230">
        <v>235.22399999999999</v>
      </c>
      <c r="T912" s="231">
        <v>1</v>
      </c>
    </row>
    <row r="913" spans="1:20" ht="14.1" customHeight="1">
      <c r="A913" s="224">
        <v>659</v>
      </c>
      <c r="B913" s="224">
        <v>9455</v>
      </c>
      <c r="C913" s="306" t="s">
        <v>4613</v>
      </c>
      <c r="D913" s="315" t="s">
        <v>4613</v>
      </c>
      <c r="E913" s="306" t="s">
        <v>4613</v>
      </c>
      <c r="F913" s="7">
        <v>382</v>
      </c>
      <c r="G913" s="97">
        <v>45825</v>
      </c>
      <c r="H913" s="50" t="s">
        <v>53</v>
      </c>
      <c r="I913" s="315" t="s">
        <v>4613</v>
      </c>
      <c r="J913" s="225" t="s">
        <v>62</v>
      </c>
      <c r="K913" s="225" t="s">
        <v>984</v>
      </c>
      <c r="L913" s="225" t="s">
        <v>70</v>
      </c>
      <c r="M913" s="224" t="s">
        <v>792</v>
      </c>
      <c r="N913" s="226" t="s">
        <v>972</v>
      </c>
      <c r="O913" s="226">
        <v>1</v>
      </c>
      <c r="P913" s="315" t="s">
        <v>4613</v>
      </c>
      <c r="Q913" s="228" t="s">
        <v>440</v>
      </c>
      <c r="R913" s="229">
        <v>22.363</v>
      </c>
      <c r="S913" s="230">
        <v>22.363</v>
      </c>
      <c r="T913" s="231">
        <v>1</v>
      </c>
    </row>
    <row r="914" spans="1:20" ht="14.1" customHeight="1">
      <c r="A914" s="224">
        <v>659</v>
      </c>
      <c r="B914" s="224">
        <v>9455</v>
      </c>
      <c r="C914" s="306" t="s">
        <v>4613</v>
      </c>
      <c r="D914" s="315" t="s">
        <v>4613</v>
      </c>
      <c r="E914" s="306" t="s">
        <v>4613</v>
      </c>
      <c r="F914" s="7">
        <v>383</v>
      </c>
      <c r="G914" s="97">
        <v>45834</v>
      </c>
      <c r="H914" s="50" t="s">
        <v>53</v>
      </c>
      <c r="I914" s="315" t="s">
        <v>4613</v>
      </c>
      <c r="J914" s="225" t="s">
        <v>62</v>
      </c>
      <c r="K914" s="225" t="s">
        <v>298</v>
      </c>
      <c r="L914" s="225" t="s">
        <v>298</v>
      </c>
      <c r="M914" s="224" t="s">
        <v>792</v>
      </c>
      <c r="N914" s="226" t="s">
        <v>972</v>
      </c>
      <c r="O914" s="226">
        <v>1</v>
      </c>
      <c r="P914" s="315" t="s">
        <v>4613</v>
      </c>
      <c r="Q914" s="228" t="s">
        <v>440</v>
      </c>
      <c r="R914" s="229">
        <v>9.4949999999999992</v>
      </c>
      <c r="S914" s="230">
        <v>9.4949999999999992</v>
      </c>
      <c r="T914" s="231">
        <v>1</v>
      </c>
    </row>
    <row r="915" spans="1:20" ht="14.1" customHeight="1">
      <c r="A915" s="224">
        <v>659</v>
      </c>
      <c r="B915" s="224">
        <v>9455</v>
      </c>
      <c r="C915" s="306" t="s">
        <v>4613</v>
      </c>
      <c r="D915" s="315" t="s">
        <v>4613</v>
      </c>
      <c r="E915" s="271" t="s">
        <v>4613</v>
      </c>
      <c r="F915" s="7">
        <v>384</v>
      </c>
      <c r="G915" s="97">
        <v>45762</v>
      </c>
      <c r="H915" s="50" t="s">
        <v>53</v>
      </c>
      <c r="I915" s="315" t="s">
        <v>4613</v>
      </c>
      <c r="J915" s="225" t="s">
        <v>62</v>
      </c>
      <c r="K915" s="225" t="s">
        <v>1061</v>
      </c>
      <c r="L915" s="225" t="s">
        <v>78</v>
      </c>
      <c r="M915" s="224" t="s">
        <v>792</v>
      </c>
      <c r="N915" s="226" t="s">
        <v>972</v>
      </c>
      <c r="O915" s="226">
        <v>1</v>
      </c>
      <c r="P915" s="315" t="s">
        <v>4613</v>
      </c>
      <c r="Q915" s="228" t="s">
        <v>440</v>
      </c>
      <c r="R915" s="229">
        <v>16.603999999999999</v>
      </c>
      <c r="S915" s="230">
        <v>16.603999999999999</v>
      </c>
      <c r="T915" s="231">
        <v>0.99999899999999997</v>
      </c>
    </row>
    <row r="916" spans="1:20" ht="14.1" customHeight="1">
      <c r="A916" s="224">
        <v>659</v>
      </c>
      <c r="B916" s="224">
        <v>9455</v>
      </c>
      <c r="C916" s="306" t="s">
        <v>4613</v>
      </c>
      <c r="D916" s="315" t="s">
        <v>4613</v>
      </c>
      <c r="E916" s="306" t="s">
        <v>4613</v>
      </c>
      <c r="F916" s="7">
        <v>386</v>
      </c>
      <c r="G916" s="97">
        <v>45860</v>
      </c>
      <c r="H916" s="50" t="s">
        <v>53</v>
      </c>
      <c r="I916" s="315" t="s">
        <v>4613</v>
      </c>
      <c r="J916" s="225" t="s">
        <v>62</v>
      </c>
      <c r="K916" s="225" t="s">
        <v>1061</v>
      </c>
      <c r="L916" s="7" t="s">
        <v>78</v>
      </c>
      <c r="M916" s="224" t="s">
        <v>792</v>
      </c>
      <c r="N916" s="226" t="s">
        <v>972</v>
      </c>
      <c r="O916" s="226">
        <v>1</v>
      </c>
      <c r="P916" s="315" t="s">
        <v>4613</v>
      </c>
      <c r="Q916" s="228" t="s">
        <v>440</v>
      </c>
      <c r="R916" s="229">
        <v>498.12200000000001</v>
      </c>
      <c r="S916" s="230">
        <v>498.12200000000001</v>
      </c>
      <c r="T916" s="231">
        <v>1</v>
      </c>
    </row>
    <row r="917" spans="1:20" ht="14.1" customHeight="1">
      <c r="A917" s="224">
        <v>659</v>
      </c>
      <c r="B917" s="224">
        <v>9455</v>
      </c>
      <c r="C917" s="306" t="s">
        <v>4613</v>
      </c>
      <c r="D917" s="315" t="s">
        <v>4613</v>
      </c>
      <c r="E917" s="306" t="s">
        <v>4613</v>
      </c>
      <c r="F917" s="7">
        <v>389</v>
      </c>
      <c r="G917" s="97">
        <v>45806</v>
      </c>
      <c r="H917" s="50" t="s">
        <v>53</v>
      </c>
      <c r="I917" s="315" t="s">
        <v>4613</v>
      </c>
      <c r="J917" s="225" t="s">
        <v>62</v>
      </c>
      <c r="K917" s="225" t="s">
        <v>975</v>
      </c>
      <c r="L917" s="225" t="s">
        <v>78</v>
      </c>
      <c r="M917" s="224" t="s">
        <v>792</v>
      </c>
      <c r="N917" s="226" t="s">
        <v>972</v>
      </c>
      <c r="O917" s="226">
        <v>1</v>
      </c>
      <c r="P917" s="315" t="s">
        <v>4613</v>
      </c>
      <c r="Q917" s="228" t="s">
        <v>440</v>
      </c>
      <c r="R917" s="229">
        <v>55.347000000000001</v>
      </c>
      <c r="S917" s="230">
        <v>55.347000000000001</v>
      </c>
      <c r="T917" s="231">
        <v>1</v>
      </c>
    </row>
    <row r="918" spans="1:20" ht="14.1" customHeight="1">
      <c r="A918" s="224">
        <v>659</v>
      </c>
      <c r="B918" s="224">
        <v>9455</v>
      </c>
      <c r="C918" s="306" t="s">
        <v>4613</v>
      </c>
      <c r="D918" s="315" t="s">
        <v>4613</v>
      </c>
      <c r="E918" s="306" t="s">
        <v>4613</v>
      </c>
      <c r="F918" s="7">
        <v>390</v>
      </c>
      <c r="G918" s="97">
        <v>45806</v>
      </c>
      <c r="H918" s="50" t="s">
        <v>53</v>
      </c>
      <c r="I918" s="315" t="s">
        <v>4613</v>
      </c>
      <c r="J918" s="225" t="s">
        <v>62</v>
      </c>
      <c r="K918" s="225" t="s">
        <v>975</v>
      </c>
      <c r="L918" s="225" t="s">
        <v>78</v>
      </c>
      <c r="M918" s="224" t="s">
        <v>792</v>
      </c>
      <c r="N918" s="226" t="s">
        <v>972</v>
      </c>
      <c r="O918" s="226">
        <v>1</v>
      </c>
      <c r="P918" s="315" t="s">
        <v>4613</v>
      </c>
      <c r="Q918" s="228" t="s">
        <v>440</v>
      </c>
      <c r="R918" s="229">
        <v>16.603999999999999</v>
      </c>
      <c r="S918" s="230">
        <v>16.603999999999999</v>
      </c>
      <c r="T918" s="231">
        <v>0.99999899999999997</v>
      </c>
    </row>
    <row r="919" spans="1:20" ht="14.1" customHeight="1">
      <c r="A919" s="224">
        <v>659</v>
      </c>
      <c r="B919" s="224">
        <v>9455</v>
      </c>
      <c r="C919" s="306" t="s">
        <v>4613</v>
      </c>
      <c r="D919" s="315" t="s">
        <v>4613</v>
      </c>
      <c r="E919" s="306" t="s">
        <v>4613</v>
      </c>
      <c r="F919" s="7">
        <v>391</v>
      </c>
      <c r="G919" s="97">
        <v>45806</v>
      </c>
      <c r="H919" s="50" t="s">
        <v>53</v>
      </c>
      <c r="I919" s="315" t="s">
        <v>4613</v>
      </c>
      <c r="J919" s="225" t="s">
        <v>62</v>
      </c>
      <c r="K919" s="225" t="s">
        <v>975</v>
      </c>
      <c r="L919" s="225" t="s">
        <v>78</v>
      </c>
      <c r="M919" s="224" t="s">
        <v>792</v>
      </c>
      <c r="N919" s="226" t="s">
        <v>972</v>
      </c>
      <c r="O919" s="226">
        <v>1</v>
      </c>
      <c r="P919" s="315" t="s">
        <v>4613</v>
      </c>
      <c r="Q919" s="228" t="s">
        <v>440</v>
      </c>
      <c r="R919" s="229">
        <v>17.710999999999999</v>
      </c>
      <c r="S919" s="230">
        <v>17.710999999999999</v>
      </c>
      <c r="T919" s="231">
        <v>0.99999899999999997</v>
      </c>
    </row>
    <row r="920" spans="1:20" ht="14.1" customHeight="1">
      <c r="A920" s="224">
        <v>659</v>
      </c>
      <c r="B920" s="224">
        <v>9455</v>
      </c>
      <c r="C920" s="306" t="s">
        <v>4613</v>
      </c>
      <c r="D920" s="315" t="s">
        <v>4613</v>
      </c>
      <c r="E920" s="306" t="s">
        <v>4613</v>
      </c>
      <c r="F920" s="7">
        <v>397</v>
      </c>
      <c r="G920" s="97">
        <v>45928</v>
      </c>
      <c r="H920" s="50" t="s">
        <v>53</v>
      </c>
      <c r="I920" s="315" t="s">
        <v>4613</v>
      </c>
      <c r="J920" s="225" t="s">
        <v>62</v>
      </c>
      <c r="K920" s="225" t="s">
        <v>1061</v>
      </c>
      <c r="L920" s="225" t="s">
        <v>78</v>
      </c>
      <c r="M920" s="224" t="s">
        <v>792</v>
      </c>
      <c r="N920" s="226" t="s">
        <v>972</v>
      </c>
      <c r="O920" s="226">
        <v>1</v>
      </c>
      <c r="P920" s="227">
        <v>4.1000000000000002E-2</v>
      </c>
      <c r="Q920" s="228" t="s">
        <v>1060</v>
      </c>
      <c r="R920" s="229">
        <v>413.57400000000001</v>
      </c>
      <c r="S920" s="230">
        <v>413.57400000000001</v>
      </c>
      <c r="T920" s="231">
        <v>0.65472900000000001</v>
      </c>
    </row>
    <row r="921" spans="1:20" ht="14.1" customHeight="1">
      <c r="A921" s="224">
        <v>659</v>
      </c>
      <c r="B921" s="224">
        <v>9455</v>
      </c>
      <c r="C921" s="306" t="s">
        <v>4613</v>
      </c>
      <c r="D921" s="315" t="s">
        <v>4613</v>
      </c>
      <c r="E921" s="306" t="s">
        <v>4613</v>
      </c>
      <c r="F921" s="7">
        <v>398</v>
      </c>
      <c r="G921" s="97">
        <v>45930</v>
      </c>
      <c r="H921" s="50" t="s">
        <v>53</v>
      </c>
      <c r="I921" s="315" t="s">
        <v>4613</v>
      </c>
      <c r="J921" s="225" t="s">
        <v>62</v>
      </c>
      <c r="K921" s="225" t="s">
        <v>298</v>
      </c>
      <c r="L921" s="225" t="s">
        <v>298</v>
      </c>
      <c r="M921" s="224" t="s">
        <v>298</v>
      </c>
      <c r="N921" s="226" t="s">
        <v>972</v>
      </c>
      <c r="O921" s="226">
        <v>1</v>
      </c>
      <c r="P921" s="227">
        <v>4.2960999999999999E-2</v>
      </c>
      <c r="Q921" s="228" t="s">
        <v>1060</v>
      </c>
      <c r="R921" s="229">
        <v>7.3879999999999999</v>
      </c>
      <c r="S921" s="230">
        <v>7.3879999999999999</v>
      </c>
      <c r="T921" s="231">
        <v>0.730711</v>
      </c>
    </row>
    <row r="922" spans="1:20" ht="14.1" customHeight="1">
      <c r="A922" s="224">
        <v>659</v>
      </c>
      <c r="B922" s="224">
        <v>9455</v>
      </c>
      <c r="C922" s="306" t="s">
        <v>4613</v>
      </c>
      <c r="D922" s="315" t="s">
        <v>4613</v>
      </c>
      <c r="E922" s="306" t="s">
        <v>4613</v>
      </c>
      <c r="F922" s="7">
        <v>399</v>
      </c>
      <c r="G922" s="97">
        <v>45930</v>
      </c>
      <c r="H922" s="50" t="s">
        <v>53</v>
      </c>
      <c r="I922" s="315" t="s">
        <v>4613</v>
      </c>
      <c r="J922" s="225" t="s">
        <v>62</v>
      </c>
      <c r="K922" s="225" t="s">
        <v>298</v>
      </c>
      <c r="L922" s="225" t="s">
        <v>298</v>
      </c>
      <c r="M922" s="224" t="s">
        <v>298</v>
      </c>
      <c r="N922" s="226" t="s">
        <v>972</v>
      </c>
      <c r="O922" s="226">
        <v>1</v>
      </c>
      <c r="P922" s="227">
        <v>4.2995999999999999E-2</v>
      </c>
      <c r="Q922" s="228" t="s">
        <v>1060</v>
      </c>
      <c r="R922" s="229">
        <v>6.9720000000000004</v>
      </c>
      <c r="S922" s="230">
        <v>6.9720000000000004</v>
      </c>
      <c r="T922" s="231">
        <v>0.63362399999999997</v>
      </c>
    </row>
    <row r="923" spans="1:20" ht="14.1" customHeight="1">
      <c r="A923" s="224">
        <v>659</v>
      </c>
      <c r="B923" s="224">
        <v>9455</v>
      </c>
      <c r="C923" s="306" t="s">
        <v>4613</v>
      </c>
      <c r="D923" s="315" t="s">
        <v>4613</v>
      </c>
      <c r="E923" s="306" t="s">
        <v>4613</v>
      </c>
      <c r="F923" s="7">
        <v>400</v>
      </c>
      <c r="G923" s="97">
        <v>45930</v>
      </c>
      <c r="H923" s="50" t="s">
        <v>53</v>
      </c>
      <c r="I923" s="315" t="s">
        <v>4613</v>
      </c>
      <c r="J923" s="225" t="s">
        <v>62</v>
      </c>
      <c r="K923" s="225" t="s">
        <v>298</v>
      </c>
      <c r="L923" s="225" t="s">
        <v>298</v>
      </c>
      <c r="M923" s="224" t="s">
        <v>298</v>
      </c>
      <c r="N923" s="226" t="s">
        <v>972</v>
      </c>
      <c r="O923" s="226">
        <v>1</v>
      </c>
      <c r="P923" s="227">
        <v>4.3048000000000003E-2</v>
      </c>
      <c r="Q923" s="228" t="s">
        <v>1060</v>
      </c>
      <c r="R923" s="229">
        <v>8.2650000000000006</v>
      </c>
      <c r="S923" s="230">
        <v>8.2650000000000006</v>
      </c>
      <c r="T923" s="231">
        <v>0.72555199999999997</v>
      </c>
    </row>
    <row r="924" spans="1:20" ht="14.1" customHeight="1">
      <c r="A924" s="224">
        <v>659</v>
      </c>
      <c r="B924" s="224">
        <v>9455</v>
      </c>
      <c r="C924" s="306" t="s">
        <v>4613</v>
      </c>
      <c r="D924" s="315" t="s">
        <v>4613</v>
      </c>
      <c r="E924" s="306" t="s">
        <v>4613</v>
      </c>
      <c r="F924" s="7">
        <v>401</v>
      </c>
      <c r="G924" s="97">
        <v>45930</v>
      </c>
      <c r="H924" s="50" t="s">
        <v>53</v>
      </c>
      <c r="I924" s="315" t="s">
        <v>4613</v>
      </c>
      <c r="J924" s="225" t="s">
        <v>62</v>
      </c>
      <c r="K924" s="225" t="s">
        <v>1531</v>
      </c>
      <c r="L924" s="7" t="s">
        <v>78</v>
      </c>
      <c r="M924" s="224" t="s">
        <v>792</v>
      </c>
      <c r="N924" s="226" t="s">
        <v>972</v>
      </c>
      <c r="O924" s="226">
        <v>1</v>
      </c>
      <c r="P924" s="315" t="s">
        <v>4613</v>
      </c>
      <c r="Q924" s="228" t="s">
        <v>1060</v>
      </c>
      <c r="R924" s="229">
        <v>6.6950000000000003</v>
      </c>
      <c r="S924" s="230">
        <v>6.6950000000000003</v>
      </c>
      <c r="T924" s="231">
        <v>1</v>
      </c>
    </row>
    <row r="925" spans="1:20" ht="14.1" customHeight="1">
      <c r="A925" s="224">
        <v>659</v>
      </c>
      <c r="B925" s="224">
        <v>9455</v>
      </c>
      <c r="C925" s="306" t="s">
        <v>4613</v>
      </c>
      <c r="D925" s="315" t="s">
        <v>4613</v>
      </c>
      <c r="E925" s="306" t="s">
        <v>4613</v>
      </c>
      <c r="F925" s="7">
        <v>402</v>
      </c>
      <c r="G925" s="97">
        <v>45930</v>
      </c>
      <c r="H925" s="50" t="s">
        <v>53</v>
      </c>
      <c r="I925" s="315" t="s">
        <v>4613</v>
      </c>
      <c r="J925" s="225" t="s">
        <v>62</v>
      </c>
      <c r="K925" s="225" t="s">
        <v>298</v>
      </c>
      <c r="L925" s="225" t="s">
        <v>298</v>
      </c>
      <c r="M925" s="224" t="s">
        <v>298</v>
      </c>
      <c r="N925" s="226" t="s">
        <v>972</v>
      </c>
      <c r="O925" s="226">
        <v>1</v>
      </c>
      <c r="P925" s="227">
        <v>4.1918999999999998E-2</v>
      </c>
      <c r="Q925" s="228" t="s">
        <v>1060</v>
      </c>
      <c r="R925" s="229">
        <v>4.71</v>
      </c>
      <c r="S925" s="230">
        <v>4.71</v>
      </c>
      <c r="T925" s="231">
        <v>0.52093299999999998</v>
      </c>
    </row>
    <row r="926" spans="1:20" ht="14.1" customHeight="1">
      <c r="A926" s="224">
        <v>659</v>
      </c>
      <c r="B926" s="224">
        <v>9455</v>
      </c>
      <c r="C926" s="306" t="s">
        <v>4613</v>
      </c>
      <c r="D926" s="315" t="s">
        <v>4613</v>
      </c>
      <c r="E926" s="306" t="s">
        <v>4613</v>
      </c>
      <c r="F926" s="7">
        <v>403</v>
      </c>
      <c r="G926" s="97">
        <v>45805</v>
      </c>
      <c r="H926" s="50" t="s">
        <v>53</v>
      </c>
      <c r="I926" s="315" t="s">
        <v>4613</v>
      </c>
      <c r="J926" s="225" t="s">
        <v>62</v>
      </c>
      <c r="K926" s="225" t="s">
        <v>1531</v>
      </c>
      <c r="L926" s="7" t="s">
        <v>78</v>
      </c>
      <c r="M926" s="224" t="s">
        <v>792</v>
      </c>
      <c r="N926" s="226" t="s">
        <v>972</v>
      </c>
      <c r="O926" s="226">
        <v>1</v>
      </c>
      <c r="P926" s="315" t="s">
        <v>4613</v>
      </c>
      <c r="Q926" s="228" t="s">
        <v>440</v>
      </c>
      <c r="R926" s="229">
        <v>16.603999999999999</v>
      </c>
      <c r="S926" s="230">
        <v>16.603999999999999</v>
      </c>
      <c r="T926" s="231">
        <v>1</v>
      </c>
    </row>
    <row r="927" spans="1:20" ht="14.1" customHeight="1">
      <c r="A927" s="224">
        <v>659</v>
      </c>
      <c r="B927" s="224">
        <v>9455</v>
      </c>
      <c r="C927" s="275" t="s">
        <v>4613</v>
      </c>
      <c r="D927" s="275" t="s">
        <v>4613</v>
      </c>
      <c r="E927" s="275" t="s">
        <v>4613</v>
      </c>
      <c r="F927">
        <v>777</v>
      </c>
      <c r="G927" s="232">
        <v>45930</v>
      </c>
      <c r="H927" t="s">
        <v>53</v>
      </c>
      <c r="I927" s="275" t="s">
        <v>4613</v>
      </c>
      <c r="J927" s="7" t="s">
        <v>62</v>
      </c>
      <c r="K927" s="7" t="s">
        <v>1531</v>
      </c>
      <c r="L927" s="225" t="s">
        <v>78</v>
      </c>
      <c r="M927" s="224" t="s">
        <v>792</v>
      </c>
      <c r="N927" s="7" t="s">
        <v>972</v>
      </c>
      <c r="O927" s="64">
        <v>1</v>
      </c>
      <c r="P927" s="275" t="s">
        <v>4613</v>
      </c>
      <c r="Q927" s="7" t="s">
        <v>1060</v>
      </c>
      <c r="R927" s="234">
        <v>182.64460500000001</v>
      </c>
      <c r="S927" s="234">
        <v>182.64460500000001</v>
      </c>
      <c r="T927" s="235">
        <v>1</v>
      </c>
    </row>
    <row r="928" spans="1:20" ht="14.1" customHeight="1">
      <c r="A928" s="224">
        <v>659</v>
      </c>
      <c r="B928" s="224">
        <v>9455</v>
      </c>
      <c r="C928" s="306" t="s">
        <v>4613</v>
      </c>
      <c r="D928" s="306" t="s">
        <v>4613</v>
      </c>
      <c r="E928" s="306" t="s">
        <v>4613</v>
      </c>
      <c r="F928" s="224">
        <v>888</v>
      </c>
      <c r="G928" s="236">
        <v>45805</v>
      </c>
      <c r="H928" s="224" t="s">
        <v>53</v>
      </c>
      <c r="I928" s="306" t="s">
        <v>4613</v>
      </c>
      <c r="J928" s="224" t="s">
        <v>62</v>
      </c>
      <c r="K928" s="224" t="s">
        <v>298</v>
      </c>
      <c r="L928" s="224" t="s">
        <v>298</v>
      </c>
      <c r="M928" s="224" t="s">
        <v>298</v>
      </c>
      <c r="N928" s="224" t="s">
        <v>972</v>
      </c>
      <c r="O928" s="228">
        <v>1</v>
      </c>
      <c r="P928" s="231">
        <v>7.2300000000000003E-2</v>
      </c>
      <c r="Q928" s="224" t="s">
        <v>1060</v>
      </c>
      <c r="R928" s="228">
        <v>830.20274999012577</v>
      </c>
      <c r="S928" s="228">
        <v>830.20274999012577</v>
      </c>
      <c r="T928" s="231">
        <v>0.58825254950666661</v>
      </c>
    </row>
    <row r="929" spans="1:20" ht="14.1" customHeight="1">
      <c r="A929" s="224">
        <v>659</v>
      </c>
      <c r="B929" s="224">
        <v>9455</v>
      </c>
      <c r="C929" s="306" t="s">
        <v>4613</v>
      </c>
      <c r="D929" s="315" t="s">
        <v>4613</v>
      </c>
      <c r="E929" s="306" t="s">
        <v>4613</v>
      </c>
      <c r="F929" s="7">
        <v>999</v>
      </c>
      <c r="G929" s="97">
        <v>45565</v>
      </c>
      <c r="H929" s="50" t="s">
        <v>53</v>
      </c>
      <c r="I929" s="315" t="s">
        <v>4613</v>
      </c>
      <c r="J929" s="225" t="s">
        <v>62</v>
      </c>
      <c r="K929" s="225" t="s">
        <v>298</v>
      </c>
      <c r="L929" s="7" t="s">
        <v>298</v>
      </c>
      <c r="M929" s="224" t="s">
        <v>298</v>
      </c>
      <c r="N929" s="226" t="s">
        <v>972</v>
      </c>
      <c r="O929" s="226">
        <v>1</v>
      </c>
      <c r="P929" s="227">
        <v>5.6390000000000003E-2</v>
      </c>
      <c r="Q929" s="228" t="s">
        <v>1060</v>
      </c>
      <c r="R929" s="229">
        <v>1313.5650533150283</v>
      </c>
      <c r="S929" s="230">
        <v>1313.5650533150283</v>
      </c>
      <c r="T929" s="231">
        <v>0.59588310246067411</v>
      </c>
    </row>
    <row r="930" spans="1:20" ht="14.1" customHeight="1">
      <c r="A930" s="224">
        <v>659</v>
      </c>
      <c r="B930" s="224">
        <v>9455</v>
      </c>
      <c r="C930" s="306" t="s">
        <v>4613</v>
      </c>
      <c r="D930" s="315" t="s">
        <v>4613</v>
      </c>
      <c r="E930" s="306" t="s">
        <v>4613</v>
      </c>
      <c r="F930" s="7">
        <v>223</v>
      </c>
      <c r="G930" s="97">
        <v>43814</v>
      </c>
      <c r="H930" s="50" t="s">
        <v>61</v>
      </c>
      <c r="I930" s="315" t="s">
        <v>4613</v>
      </c>
      <c r="J930" s="225" t="s">
        <v>62</v>
      </c>
      <c r="K930" s="225" t="s">
        <v>298</v>
      </c>
      <c r="L930" s="225" t="s">
        <v>298</v>
      </c>
      <c r="M930" s="224" t="s">
        <v>298</v>
      </c>
      <c r="N930" s="226" t="s">
        <v>964</v>
      </c>
      <c r="O930" s="226">
        <v>3.476</v>
      </c>
      <c r="P930" s="227">
        <v>6.3954999999999998E-2</v>
      </c>
      <c r="Q930" s="228" t="s">
        <v>440</v>
      </c>
      <c r="R930" s="229">
        <v>221.85499999999999</v>
      </c>
      <c r="S930" s="230">
        <v>771.16899999999998</v>
      </c>
      <c r="T930" s="231">
        <v>6.3800999999999997E-2</v>
      </c>
    </row>
    <row r="931" spans="1:20" ht="14.1" customHeight="1">
      <c r="A931" s="224">
        <v>659</v>
      </c>
      <c r="B931" s="224">
        <v>9455</v>
      </c>
      <c r="C931" s="306" t="s">
        <v>4613</v>
      </c>
      <c r="D931" s="315" t="s">
        <v>4613</v>
      </c>
      <c r="E931" s="306" t="s">
        <v>4613</v>
      </c>
      <c r="F931" s="7">
        <v>282</v>
      </c>
      <c r="G931" s="97">
        <v>44676</v>
      </c>
      <c r="H931" s="50" t="s">
        <v>61</v>
      </c>
      <c r="I931" s="315" t="s">
        <v>4613</v>
      </c>
      <c r="J931" s="225" t="s">
        <v>62</v>
      </c>
      <c r="K931" s="225" t="s">
        <v>975</v>
      </c>
      <c r="L931" s="225" t="s">
        <v>78</v>
      </c>
      <c r="M931" s="224" t="s">
        <v>792</v>
      </c>
      <c r="N931" s="226" t="s">
        <v>1218</v>
      </c>
      <c r="O931" s="226">
        <v>0.36359999999999998</v>
      </c>
      <c r="P931" s="227">
        <v>7.5899999999999995E-2</v>
      </c>
      <c r="Q931" s="228" t="s">
        <v>440</v>
      </c>
      <c r="R931" s="229">
        <v>1007.721</v>
      </c>
      <c r="S931" s="230">
        <v>366.40699999999998</v>
      </c>
      <c r="T931" s="231">
        <v>5.6612000000000003E-2</v>
      </c>
    </row>
    <row r="932" spans="1:20" ht="14.1" customHeight="1">
      <c r="A932" s="224">
        <v>659</v>
      </c>
      <c r="B932" s="224">
        <v>9455</v>
      </c>
      <c r="C932" s="306" t="s">
        <v>4613</v>
      </c>
      <c r="D932" s="315" t="s">
        <v>4613</v>
      </c>
      <c r="E932" s="306" t="s">
        <v>4613</v>
      </c>
      <c r="F932" s="7">
        <v>338</v>
      </c>
      <c r="G932" s="97">
        <v>45566</v>
      </c>
      <c r="H932" s="50" t="s">
        <v>61</v>
      </c>
      <c r="I932" s="315" t="s">
        <v>4613</v>
      </c>
      <c r="J932" s="225" t="s">
        <v>62</v>
      </c>
      <c r="K932" s="225" t="s">
        <v>975</v>
      </c>
      <c r="L932" s="225" t="s">
        <v>78</v>
      </c>
      <c r="M932" s="224" t="s">
        <v>792</v>
      </c>
      <c r="N932" s="226" t="s">
        <v>964</v>
      </c>
      <c r="O932" s="226">
        <v>3.722</v>
      </c>
      <c r="P932" s="227">
        <v>7.6655000000000001E-2</v>
      </c>
      <c r="Q932" s="228" t="s">
        <v>440</v>
      </c>
      <c r="R932" s="229">
        <v>69.33</v>
      </c>
      <c r="S932" s="230">
        <v>258.04599999999999</v>
      </c>
      <c r="T932" s="231">
        <v>0.63678500000000005</v>
      </c>
    </row>
    <row r="933" spans="1:20" ht="14.1" customHeight="1">
      <c r="A933" s="224">
        <v>659</v>
      </c>
      <c r="B933" s="224">
        <v>12152</v>
      </c>
      <c r="C933" s="306" t="s">
        <v>4613</v>
      </c>
      <c r="D933" s="315" t="s">
        <v>4613</v>
      </c>
      <c r="E933" s="306" t="s">
        <v>4613</v>
      </c>
      <c r="F933" s="7">
        <v>186</v>
      </c>
      <c r="G933" s="97">
        <v>42935</v>
      </c>
      <c r="H933" s="50" t="s">
        <v>53</v>
      </c>
      <c r="I933" s="315" t="s">
        <v>4613</v>
      </c>
      <c r="J933" s="225" t="s">
        <v>62</v>
      </c>
      <c r="K933" s="225" t="s">
        <v>298</v>
      </c>
      <c r="L933" s="225" t="s">
        <v>298</v>
      </c>
      <c r="M933" s="224" t="s">
        <v>298</v>
      </c>
      <c r="N933" s="226" t="s">
        <v>972</v>
      </c>
      <c r="O933" s="226">
        <v>1</v>
      </c>
      <c r="P933" s="315" t="s">
        <v>4613</v>
      </c>
      <c r="Q933" s="228" t="s">
        <v>1060</v>
      </c>
      <c r="R933" s="229">
        <v>39.753</v>
      </c>
      <c r="S933" s="230">
        <v>39.753</v>
      </c>
      <c r="T933" s="231">
        <v>1</v>
      </c>
    </row>
    <row r="934" spans="1:20" ht="14.1" customHeight="1">
      <c r="A934" s="224">
        <v>659</v>
      </c>
      <c r="B934" s="224">
        <v>12152</v>
      </c>
      <c r="C934" s="306" t="s">
        <v>4613</v>
      </c>
      <c r="D934" s="315" t="s">
        <v>4613</v>
      </c>
      <c r="E934" s="306" t="s">
        <v>4613</v>
      </c>
      <c r="F934" s="7">
        <v>254</v>
      </c>
      <c r="G934" s="97">
        <v>44140</v>
      </c>
      <c r="H934" s="50" t="s">
        <v>53</v>
      </c>
      <c r="I934" s="315" t="s">
        <v>4613</v>
      </c>
      <c r="J934" s="225" t="s">
        <v>62</v>
      </c>
      <c r="K934" s="225" t="s">
        <v>984</v>
      </c>
      <c r="L934" s="225" t="s">
        <v>70</v>
      </c>
      <c r="M934" s="224" t="s">
        <v>792</v>
      </c>
      <c r="N934" s="226" t="s">
        <v>972</v>
      </c>
      <c r="O934" s="226">
        <v>1</v>
      </c>
      <c r="P934" s="227">
        <v>6.5000000000000002E-2</v>
      </c>
      <c r="Q934" s="228" t="s">
        <v>440</v>
      </c>
      <c r="R934" s="229">
        <v>659.64599999999996</v>
      </c>
      <c r="S934" s="230">
        <v>659.64599999999996</v>
      </c>
      <c r="T934" s="231">
        <v>0.22336900000000001</v>
      </c>
    </row>
    <row r="935" spans="1:20" ht="14.1" customHeight="1">
      <c r="A935" s="224">
        <v>659</v>
      </c>
      <c r="B935" s="224">
        <v>12152</v>
      </c>
      <c r="C935" s="306" t="s">
        <v>4613</v>
      </c>
      <c r="D935" s="315" t="s">
        <v>4613</v>
      </c>
      <c r="E935" s="306" t="s">
        <v>4613</v>
      </c>
      <c r="F935" s="7">
        <v>255</v>
      </c>
      <c r="G935" s="97">
        <v>44140</v>
      </c>
      <c r="H935" s="50" t="s">
        <v>53</v>
      </c>
      <c r="I935" s="315" t="s">
        <v>4613</v>
      </c>
      <c r="J935" s="225" t="s">
        <v>62</v>
      </c>
      <c r="K935" s="225" t="s">
        <v>984</v>
      </c>
      <c r="L935" s="225" t="s">
        <v>70</v>
      </c>
      <c r="M935" s="224" t="s">
        <v>792</v>
      </c>
      <c r="N935" s="226" t="s">
        <v>972</v>
      </c>
      <c r="O935" s="226">
        <v>1</v>
      </c>
      <c r="P935" s="227">
        <v>6.7000000000000004E-2</v>
      </c>
      <c r="Q935" s="228" t="s">
        <v>440</v>
      </c>
      <c r="R935" s="229">
        <v>511.774</v>
      </c>
      <c r="S935" s="230">
        <v>511.774</v>
      </c>
      <c r="T935" s="231">
        <v>0.311697</v>
      </c>
    </row>
    <row r="936" spans="1:20" ht="14.1" customHeight="1">
      <c r="A936" s="224">
        <v>659</v>
      </c>
      <c r="B936" s="224">
        <v>12152</v>
      </c>
      <c r="C936" s="306" t="s">
        <v>4613</v>
      </c>
      <c r="D936" s="315" t="s">
        <v>4613</v>
      </c>
      <c r="E936" s="306" t="s">
        <v>4613</v>
      </c>
      <c r="F936" s="7">
        <v>257</v>
      </c>
      <c r="G936" s="97">
        <v>44237</v>
      </c>
      <c r="H936" s="50" t="s">
        <v>53</v>
      </c>
      <c r="I936" s="315" t="s">
        <v>4613</v>
      </c>
      <c r="J936" s="225" t="s">
        <v>62</v>
      </c>
      <c r="K936" s="225" t="s">
        <v>988</v>
      </c>
      <c r="L936" s="225" t="s">
        <v>70</v>
      </c>
      <c r="M936" s="224" t="s">
        <v>792</v>
      </c>
      <c r="N936" s="226" t="s">
        <v>972</v>
      </c>
      <c r="O936" s="226">
        <v>1</v>
      </c>
      <c r="P936" s="227">
        <v>4.7819E-2</v>
      </c>
      <c r="Q936" s="228" t="s">
        <v>1060</v>
      </c>
      <c r="R936" s="229">
        <v>491.80399999999997</v>
      </c>
      <c r="S936" s="230">
        <v>491.80399999999997</v>
      </c>
      <c r="T936" s="231">
        <v>0.87914000000000003</v>
      </c>
    </row>
    <row r="937" spans="1:20" ht="14.1" customHeight="1">
      <c r="A937" s="224">
        <v>659</v>
      </c>
      <c r="B937" s="224">
        <v>12152</v>
      </c>
      <c r="C937" s="306" t="s">
        <v>4613</v>
      </c>
      <c r="D937" s="315" t="s">
        <v>4613</v>
      </c>
      <c r="E937" s="306" t="s">
        <v>4613</v>
      </c>
      <c r="F937" s="7">
        <v>258</v>
      </c>
      <c r="G937" s="97">
        <v>44237</v>
      </c>
      <c r="H937" s="50" t="s">
        <v>53</v>
      </c>
      <c r="I937" s="315" t="s">
        <v>4613</v>
      </c>
      <c r="J937" s="225" t="s">
        <v>62</v>
      </c>
      <c r="K937" s="225" t="s">
        <v>988</v>
      </c>
      <c r="L937" s="225" t="s">
        <v>70</v>
      </c>
      <c r="M937" s="224" t="s">
        <v>792</v>
      </c>
      <c r="N937" s="226" t="s">
        <v>972</v>
      </c>
      <c r="O937" s="226">
        <v>1</v>
      </c>
      <c r="P937" s="227">
        <v>4.7819E-2</v>
      </c>
      <c r="Q937" s="228" t="s">
        <v>1060</v>
      </c>
      <c r="R937" s="229">
        <v>36.466000000000001</v>
      </c>
      <c r="S937" s="230">
        <v>36.466000000000001</v>
      </c>
      <c r="T937" s="231">
        <v>1</v>
      </c>
    </row>
    <row r="938" spans="1:20" ht="14.1" customHeight="1">
      <c r="A938" s="224">
        <v>659</v>
      </c>
      <c r="B938" s="224">
        <v>12152</v>
      </c>
      <c r="C938" s="306" t="s">
        <v>4613</v>
      </c>
      <c r="D938" s="315" t="s">
        <v>4613</v>
      </c>
      <c r="E938" s="306" t="s">
        <v>4613</v>
      </c>
      <c r="F938" s="7">
        <v>262</v>
      </c>
      <c r="G938" s="97">
        <v>44265</v>
      </c>
      <c r="H938" s="50" t="s">
        <v>53</v>
      </c>
      <c r="I938" s="315" t="s">
        <v>4613</v>
      </c>
      <c r="J938" s="225" t="s">
        <v>62</v>
      </c>
      <c r="K938" s="225" t="s">
        <v>1312</v>
      </c>
      <c r="L938" s="225" t="s">
        <v>65</v>
      </c>
      <c r="M938" s="224" t="s">
        <v>792</v>
      </c>
      <c r="N938" s="226" t="s">
        <v>972</v>
      </c>
      <c r="O938" s="226">
        <v>1</v>
      </c>
      <c r="P938" s="227">
        <v>7.1499999999999994E-2</v>
      </c>
      <c r="Q938" s="228" t="s">
        <v>440</v>
      </c>
      <c r="R938" s="229">
        <v>685.96699999999998</v>
      </c>
      <c r="S938" s="230">
        <v>685.96699999999998</v>
      </c>
      <c r="T938" s="231">
        <v>0.27068900000000001</v>
      </c>
    </row>
    <row r="939" spans="1:20" ht="14.1" customHeight="1">
      <c r="A939" s="224">
        <v>659</v>
      </c>
      <c r="B939" s="224">
        <v>12152</v>
      </c>
      <c r="C939" s="306" t="s">
        <v>4613</v>
      </c>
      <c r="D939" s="315" t="s">
        <v>4613</v>
      </c>
      <c r="E939" s="306" t="s">
        <v>4613</v>
      </c>
      <c r="F939" s="7">
        <v>263</v>
      </c>
      <c r="G939" s="97">
        <v>44214</v>
      </c>
      <c r="H939" s="50" t="s">
        <v>53</v>
      </c>
      <c r="I939" s="315" t="s">
        <v>4613</v>
      </c>
      <c r="J939" s="225" t="s">
        <v>62</v>
      </c>
      <c r="K939" s="225" t="s">
        <v>982</v>
      </c>
      <c r="L939" s="225" t="s">
        <v>70</v>
      </c>
      <c r="M939" s="224" t="s">
        <v>792</v>
      </c>
      <c r="N939" s="226" t="s">
        <v>972</v>
      </c>
      <c r="O939" s="226">
        <v>1</v>
      </c>
      <c r="P939" s="315" t="s">
        <v>4613</v>
      </c>
      <c r="Q939" s="228" t="s">
        <v>1060</v>
      </c>
      <c r="R939" s="229">
        <v>52.243000000000002</v>
      </c>
      <c r="S939" s="230">
        <v>52.243000000000002</v>
      </c>
      <c r="T939" s="231">
        <v>1</v>
      </c>
    </row>
    <row r="940" spans="1:20" ht="14.1" customHeight="1">
      <c r="A940" s="224">
        <v>659</v>
      </c>
      <c r="B940" s="224">
        <v>12152</v>
      </c>
      <c r="C940" s="306" t="s">
        <v>4613</v>
      </c>
      <c r="D940" s="315" t="s">
        <v>4613</v>
      </c>
      <c r="E940" s="306" t="s">
        <v>4613</v>
      </c>
      <c r="F940" s="7">
        <v>271</v>
      </c>
      <c r="G940" s="97">
        <v>44545</v>
      </c>
      <c r="H940" s="50" t="s">
        <v>53</v>
      </c>
      <c r="I940" s="315" t="s">
        <v>4613</v>
      </c>
      <c r="J940" s="225" t="s">
        <v>62</v>
      </c>
      <c r="K940" s="225" t="s">
        <v>981</v>
      </c>
      <c r="L940" s="225" t="s">
        <v>70</v>
      </c>
      <c r="M940" s="224" t="s">
        <v>792</v>
      </c>
      <c r="N940" s="226" t="s">
        <v>972</v>
      </c>
      <c r="O940" s="226">
        <v>1</v>
      </c>
      <c r="P940" s="315" t="s">
        <v>4613</v>
      </c>
      <c r="Q940" s="228" t="s">
        <v>1060</v>
      </c>
      <c r="R940" s="229">
        <v>38.378</v>
      </c>
      <c r="S940" s="230">
        <v>38.378</v>
      </c>
      <c r="T940" s="231">
        <v>1</v>
      </c>
    </row>
    <row r="941" spans="1:20" ht="14.1" customHeight="1">
      <c r="A941" s="224">
        <v>659</v>
      </c>
      <c r="B941" s="224">
        <v>12152</v>
      </c>
      <c r="C941" s="306" t="s">
        <v>4613</v>
      </c>
      <c r="D941" s="315" t="s">
        <v>4613</v>
      </c>
      <c r="E941" s="306" t="s">
        <v>4613</v>
      </c>
      <c r="F941" s="7">
        <v>288</v>
      </c>
      <c r="G941" s="97">
        <v>44679</v>
      </c>
      <c r="H941" s="50" t="s">
        <v>53</v>
      </c>
      <c r="I941" s="315" t="s">
        <v>4613</v>
      </c>
      <c r="J941" s="225" t="s">
        <v>62</v>
      </c>
      <c r="K941" s="225" t="s">
        <v>1030</v>
      </c>
      <c r="L941" s="225" t="s">
        <v>78</v>
      </c>
      <c r="M941" s="224" t="s">
        <v>792</v>
      </c>
      <c r="N941" s="226" t="s">
        <v>972</v>
      </c>
      <c r="O941" s="226">
        <v>1</v>
      </c>
      <c r="P941" s="227">
        <v>0.05</v>
      </c>
      <c r="Q941" s="228" t="s">
        <v>1060</v>
      </c>
      <c r="R941" s="229">
        <v>1498.8130000000001</v>
      </c>
      <c r="S941" s="230">
        <v>1498.8130000000001</v>
      </c>
      <c r="T941" s="231">
        <v>0.53839800000000004</v>
      </c>
    </row>
    <row r="942" spans="1:20" ht="14.1" customHeight="1">
      <c r="A942" s="224">
        <v>659</v>
      </c>
      <c r="B942" s="224">
        <v>12152</v>
      </c>
      <c r="C942" s="306" t="s">
        <v>4613</v>
      </c>
      <c r="D942" s="315" t="s">
        <v>4613</v>
      </c>
      <c r="E942" s="306" t="s">
        <v>4613</v>
      </c>
      <c r="F942" s="7">
        <v>312</v>
      </c>
      <c r="G942" s="97">
        <v>45111</v>
      </c>
      <c r="H942" s="50" t="s">
        <v>53</v>
      </c>
      <c r="I942" s="272" t="s">
        <v>4613</v>
      </c>
      <c r="J942" s="225" t="s">
        <v>62</v>
      </c>
      <c r="K942" s="225" t="s">
        <v>988</v>
      </c>
      <c r="L942" s="225" t="s">
        <v>70</v>
      </c>
      <c r="M942" s="224" t="s">
        <v>792</v>
      </c>
      <c r="N942" s="226" t="s">
        <v>972</v>
      </c>
      <c r="O942" s="226">
        <v>1</v>
      </c>
      <c r="P942" s="227">
        <v>6.7000000000000004E-2</v>
      </c>
      <c r="Q942" s="228" t="s">
        <v>440</v>
      </c>
      <c r="R942" s="229">
        <v>523.279</v>
      </c>
      <c r="S942" s="230">
        <v>523.279</v>
      </c>
      <c r="T942" s="231">
        <v>0.57501800000000003</v>
      </c>
    </row>
    <row r="943" spans="1:20" ht="14.1" customHeight="1">
      <c r="A943" s="224">
        <v>659</v>
      </c>
      <c r="B943" s="224">
        <v>12152</v>
      </c>
      <c r="C943" s="306" t="s">
        <v>4613</v>
      </c>
      <c r="D943" s="315" t="s">
        <v>4613</v>
      </c>
      <c r="E943" s="306" t="s">
        <v>4613</v>
      </c>
      <c r="F943" s="7">
        <v>313</v>
      </c>
      <c r="G943" s="97">
        <v>45111</v>
      </c>
      <c r="H943" s="50" t="s">
        <v>53</v>
      </c>
      <c r="I943" s="272" t="s">
        <v>4613</v>
      </c>
      <c r="J943" s="225" t="s">
        <v>62</v>
      </c>
      <c r="K943" s="225" t="s">
        <v>988</v>
      </c>
      <c r="L943" s="225" t="s">
        <v>70</v>
      </c>
      <c r="M943" s="224" t="s">
        <v>792</v>
      </c>
      <c r="N943" s="226" t="s">
        <v>972</v>
      </c>
      <c r="O943" s="226">
        <v>1</v>
      </c>
      <c r="P943" s="227">
        <v>6.7000000000000004E-2</v>
      </c>
      <c r="Q943" s="228" t="s">
        <v>440</v>
      </c>
      <c r="R943" s="229">
        <v>348.85199999999998</v>
      </c>
      <c r="S943" s="230">
        <v>348.85199999999998</v>
      </c>
      <c r="T943" s="231">
        <v>0.19886799999999999</v>
      </c>
    </row>
    <row r="944" spans="1:20" ht="14.1" customHeight="1">
      <c r="A944" s="224">
        <v>659</v>
      </c>
      <c r="B944" s="224">
        <v>12152</v>
      </c>
      <c r="C944" s="306" t="s">
        <v>4613</v>
      </c>
      <c r="D944" s="315" t="s">
        <v>4613</v>
      </c>
      <c r="E944" s="306" t="s">
        <v>4613</v>
      </c>
      <c r="F944" s="7">
        <v>315</v>
      </c>
      <c r="G944" s="97">
        <v>45245</v>
      </c>
      <c r="H944" s="50" t="s">
        <v>53</v>
      </c>
      <c r="I944" s="272" t="s">
        <v>4613</v>
      </c>
      <c r="J944" s="225" t="s">
        <v>62</v>
      </c>
      <c r="K944" s="225" t="s">
        <v>981</v>
      </c>
      <c r="L944" s="225" t="s">
        <v>70</v>
      </c>
      <c r="M944" s="224" t="s">
        <v>792</v>
      </c>
      <c r="N944" s="226" t="s">
        <v>972</v>
      </c>
      <c r="O944" s="226">
        <v>1</v>
      </c>
      <c r="P944" s="227">
        <v>3.943E-2</v>
      </c>
      <c r="Q944" s="228" t="s">
        <v>1060</v>
      </c>
      <c r="R944" s="229">
        <v>490.428</v>
      </c>
      <c r="S944" s="230">
        <v>490.428</v>
      </c>
      <c r="T944" s="231">
        <v>0.96527499999999999</v>
      </c>
    </row>
    <row r="945" spans="1:20" ht="14.1" customHeight="1">
      <c r="A945" s="224">
        <v>659</v>
      </c>
      <c r="B945" s="224">
        <v>12152</v>
      </c>
      <c r="C945" s="306" t="s">
        <v>4613</v>
      </c>
      <c r="D945" s="315" t="s">
        <v>4613</v>
      </c>
      <c r="E945" s="306" t="s">
        <v>4613</v>
      </c>
      <c r="F945" s="7">
        <v>316</v>
      </c>
      <c r="G945" s="97">
        <v>45245</v>
      </c>
      <c r="H945" s="50" t="s">
        <v>53</v>
      </c>
      <c r="I945" s="272" t="s">
        <v>4613</v>
      </c>
      <c r="J945" s="225" t="s">
        <v>62</v>
      </c>
      <c r="K945" s="225" t="s">
        <v>982</v>
      </c>
      <c r="L945" s="225" t="s">
        <v>70</v>
      </c>
      <c r="M945" s="224" t="s">
        <v>792</v>
      </c>
      <c r="N945" s="226" t="s">
        <v>972</v>
      </c>
      <c r="O945" s="226">
        <v>1</v>
      </c>
      <c r="P945" s="315" t="s">
        <v>4613</v>
      </c>
      <c r="Q945" s="228" t="s">
        <v>1060</v>
      </c>
      <c r="R945" s="229">
        <v>89.596999999999994</v>
      </c>
      <c r="S945" s="230">
        <v>89.596999999999994</v>
      </c>
      <c r="T945" s="231">
        <v>1</v>
      </c>
    </row>
    <row r="946" spans="1:20" ht="14.1" customHeight="1">
      <c r="A946" s="224">
        <v>659</v>
      </c>
      <c r="B946" s="224">
        <v>12152</v>
      </c>
      <c r="C946" s="306" t="s">
        <v>4613</v>
      </c>
      <c r="D946" s="315" t="s">
        <v>4613</v>
      </c>
      <c r="E946" s="306" t="s">
        <v>4613</v>
      </c>
      <c r="F946" s="7">
        <v>317</v>
      </c>
      <c r="G946" s="97">
        <v>45245</v>
      </c>
      <c r="H946" s="50" t="s">
        <v>53</v>
      </c>
      <c r="I946" s="272" t="s">
        <v>4613</v>
      </c>
      <c r="J946" s="225" t="s">
        <v>62</v>
      </c>
      <c r="K946" s="225" t="s">
        <v>982</v>
      </c>
      <c r="L946" s="225" t="s">
        <v>70</v>
      </c>
      <c r="M946" s="224" t="s">
        <v>792</v>
      </c>
      <c r="N946" s="226" t="s">
        <v>972</v>
      </c>
      <c r="O946" s="226">
        <v>1</v>
      </c>
      <c r="P946" s="315" t="s">
        <v>4613</v>
      </c>
      <c r="Q946" s="228" t="s">
        <v>1060</v>
      </c>
      <c r="R946" s="229">
        <v>75.45</v>
      </c>
      <c r="S946" s="230">
        <v>75.45</v>
      </c>
      <c r="T946" s="231">
        <v>1</v>
      </c>
    </row>
    <row r="947" spans="1:20" ht="14.1" customHeight="1">
      <c r="A947" s="224">
        <v>659</v>
      </c>
      <c r="B947" s="224">
        <v>12152</v>
      </c>
      <c r="C947" s="306" t="s">
        <v>4613</v>
      </c>
      <c r="D947" s="315" t="s">
        <v>4613</v>
      </c>
      <c r="E947" s="306" t="s">
        <v>4613</v>
      </c>
      <c r="F947" s="7">
        <v>318</v>
      </c>
      <c r="G947" s="97">
        <v>45245</v>
      </c>
      <c r="H947" s="50" t="s">
        <v>53</v>
      </c>
      <c r="I947" s="272" t="s">
        <v>4613</v>
      </c>
      <c r="J947" s="225" t="s">
        <v>62</v>
      </c>
      <c r="K947" s="225" t="s">
        <v>982</v>
      </c>
      <c r="L947" s="225" t="s">
        <v>70</v>
      </c>
      <c r="M947" s="224" t="s">
        <v>792</v>
      </c>
      <c r="N947" s="226" t="s">
        <v>972</v>
      </c>
      <c r="O947" s="226">
        <v>1</v>
      </c>
      <c r="P947" s="315" t="s">
        <v>4613</v>
      </c>
      <c r="Q947" s="228" t="s">
        <v>1060</v>
      </c>
      <c r="R947" s="229">
        <v>25.465</v>
      </c>
      <c r="S947" s="230">
        <v>25.465</v>
      </c>
      <c r="T947" s="231">
        <v>1</v>
      </c>
    </row>
    <row r="948" spans="1:20" ht="14.1" customHeight="1">
      <c r="A948" s="224">
        <v>659</v>
      </c>
      <c r="B948" s="224">
        <v>12152</v>
      </c>
      <c r="C948" s="306" t="s">
        <v>4613</v>
      </c>
      <c r="D948" s="315" t="s">
        <v>4613</v>
      </c>
      <c r="E948" s="306" t="s">
        <v>4613</v>
      </c>
      <c r="F948" s="7">
        <v>319</v>
      </c>
      <c r="G948" s="97">
        <v>45274</v>
      </c>
      <c r="H948" s="50" t="s">
        <v>53</v>
      </c>
      <c r="I948" s="315" t="s">
        <v>4613</v>
      </c>
      <c r="J948" s="225" t="s">
        <v>62</v>
      </c>
      <c r="K948" s="225" t="s">
        <v>988</v>
      </c>
      <c r="L948" s="225" t="s">
        <v>70</v>
      </c>
      <c r="M948" s="224" t="s">
        <v>792</v>
      </c>
      <c r="N948" s="226" t="s">
        <v>972</v>
      </c>
      <c r="O948" s="226">
        <v>1</v>
      </c>
      <c r="P948" s="227">
        <v>6.9000000000000006E-2</v>
      </c>
      <c r="Q948" s="228" t="s">
        <v>440</v>
      </c>
      <c r="R948" s="229">
        <v>879.58</v>
      </c>
      <c r="S948" s="230">
        <v>879.58</v>
      </c>
      <c r="T948" s="231">
        <v>0.82162000000000002</v>
      </c>
    </row>
    <row r="949" spans="1:20" ht="14.1" customHeight="1">
      <c r="A949" s="224">
        <v>659</v>
      </c>
      <c r="B949" s="224">
        <v>12152</v>
      </c>
      <c r="C949" s="306" t="s">
        <v>4613</v>
      </c>
      <c r="D949" s="315" t="s">
        <v>4613</v>
      </c>
      <c r="E949" s="306" t="s">
        <v>4613</v>
      </c>
      <c r="F949" s="7">
        <v>321</v>
      </c>
      <c r="G949" s="97">
        <v>45307</v>
      </c>
      <c r="H949" s="50" t="s">
        <v>53</v>
      </c>
      <c r="I949" s="315" t="s">
        <v>4613</v>
      </c>
      <c r="J949" s="225" t="s">
        <v>62</v>
      </c>
      <c r="K949" s="225" t="s">
        <v>975</v>
      </c>
      <c r="L949" s="225" t="s">
        <v>78</v>
      </c>
      <c r="M949" s="224" t="s">
        <v>792</v>
      </c>
      <c r="N949" s="226" t="s">
        <v>972</v>
      </c>
      <c r="O949" s="226">
        <v>1</v>
      </c>
      <c r="P949" s="227">
        <v>6.8000000000000005E-2</v>
      </c>
      <c r="Q949" s="228" t="s">
        <v>440</v>
      </c>
      <c r="R949" s="229">
        <v>603.78200000000004</v>
      </c>
      <c r="S949" s="230">
        <v>603.78200000000004</v>
      </c>
      <c r="T949" s="231">
        <v>0.40828500000000001</v>
      </c>
    </row>
    <row r="950" spans="1:20" ht="14.1" customHeight="1">
      <c r="A950" s="224">
        <v>659</v>
      </c>
      <c r="B950" s="224">
        <v>12152</v>
      </c>
      <c r="C950" s="306" t="s">
        <v>4613</v>
      </c>
      <c r="D950" s="315" t="s">
        <v>4613</v>
      </c>
      <c r="E950" s="306" t="s">
        <v>4613</v>
      </c>
      <c r="F950" s="7">
        <v>329</v>
      </c>
      <c r="G950" s="97">
        <v>45400</v>
      </c>
      <c r="H950" s="50" t="s">
        <v>53</v>
      </c>
      <c r="I950" s="272" t="s">
        <v>4613</v>
      </c>
      <c r="J950" s="225" t="s">
        <v>62</v>
      </c>
      <c r="K950" s="225" t="s">
        <v>988</v>
      </c>
      <c r="L950" s="225" t="s">
        <v>70</v>
      </c>
      <c r="M950" s="224" t="s">
        <v>792</v>
      </c>
      <c r="N950" s="226" t="s">
        <v>966</v>
      </c>
      <c r="O950" s="226">
        <v>4.0364000000000004</v>
      </c>
      <c r="P950" s="227">
        <v>4.4999999999999998E-2</v>
      </c>
      <c r="Q950" s="228" t="s">
        <v>440</v>
      </c>
      <c r="R950" s="229">
        <v>59.017000000000003</v>
      </c>
      <c r="S950" s="230">
        <v>238.21600000000001</v>
      </c>
      <c r="T950" s="231">
        <v>0.96311500000000005</v>
      </c>
    </row>
    <row r="951" spans="1:20" ht="14.1" customHeight="1">
      <c r="A951" s="224">
        <v>659</v>
      </c>
      <c r="B951" s="224">
        <v>12152</v>
      </c>
      <c r="C951" s="306" t="s">
        <v>4613</v>
      </c>
      <c r="D951" s="315" t="s">
        <v>4613</v>
      </c>
      <c r="E951" s="306" t="s">
        <v>4613</v>
      </c>
      <c r="F951" s="7">
        <v>330</v>
      </c>
      <c r="G951" s="97">
        <v>45400</v>
      </c>
      <c r="H951" s="50" t="s">
        <v>53</v>
      </c>
      <c r="I951" s="272" t="s">
        <v>4613</v>
      </c>
      <c r="J951" s="225" t="s">
        <v>62</v>
      </c>
      <c r="K951" s="225" t="s">
        <v>988</v>
      </c>
      <c r="L951" s="225" t="s">
        <v>70</v>
      </c>
      <c r="M951" s="224" t="s">
        <v>792</v>
      </c>
      <c r="N951" s="226" t="s">
        <v>972</v>
      </c>
      <c r="O951" s="226">
        <v>1</v>
      </c>
      <c r="P951" s="227">
        <v>7.0000000000000007E-2</v>
      </c>
      <c r="Q951" s="228" t="s">
        <v>440</v>
      </c>
      <c r="R951" s="229">
        <v>294.75</v>
      </c>
      <c r="S951" s="230">
        <v>294.75</v>
      </c>
      <c r="T951" s="231">
        <v>0.99449399999999999</v>
      </c>
    </row>
    <row r="952" spans="1:20" ht="14.1" customHeight="1">
      <c r="A952" s="224">
        <v>659</v>
      </c>
      <c r="B952" s="224">
        <v>12152</v>
      </c>
      <c r="C952" s="306" t="s">
        <v>4613</v>
      </c>
      <c r="D952" s="315" t="s">
        <v>4613</v>
      </c>
      <c r="E952" s="306" t="s">
        <v>4613</v>
      </c>
      <c r="F952" s="7">
        <v>331</v>
      </c>
      <c r="G952" s="97">
        <v>45340</v>
      </c>
      <c r="H952" s="50" t="s">
        <v>53</v>
      </c>
      <c r="I952" s="315" t="s">
        <v>4613</v>
      </c>
      <c r="J952" s="225" t="s">
        <v>62</v>
      </c>
      <c r="K952" s="225" t="s">
        <v>1030</v>
      </c>
      <c r="L952" s="225" t="s">
        <v>78</v>
      </c>
      <c r="M952" s="224" t="s">
        <v>792</v>
      </c>
      <c r="N952" s="226" t="s">
        <v>972</v>
      </c>
      <c r="O952" s="226">
        <v>1</v>
      </c>
      <c r="P952" s="227">
        <v>8.5000000000000006E-2</v>
      </c>
      <c r="Q952" s="228" t="s">
        <v>440</v>
      </c>
      <c r="R952" s="229">
        <v>583.66300000000001</v>
      </c>
      <c r="S952" s="230">
        <v>583.66300000000001</v>
      </c>
      <c r="T952" s="231">
        <v>0.91026799999999997</v>
      </c>
    </row>
    <row r="953" spans="1:20" ht="14.1" customHeight="1">
      <c r="A953" s="224">
        <v>659</v>
      </c>
      <c r="B953" s="224">
        <v>12152</v>
      </c>
      <c r="C953" s="306" t="s">
        <v>4613</v>
      </c>
      <c r="D953" s="315" t="s">
        <v>4613</v>
      </c>
      <c r="E953" s="306" t="s">
        <v>4613</v>
      </c>
      <c r="F953" s="7">
        <v>335</v>
      </c>
      <c r="G953" s="97">
        <v>45320</v>
      </c>
      <c r="H953" s="50" t="s">
        <v>53</v>
      </c>
      <c r="I953" s="315" t="s">
        <v>4613</v>
      </c>
      <c r="J953" s="225" t="s">
        <v>62</v>
      </c>
      <c r="K953" s="225" t="s">
        <v>1531</v>
      </c>
      <c r="L953" s="225" t="s">
        <v>78</v>
      </c>
      <c r="M953" s="224" t="s">
        <v>792</v>
      </c>
      <c r="N953" s="226" t="s">
        <v>972</v>
      </c>
      <c r="O953" s="226">
        <v>1</v>
      </c>
      <c r="P953" s="227">
        <v>7.4999999999999997E-2</v>
      </c>
      <c r="Q953" s="228" t="s">
        <v>440</v>
      </c>
      <c r="R953" s="229">
        <v>100.66200000000001</v>
      </c>
      <c r="S953" s="230">
        <v>100.66200000000001</v>
      </c>
      <c r="T953" s="231">
        <v>0.40676299999999999</v>
      </c>
    </row>
    <row r="954" spans="1:20" ht="14.1" customHeight="1">
      <c r="A954" s="224">
        <v>659</v>
      </c>
      <c r="B954" s="224">
        <v>12152</v>
      </c>
      <c r="C954" s="306" t="s">
        <v>4613</v>
      </c>
      <c r="D954" s="315" t="s">
        <v>4613</v>
      </c>
      <c r="E954" s="306" t="s">
        <v>4613</v>
      </c>
      <c r="F954" s="7">
        <v>337</v>
      </c>
      <c r="G954" s="97">
        <v>45532</v>
      </c>
      <c r="H954" s="50" t="s">
        <v>53</v>
      </c>
      <c r="I954" s="315" t="s">
        <v>4613</v>
      </c>
      <c r="J954" s="225" t="s">
        <v>62</v>
      </c>
      <c r="K954" s="225" t="s">
        <v>975</v>
      </c>
      <c r="L954" s="225" t="s">
        <v>78</v>
      </c>
      <c r="M954" s="224" t="s">
        <v>792</v>
      </c>
      <c r="N954" s="226" t="s">
        <v>972</v>
      </c>
      <c r="O954" s="226">
        <v>1</v>
      </c>
      <c r="P954" s="227">
        <v>6.8500000000000005E-2</v>
      </c>
      <c r="Q954" s="228" t="s">
        <v>440</v>
      </c>
      <c r="R954" s="229">
        <v>341.44299999999998</v>
      </c>
      <c r="S954" s="230">
        <v>341.44299999999998</v>
      </c>
      <c r="T954" s="231">
        <v>0.31602643506802719</v>
      </c>
    </row>
    <row r="955" spans="1:20" ht="14.1" customHeight="1">
      <c r="A955" s="224">
        <v>659</v>
      </c>
      <c r="B955" s="224">
        <v>12152</v>
      </c>
      <c r="C955" s="306" t="s">
        <v>4613</v>
      </c>
      <c r="D955" s="315" t="s">
        <v>4613</v>
      </c>
      <c r="E955" s="306" t="s">
        <v>4613</v>
      </c>
      <c r="F955" s="7">
        <v>343</v>
      </c>
      <c r="G955" s="97">
        <v>45651</v>
      </c>
      <c r="H955" s="50" t="s">
        <v>53</v>
      </c>
      <c r="I955" s="315" t="s">
        <v>4613</v>
      </c>
      <c r="J955" s="225" t="s">
        <v>62</v>
      </c>
      <c r="K955" s="225" t="s">
        <v>1030</v>
      </c>
      <c r="L955" s="225" t="s">
        <v>78</v>
      </c>
      <c r="M955" s="224" t="s">
        <v>792</v>
      </c>
      <c r="N955" s="226" t="s">
        <v>972</v>
      </c>
      <c r="O955" s="226">
        <v>1</v>
      </c>
      <c r="P955" s="227">
        <v>7.4999999999999997E-2</v>
      </c>
      <c r="Q955" s="228" t="s">
        <v>440</v>
      </c>
      <c r="R955" s="229">
        <v>109.437</v>
      </c>
      <c r="S955" s="230">
        <v>109.437</v>
      </c>
      <c r="T955" s="231">
        <v>0.8</v>
      </c>
    </row>
    <row r="956" spans="1:20" ht="14.1" customHeight="1">
      <c r="A956" s="224">
        <v>659</v>
      </c>
      <c r="B956" s="224">
        <v>12152</v>
      </c>
      <c r="C956" s="306" t="s">
        <v>4613</v>
      </c>
      <c r="D956" s="315" t="s">
        <v>4613</v>
      </c>
      <c r="E956" s="306" t="s">
        <v>4613</v>
      </c>
      <c r="F956" s="7">
        <v>345</v>
      </c>
      <c r="G956" s="97">
        <v>45312</v>
      </c>
      <c r="H956" s="50" t="s">
        <v>53</v>
      </c>
      <c r="I956" s="315" t="s">
        <v>4613</v>
      </c>
      <c r="J956" s="225" t="s">
        <v>62</v>
      </c>
      <c r="K956" s="225" t="s">
        <v>298</v>
      </c>
      <c r="L956" s="225" t="s">
        <v>298</v>
      </c>
      <c r="M956" s="224" t="s">
        <v>298</v>
      </c>
      <c r="N956" s="226" t="s">
        <v>972</v>
      </c>
      <c r="O956" s="226">
        <v>1</v>
      </c>
      <c r="P956" s="227">
        <v>0.02</v>
      </c>
      <c r="Q956" s="228" t="s">
        <v>1060</v>
      </c>
      <c r="R956" s="229">
        <v>250.06399999999999</v>
      </c>
      <c r="S956" s="230">
        <v>250.06399999999999</v>
      </c>
      <c r="T956" s="231">
        <v>0.407524</v>
      </c>
    </row>
    <row r="957" spans="1:20" ht="14.1" customHeight="1">
      <c r="A957" s="224">
        <v>659</v>
      </c>
      <c r="B957" s="224">
        <v>12152</v>
      </c>
      <c r="C957" s="306" t="s">
        <v>4613</v>
      </c>
      <c r="D957" s="315" t="s">
        <v>4613</v>
      </c>
      <c r="E957" s="306" t="s">
        <v>4613</v>
      </c>
      <c r="F957" s="7">
        <v>346</v>
      </c>
      <c r="G957" s="97">
        <v>45575</v>
      </c>
      <c r="H957" s="50" t="s">
        <v>53</v>
      </c>
      <c r="I957" s="315" t="s">
        <v>4613</v>
      </c>
      <c r="J957" s="225" t="s">
        <v>62</v>
      </c>
      <c r="K957" s="225" t="s">
        <v>980</v>
      </c>
      <c r="L957" s="225" t="s">
        <v>65</v>
      </c>
      <c r="M957" s="224" t="s">
        <v>792</v>
      </c>
      <c r="N957" s="226" t="s">
        <v>972</v>
      </c>
      <c r="O957" s="226">
        <v>1</v>
      </c>
      <c r="P957" s="227">
        <v>5.0229999999999997E-2</v>
      </c>
      <c r="Q957" s="228" t="s">
        <v>1060</v>
      </c>
      <c r="R957" s="229">
        <v>321.01499999999999</v>
      </c>
      <c r="S957" s="230">
        <v>321.01499999999999</v>
      </c>
      <c r="T957" s="231">
        <v>0.43762600000000001</v>
      </c>
    </row>
    <row r="958" spans="1:20" ht="14.1" customHeight="1">
      <c r="A958" s="224">
        <v>659</v>
      </c>
      <c r="B958" s="224">
        <v>12152</v>
      </c>
      <c r="C958" s="306" t="s">
        <v>4613</v>
      </c>
      <c r="D958" s="315" t="s">
        <v>4613</v>
      </c>
      <c r="E958" s="306" t="s">
        <v>4613</v>
      </c>
      <c r="F958" s="7">
        <v>348</v>
      </c>
      <c r="G958" s="97">
        <v>45673</v>
      </c>
      <c r="H958" s="50" t="s">
        <v>53</v>
      </c>
      <c r="I958" s="315" t="s">
        <v>4613</v>
      </c>
      <c r="J958" s="225" t="s">
        <v>62</v>
      </c>
      <c r="K958" s="225" t="s">
        <v>984</v>
      </c>
      <c r="L958" s="225" t="s">
        <v>70</v>
      </c>
      <c r="M958" s="224" t="s">
        <v>792</v>
      </c>
      <c r="N958" s="226" t="s">
        <v>972</v>
      </c>
      <c r="O958" s="226">
        <v>1</v>
      </c>
      <c r="P958" s="227">
        <v>7.5694999999999998E-2</v>
      </c>
      <c r="Q958" s="228" t="s">
        <v>1060</v>
      </c>
      <c r="R958" s="229">
        <v>182.39500000000001</v>
      </c>
      <c r="S958" s="230">
        <v>182.39500000000001</v>
      </c>
      <c r="T958" s="231">
        <v>0.16</v>
      </c>
    </row>
    <row r="959" spans="1:20" ht="14.1" customHeight="1">
      <c r="A959" s="224">
        <v>659</v>
      </c>
      <c r="B959" s="224">
        <v>12152</v>
      </c>
      <c r="C959" s="306" t="s">
        <v>4613</v>
      </c>
      <c r="D959" s="315" t="s">
        <v>4613</v>
      </c>
      <c r="E959" s="306" t="s">
        <v>4613</v>
      </c>
      <c r="F959" s="7">
        <v>361</v>
      </c>
      <c r="G959" s="97">
        <v>44854</v>
      </c>
      <c r="H959" s="50" t="s">
        <v>53</v>
      </c>
      <c r="I959" s="315" t="s">
        <v>4613</v>
      </c>
      <c r="J959" s="225" t="s">
        <v>62</v>
      </c>
      <c r="K959" s="225" t="s">
        <v>990</v>
      </c>
      <c r="L959" s="225" t="s">
        <v>70</v>
      </c>
      <c r="M959" s="224" t="s">
        <v>792</v>
      </c>
      <c r="N959" s="226" t="s">
        <v>972</v>
      </c>
      <c r="O959" s="226">
        <v>1</v>
      </c>
      <c r="P959" s="315" t="s">
        <v>4613</v>
      </c>
      <c r="Q959" s="228" t="s">
        <v>1060</v>
      </c>
      <c r="R959" s="229">
        <v>3.2730000000000001</v>
      </c>
      <c r="S959" s="230">
        <v>3.2730000000000001</v>
      </c>
      <c r="T959" s="231">
        <v>1</v>
      </c>
    </row>
    <row r="960" spans="1:20" ht="14.1" customHeight="1">
      <c r="A960" s="224">
        <v>659</v>
      </c>
      <c r="B960" s="224">
        <v>12152</v>
      </c>
      <c r="C960" s="306" t="s">
        <v>4613</v>
      </c>
      <c r="D960" s="315" t="s">
        <v>4613</v>
      </c>
      <c r="E960" s="306" t="s">
        <v>4613</v>
      </c>
      <c r="F960" s="7">
        <v>362</v>
      </c>
      <c r="G960" s="97">
        <v>44854</v>
      </c>
      <c r="H960" s="50" t="s">
        <v>53</v>
      </c>
      <c r="I960" s="315" t="s">
        <v>4613</v>
      </c>
      <c r="J960" s="225" t="s">
        <v>62</v>
      </c>
      <c r="K960" s="225" t="s">
        <v>298</v>
      </c>
      <c r="L960" s="225" t="s">
        <v>298</v>
      </c>
      <c r="M960" s="224" t="s">
        <v>298</v>
      </c>
      <c r="N960" s="226" t="s">
        <v>972</v>
      </c>
      <c r="O960" s="226">
        <v>1</v>
      </c>
      <c r="P960" s="315" t="s">
        <v>4613</v>
      </c>
      <c r="Q960" s="228" t="s">
        <v>1060</v>
      </c>
      <c r="R960" s="229">
        <v>3.9220000000000002</v>
      </c>
      <c r="S960" s="230">
        <v>3.9220000000000002</v>
      </c>
      <c r="T960" s="231">
        <v>1</v>
      </c>
    </row>
    <row r="961" spans="1:20" ht="14.1" customHeight="1">
      <c r="A961" s="224">
        <v>659</v>
      </c>
      <c r="B961" s="224">
        <v>12152</v>
      </c>
      <c r="C961" s="306" t="s">
        <v>4613</v>
      </c>
      <c r="D961" s="315" t="s">
        <v>4613</v>
      </c>
      <c r="E961" s="306" t="s">
        <v>4613</v>
      </c>
      <c r="F961" s="7">
        <v>363</v>
      </c>
      <c r="G961" s="97">
        <v>44854</v>
      </c>
      <c r="H961" s="50" t="s">
        <v>53</v>
      </c>
      <c r="I961" s="315" t="s">
        <v>4613</v>
      </c>
      <c r="J961" s="225" t="s">
        <v>62</v>
      </c>
      <c r="K961" s="225" t="s">
        <v>990</v>
      </c>
      <c r="L961" s="225" t="s">
        <v>70</v>
      </c>
      <c r="M961" s="224" t="s">
        <v>792</v>
      </c>
      <c r="N961" s="226" t="s">
        <v>972</v>
      </c>
      <c r="O961" s="226">
        <v>1</v>
      </c>
      <c r="P961" s="315" t="s">
        <v>4613</v>
      </c>
      <c r="Q961" s="228" t="s">
        <v>1060</v>
      </c>
      <c r="R961" s="229">
        <v>2.746</v>
      </c>
      <c r="S961" s="230">
        <v>2.746</v>
      </c>
      <c r="T961" s="231">
        <v>1</v>
      </c>
    </row>
    <row r="962" spans="1:20" ht="14.1" customHeight="1">
      <c r="A962" s="224">
        <v>659</v>
      </c>
      <c r="B962" s="224">
        <v>12152</v>
      </c>
      <c r="C962" s="306" t="s">
        <v>4613</v>
      </c>
      <c r="D962" s="315" t="s">
        <v>4613</v>
      </c>
      <c r="E962" s="306" t="s">
        <v>4613</v>
      </c>
      <c r="F962" s="7">
        <v>364</v>
      </c>
      <c r="G962" s="97">
        <v>44854</v>
      </c>
      <c r="H962" s="50" t="s">
        <v>53</v>
      </c>
      <c r="I962" s="315" t="s">
        <v>4613</v>
      </c>
      <c r="J962" s="225" t="s">
        <v>62</v>
      </c>
      <c r="K962" s="225" t="s">
        <v>990</v>
      </c>
      <c r="L962" s="225" t="s">
        <v>70</v>
      </c>
      <c r="M962" s="224" t="s">
        <v>792</v>
      </c>
      <c r="N962" s="226" t="s">
        <v>972</v>
      </c>
      <c r="O962" s="226">
        <v>1</v>
      </c>
      <c r="P962" s="315" t="s">
        <v>4613</v>
      </c>
      <c r="Q962" s="228" t="s">
        <v>1060</v>
      </c>
      <c r="R962" s="229">
        <v>3.51</v>
      </c>
      <c r="S962" s="230">
        <v>3.51</v>
      </c>
      <c r="T962" s="231">
        <v>1</v>
      </c>
    </row>
    <row r="963" spans="1:20" ht="14.1" customHeight="1">
      <c r="A963" s="224">
        <v>659</v>
      </c>
      <c r="B963" s="224">
        <v>12152</v>
      </c>
      <c r="C963" s="306" t="s">
        <v>4613</v>
      </c>
      <c r="D963" s="315" t="s">
        <v>4613</v>
      </c>
      <c r="E963" s="306" t="s">
        <v>4613</v>
      </c>
      <c r="F963" s="7">
        <v>365</v>
      </c>
      <c r="G963" s="97">
        <v>44854</v>
      </c>
      <c r="H963" s="50" t="s">
        <v>53</v>
      </c>
      <c r="I963" s="315" t="s">
        <v>4613</v>
      </c>
      <c r="J963" s="225" t="s">
        <v>62</v>
      </c>
      <c r="K963" s="225" t="s">
        <v>990</v>
      </c>
      <c r="L963" s="225" t="s">
        <v>70</v>
      </c>
      <c r="M963" s="224" t="s">
        <v>792</v>
      </c>
      <c r="N963" s="226" t="s">
        <v>972</v>
      </c>
      <c r="O963" s="226">
        <v>1</v>
      </c>
      <c r="P963" s="315" t="s">
        <v>4613</v>
      </c>
      <c r="Q963" s="228" t="s">
        <v>1060</v>
      </c>
      <c r="R963" s="229">
        <v>3.113</v>
      </c>
      <c r="S963" s="230">
        <v>3.113</v>
      </c>
      <c r="T963" s="231">
        <v>1</v>
      </c>
    </row>
    <row r="964" spans="1:20" ht="14.1" customHeight="1">
      <c r="A964" s="224">
        <v>659</v>
      </c>
      <c r="B964" s="224">
        <v>12152</v>
      </c>
      <c r="C964" s="306" t="s">
        <v>4613</v>
      </c>
      <c r="D964" s="315" t="s">
        <v>4613</v>
      </c>
      <c r="E964" s="306" t="s">
        <v>4613</v>
      </c>
      <c r="F964" s="7">
        <v>366</v>
      </c>
      <c r="G964" s="97">
        <v>44854</v>
      </c>
      <c r="H964" s="50" t="s">
        <v>53</v>
      </c>
      <c r="I964" s="315" t="s">
        <v>4613</v>
      </c>
      <c r="J964" s="225" t="s">
        <v>62</v>
      </c>
      <c r="K964" s="225" t="s">
        <v>990</v>
      </c>
      <c r="L964" s="225" t="s">
        <v>70</v>
      </c>
      <c r="M964" s="224" t="s">
        <v>792</v>
      </c>
      <c r="N964" s="226" t="s">
        <v>972</v>
      </c>
      <c r="O964" s="226">
        <v>1</v>
      </c>
      <c r="P964" s="315" t="s">
        <v>4613</v>
      </c>
      <c r="Q964" s="228" t="s">
        <v>1060</v>
      </c>
      <c r="R964" s="229">
        <v>0.78700000000000003</v>
      </c>
      <c r="S964" s="230">
        <v>0.78700000000000003</v>
      </c>
      <c r="T964" s="231">
        <v>1</v>
      </c>
    </row>
    <row r="965" spans="1:20" ht="14.1" customHeight="1">
      <c r="A965" s="224">
        <v>659</v>
      </c>
      <c r="B965" s="224">
        <v>12152</v>
      </c>
      <c r="C965" s="306" t="s">
        <v>4613</v>
      </c>
      <c r="D965" s="315" t="s">
        <v>4613</v>
      </c>
      <c r="E965" s="306" t="s">
        <v>4613</v>
      </c>
      <c r="F965" s="7">
        <v>367</v>
      </c>
      <c r="G965" s="97">
        <v>44854</v>
      </c>
      <c r="H965" s="50" t="s">
        <v>53</v>
      </c>
      <c r="I965" s="315" t="s">
        <v>4613</v>
      </c>
      <c r="J965" s="225" t="s">
        <v>62</v>
      </c>
      <c r="K965" s="225" t="s">
        <v>990</v>
      </c>
      <c r="L965" s="225" t="s">
        <v>70</v>
      </c>
      <c r="M965" s="224" t="s">
        <v>792</v>
      </c>
      <c r="N965" s="226" t="s">
        <v>972</v>
      </c>
      <c r="O965" s="226">
        <v>1</v>
      </c>
      <c r="P965" s="315" t="s">
        <v>4613</v>
      </c>
      <c r="Q965" s="228" t="s">
        <v>1060</v>
      </c>
      <c r="R965" s="229">
        <v>0.99099999999999999</v>
      </c>
      <c r="S965" s="230">
        <v>0.99099999999999999</v>
      </c>
      <c r="T965" s="231">
        <v>1</v>
      </c>
    </row>
    <row r="966" spans="1:20" ht="14.1" customHeight="1">
      <c r="A966" s="224">
        <v>659</v>
      </c>
      <c r="B966" s="224">
        <v>12152</v>
      </c>
      <c r="C966" s="306" t="s">
        <v>4613</v>
      </c>
      <c r="D966" s="315" t="s">
        <v>4613</v>
      </c>
      <c r="E966" s="306" t="s">
        <v>4613</v>
      </c>
      <c r="F966" s="7">
        <v>368</v>
      </c>
      <c r="G966" s="97">
        <v>44854</v>
      </c>
      <c r="H966" s="50" t="s">
        <v>53</v>
      </c>
      <c r="I966" s="315" t="s">
        <v>4613</v>
      </c>
      <c r="J966" s="225" t="s">
        <v>62</v>
      </c>
      <c r="K966" s="225" t="s">
        <v>990</v>
      </c>
      <c r="L966" s="225" t="s">
        <v>70</v>
      </c>
      <c r="M966" s="224" t="s">
        <v>792</v>
      </c>
      <c r="N966" s="226" t="s">
        <v>972</v>
      </c>
      <c r="O966" s="226">
        <v>1</v>
      </c>
      <c r="P966" s="315" t="s">
        <v>4613</v>
      </c>
      <c r="Q966" s="228" t="s">
        <v>1060</v>
      </c>
      <c r="R966" s="229">
        <v>0.55100000000000005</v>
      </c>
      <c r="S966" s="230">
        <v>0.55100000000000005</v>
      </c>
      <c r="T966" s="231">
        <v>1</v>
      </c>
    </row>
    <row r="967" spans="1:20" ht="14.1" customHeight="1">
      <c r="A967" s="224">
        <v>659</v>
      </c>
      <c r="B967" s="224">
        <v>12152</v>
      </c>
      <c r="C967" s="306" t="s">
        <v>4613</v>
      </c>
      <c r="D967" s="315" t="s">
        <v>4613</v>
      </c>
      <c r="E967" s="306" t="s">
        <v>4613</v>
      </c>
      <c r="F967" s="7">
        <v>369</v>
      </c>
      <c r="G967" s="97">
        <v>44854</v>
      </c>
      <c r="H967" s="50" t="s">
        <v>53</v>
      </c>
      <c r="I967" s="315" t="s">
        <v>4613</v>
      </c>
      <c r="J967" s="225" t="s">
        <v>62</v>
      </c>
      <c r="K967" s="225" t="s">
        <v>990</v>
      </c>
      <c r="L967" s="225" t="s">
        <v>70</v>
      </c>
      <c r="M967" s="224" t="s">
        <v>792</v>
      </c>
      <c r="N967" s="226" t="s">
        <v>972</v>
      </c>
      <c r="O967" s="226">
        <v>1</v>
      </c>
      <c r="P967" s="315" t="s">
        <v>4613</v>
      </c>
      <c r="Q967" s="228" t="s">
        <v>1060</v>
      </c>
      <c r="R967" s="229">
        <v>0.72</v>
      </c>
      <c r="S967" s="230">
        <v>0.72</v>
      </c>
      <c r="T967" s="231">
        <v>1</v>
      </c>
    </row>
    <row r="968" spans="1:20" ht="14.1" customHeight="1">
      <c r="A968" s="224">
        <v>659</v>
      </c>
      <c r="B968" s="224">
        <v>12152</v>
      </c>
      <c r="C968" s="306" t="s">
        <v>4613</v>
      </c>
      <c r="D968" s="315" t="s">
        <v>4613</v>
      </c>
      <c r="E968" s="306" t="s">
        <v>4613</v>
      </c>
      <c r="F968" s="7">
        <v>370</v>
      </c>
      <c r="G968" s="97">
        <v>44854</v>
      </c>
      <c r="H968" s="50" t="s">
        <v>53</v>
      </c>
      <c r="I968" s="315" t="s">
        <v>4613</v>
      </c>
      <c r="J968" s="225" t="s">
        <v>62</v>
      </c>
      <c r="K968" s="225" t="s">
        <v>990</v>
      </c>
      <c r="L968" s="225" t="s">
        <v>70</v>
      </c>
      <c r="M968" s="224" t="s">
        <v>792</v>
      </c>
      <c r="N968" s="226" t="s">
        <v>972</v>
      </c>
      <c r="O968" s="226">
        <v>1</v>
      </c>
      <c r="P968" s="315" t="s">
        <v>4613</v>
      </c>
      <c r="Q968" s="228" t="s">
        <v>1060</v>
      </c>
      <c r="R968" s="229">
        <v>0.61799999999999999</v>
      </c>
      <c r="S968" s="230">
        <v>0.61799999999999999</v>
      </c>
      <c r="T968" s="231">
        <v>1</v>
      </c>
    </row>
    <row r="969" spans="1:20" ht="14.1" customHeight="1">
      <c r="A969" s="224">
        <v>659</v>
      </c>
      <c r="B969" s="224">
        <v>12152</v>
      </c>
      <c r="C969" s="306" t="s">
        <v>4613</v>
      </c>
      <c r="D969" s="315" t="s">
        <v>4613</v>
      </c>
      <c r="E969" s="306" t="s">
        <v>4613</v>
      </c>
      <c r="F969" s="7">
        <v>372</v>
      </c>
      <c r="G969" s="97">
        <v>45741</v>
      </c>
      <c r="H969" s="50" t="s">
        <v>53</v>
      </c>
      <c r="I969" s="315" t="s">
        <v>4613</v>
      </c>
      <c r="J969" s="225" t="s">
        <v>62</v>
      </c>
      <c r="K969" s="225" t="s">
        <v>3330</v>
      </c>
      <c r="L969" s="225" t="s">
        <v>65</v>
      </c>
      <c r="M969" s="224" t="s">
        <v>792</v>
      </c>
      <c r="N969" s="226" t="s">
        <v>972</v>
      </c>
      <c r="O969" s="226">
        <v>1</v>
      </c>
      <c r="P969" s="227">
        <v>4.6219999999999997E-2</v>
      </c>
      <c r="Q969" s="228" t="s">
        <v>1060</v>
      </c>
      <c r="R969" s="229">
        <v>481.52199999999999</v>
      </c>
      <c r="S969" s="230">
        <v>481.52199999999999</v>
      </c>
      <c r="T969" s="231">
        <v>0.675068</v>
      </c>
    </row>
    <row r="970" spans="1:20" ht="14.1" customHeight="1">
      <c r="A970" s="224">
        <v>659</v>
      </c>
      <c r="B970" s="224">
        <v>12152</v>
      </c>
      <c r="C970" s="306" t="s">
        <v>4613</v>
      </c>
      <c r="D970" s="315" t="s">
        <v>4613</v>
      </c>
      <c r="E970" s="306" t="s">
        <v>4613</v>
      </c>
      <c r="F970" s="7">
        <v>374</v>
      </c>
      <c r="G970" s="97">
        <v>45741</v>
      </c>
      <c r="H970" s="50" t="s">
        <v>53</v>
      </c>
      <c r="I970" s="315" t="s">
        <v>4613</v>
      </c>
      <c r="J970" s="225" t="s">
        <v>62</v>
      </c>
      <c r="K970" s="225" t="s">
        <v>1030</v>
      </c>
      <c r="L970" s="225" t="s">
        <v>78</v>
      </c>
      <c r="M970" s="224" t="s">
        <v>792</v>
      </c>
      <c r="N970" s="226" t="s">
        <v>972</v>
      </c>
      <c r="O970" s="226">
        <v>1</v>
      </c>
      <c r="P970" s="315" t="s">
        <v>4613</v>
      </c>
      <c r="Q970" s="228" t="s">
        <v>1060</v>
      </c>
      <c r="R970" s="229">
        <v>102.14100000000001</v>
      </c>
      <c r="S970" s="230">
        <v>102.14100000000001</v>
      </c>
      <c r="T970" s="231">
        <v>1</v>
      </c>
    </row>
    <row r="971" spans="1:20" ht="14.1" customHeight="1">
      <c r="A971" s="224">
        <v>659</v>
      </c>
      <c r="B971" s="224">
        <v>12152</v>
      </c>
      <c r="C971" s="306" t="s">
        <v>4613</v>
      </c>
      <c r="D971" s="315" t="s">
        <v>4613</v>
      </c>
      <c r="E971" s="271" t="s">
        <v>4613</v>
      </c>
      <c r="F971" s="7">
        <v>377</v>
      </c>
      <c r="G971" s="97">
        <v>45762</v>
      </c>
      <c r="H971" s="50" t="s">
        <v>53</v>
      </c>
      <c r="I971" s="315" t="s">
        <v>4613</v>
      </c>
      <c r="J971" s="225" t="s">
        <v>62</v>
      </c>
      <c r="K971" s="225" t="s">
        <v>1061</v>
      </c>
      <c r="L971" s="225" t="s">
        <v>78</v>
      </c>
      <c r="M971" s="224" t="s">
        <v>792</v>
      </c>
      <c r="N971" s="226" t="s">
        <v>972</v>
      </c>
      <c r="O971" s="226">
        <v>1</v>
      </c>
      <c r="P971" s="315" t="s">
        <v>4613</v>
      </c>
      <c r="Q971" s="228" t="s">
        <v>440</v>
      </c>
      <c r="R971" s="229">
        <v>145.916</v>
      </c>
      <c r="S971" s="230">
        <v>145.916</v>
      </c>
      <c r="T971" s="231">
        <v>1</v>
      </c>
    </row>
    <row r="972" spans="1:20" ht="14.1" customHeight="1">
      <c r="A972" s="224">
        <v>659</v>
      </c>
      <c r="B972" s="224">
        <v>12152</v>
      </c>
      <c r="C972" s="306" t="s">
        <v>4613</v>
      </c>
      <c r="D972" s="315" t="s">
        <v>4613</v>
      </c>
      <c r="E972" s="271" t="s">
        <v>4613</v>
      </c>
      <c r="F972" s="7">
        <v>378</v>
      </c>
      <c r="G972" s="97">
        <v>45762</v>
      </c>
      <c r="H972" s="50" t="s">
        <v>53</v>
      </c>
      <c r="I972" s="315" t="s">
        <v>4613</v>
      </c>
      <c r="J972" s="225" t="s">
        <v>62</v>
      </c>
      <c r="K972" s="225" t="s">
        <v>1061</v>
      </c>
      <c r="L972" s="225" t="s">
        <v>78</v>
      </c>
      <c r="M972" s="224" t="s">
        <v>792</v>
      </c>
      <c r="N972" s="226" t="s">
        <v>966</v>
      </c>
      <c r="O972" s="226">
        <v>4.1837999999999997</v>
      </c>
      <c r="P972" s="315" t="s">
        <v>4613</v>
      </c>
      <c r="Q972" s="228" t="s">
        <v>440</v>
      </c>
      <c r="R972" s="229">
        <v>212.09200000000001</v>
      </c>
      <c r="S972" s="230">
        <v>887.35199999999998</v>
      </c>
      <c r="T972" s="231">
        <v>1</v>
      </c>
    </row>
    <row r="973" spans="1:20" ht="14.1" customHeight="1">
      <c r="A973" s="224">
        <v>659</v>
      </c>
      <c r="B973" s="224">
        <v>12152</v>
      </c>
      <c r="C973" s="306" t="s">
        <v>4613</v>
      </c>
      <c r="D973" s="315" t="s">
        <v>4613</v>
      </c>
      <c r="E973" s="306" t="s">
        <v>4613</v>
      </c>
      <c r="F973" s="7">
        <v>379</v>
      </c>
      <c r="G973" s="97">
        <v>45775</v>
      </c>
      <c r="H973" s="50" t="s">
        <v>53</v>
      </c>
      <c r="I973" s="315" t="s">
        <v>4613</v>
      </c>
      <c r="J973" s="225" t="s">
        <v>62</v>
      </c>
      <c r="K973" s="225" t="s">
        <v>1030</v>
      </c>
      <c r="L973" s="225" t="s">
        <v>78</v>
      </c>
      <c r="M973" s="224" t="s">
        <v>792</v>
      </c>
      <c r="N973" s="226" t="s">
        <v>972</v>
      </c>
      <c r="O973" s="226">
        <v>1</v>
      </c>
      <c r="P973" s="315" t="s">
        <v>4613</v>
      </c>
      <c r="Q973" s="228" t="s">
        <v>440</v>
      </c>
      <c r="R973" s="229">
        <v>54.521000000000001</v>
      </c>
      <c r="S973" s="230">
        <v>54.521000000000001</v>
      </c>
      <c r="T973" s="231">
        <v>1</v>
      </c>
    </row>
    <row r="974" spans="1:20" ht="14.1" customHeight="1">
      <c r="A974" s="224">
        <v>659</v>
      </c>
      <c r="B974" s="224">
        <v>12152</v>
      </c>
      <c r="C974" s="306" t="s">
        <v>4613</v>
      </c>
      <c r="D974" s="315" t="s">
        <v>4613</v>
      </c>
      <c r="E974" s="306" t="s">
        <v>4613</v>
      </c>
      <c r="F974" s="7">
        <v>380</v>
      </c>
      <c r="G974" s="97">
        <v>45805</v>
      </c>
      <c r="H974" s="50" t="s">
        <v>53</v>
      </c>
      <c r="I974" s="315" t="s">
        <v>4613</v>
      </c>
      <c r="J974" s="225" t="s">
        <v>62</v>
      </c>
      <c r="K974" s="225" t="s">
        <v>988</v>
      </c>
      <c r="L974" s="225" t="s">
        <v>70</v>
      </c>
      <c r="M974" s="224" t="s">
        <v>792</v>
      </c>
      <c r="N974" s="226" t="s">
        <v>972</v>
      </c>
      <c r="O974" s="226">
        <v>1</v>
      </c>
      <c r="P974" s="227">
        <v>6.6000000000000003E-2</v>
      </c>
      <c r="Q974" s="228" t="s">
        <v>440</v>
      </c>
      <c r="R974" s="229">
        <v>364.78899999999999</v>
      </c>
      <c r="S974" s="230">
        <v>364.78899999999999</v>
      </c>
      <c r="T974" s="231">
        <v>0.39178000000000002</v>
      </c>
    </row>
    <row r="975" spans="1:20" ht="14.1" customHeight="1">
      <c r="A975" s="224">
        <v>659</v>
      </c>
      <c r="B975" s="224">
        <v>12152</v>
      </c>
      <c r="C975" s="306" t="s">
        <v>4613</v>
      </c>
      <c r="D975" s="315" t="s">
        <v>4613</v>
      </c>
      <c r="E975" s="306" t="s">
        <v>4613</v>
      </c>
      <c r="F975" s="7">
        <v>381</v>
      </c>
      <c r="G975" s="97">
        <v>45806</v>
      </c>
      <c r="H975" s="50" t="s">
        <v>53</v>
      </c>
      <c r="I975" s="315" t="s">
        <v>4613</v>
      </c>
      <c r="J975" s="225" t="s">
        <v>62</v>
      </c>
      <c r="K975" s="225" t="s">
        <v>975</v>
      </c>
      <c r="L975" s="225" t="s">
        <v>78</v>
      </c>
      <c r="M975" s="224" t="s">
        <v>792</v>
      </c>
      <c r="N975" s="226" t="s">
        <v>972</v>
      </c>
      <c r="O975" s="226">
        <v>1</v>
      </c>
      <c r="P975" s="315" t="s">
        <v>4613</v>
      </c>
      <c r="Q975" s="228" t="s">
        <v>440</v>
      </c>
      <c r="R975" s="229">
        <v>310.07100000000003</v>
      </c>
      <c r="S975" s="230">
        <v>310.07100000000003</v>
      </c>
      <c r="T975" s="231">
        <v>1</v>
      </c>
    </row>
    <row r="976" spans="1:20" ht="14.1" customHeight="1">
      <c r="A976" s="224">
        <v>659</v>
      </c>
      <c r="B976" s="224">
        <v>12152</v>
      </c>
      <c r="C976" s="306" t="s">
        <v>4613</v>
      </c>
      <c r="D976" s="315" t="s">
        <v>4613</v>
      </c>
      <c r="E976" s="306" t="s">
        <v>4613</v>
      </c>
      <c r="F976" s="7">
        <v>382</v>
      </c>
      <c r="G976" s="97">
        <v>45825</v>
      </c>
      <c r="H976" s="50" t="s">
        <v>53</v>
      </c>
      <c r="I976" s="315" t="s">
        <v>4613</v>
      </c>
      <c r="J976" s="225" t="s">
        <v>62</v>
      </c>
      <c r="K976" s="225" t="s">
        <v>984</v>
      </c>
      <c r="L976" s="225" t="s">
        <v>70</v>
      </c>
      <c r="M976" s="224" t="s">
        <v>792</v>
      </c>
      <c r="N976" s="226" t="s">
        <v>972</v>
      </c>
      <c r="O976" s="226">
        <v>1</v>
      </c>
      <c r="P976" s="315" t="s">
        <v>4613</v>
      </c>
      <c r="Q976" s="228" t="s">
        <v>440</v>
      </c>
      <c r="R976" s="229">
        <v>29.478999999999999</v>
      </c>
      <c r="S976" s="230">
        <v>29.478999999999999</v>
      </c>
      <c r="T976" s="231">
        <v>1</v>
      </c>
    </row>
    <row r="977" spans="1:20" ht="14.1" customHeight="1">
      <c r="A977" s="224">
        <v>659</v>
      </c>
      <c r="B977" s="224">
        <v>12152</v>
      </c>
      <c r="C977" s="306" t="s">
        <v>4613</v>
      </c>
      <c r="D977" s="315" t="s">
        <v>4613</v>
      </c>
      <c r="E977" s="306" t="s">
        <v>4613</v>
      </c>
      <c r="F977" s="7">
        <v>383</v>
      </c>
      <c r="G977" s="97">
        <v>45834</v>
      </c>
      <c r="H977" s="50" t="s">
        <v>53</v>
      </c>
      <c r="I977" s="315" t="s">
        <v>4613</v>
      </c>
      <c r="J977" s="225" t="s">
        <v>62</v>
      </c>
      <c r="K977" s="225" t="s">
        <v>298</v>
      </c>
      <c r="L977" s="225" t="s">
        <v>298</v>
      </c>
      <c r="M977" s="224" t="s">
        <v>792</v>
      </c>
      <c r="N977" s="226" t="s">
        <v>972</v>
      </c>
      <c r="O977" s="226">
        <v>1</v>
      </c>
      <c r="P977" s="315" t="s">
        <v>4613</v>
      </c>
      <c r="Q977" s="228" t="s">
        <v>440</v>
      </c>
      <c r="R977" s="229">
        <v>12.516</v>
      </c>
      <c r="S977" s="230">
        <v>12.516</v>
      </c>
      <c r="T977" s="231">
        <v>1</v>
      </c>
    </row>
    <row r="978" spans="1:20" ht="14.1" customHeight="1">
      <c r="A978" s="224">
        <v>659</v>
      </c>
      <c r="B978" s="224">
        <v>12152</v>
      </c>
      <c r="C978" s="306" t="s">
        <v>4613</v>
      </c>
      <c r="D978" s="315" t="s">
        <v>4613</v>
      </c>
      <c r="E978" s="271" t="s">
        <v>4613</v>
      </c>
      <c r="F978" s="7">
        <v>384</v>
      </c>
      <c r="G978" s="97">
        <v>45762</v>
      </c>
      <c r="H978" s="50" t="s">
        <v>53</v>
      </c>
      <c r="I978" s="315" t="s">
        <v>4613</v>
      </c>
      <c r="J978" s="225" t="s">
        <v>62</v>
      </c>
      <c r="K978" s="225" t="s">
        <v>1061</v>
      </c>
      <c r="L978" s="225" t="s">
        <v>78</v>
      </c>
      <c r="M978" s="224" t="s">
        <v>792</v>
      </c>
      <c r="N978" s="226" t="s">
        <v>972</v>
      </c>
      <c r="O978" s="226">
        <v>1</v>
      </c>
      <c r="P978" s="315" t="s">
        <v>4613</v>
      </c>
      <c r="Q978" s="228" t="s">
        <v>440</v>
      </c>
      <c r="R978" s="229">
        <v>21.887</v>
      </c>
      <c r="S978" s="230">
        <v>21.887</v>
      </c>
      <c r="T978" s="231">
        <v>0.99999899999999997</v>
      </c>
    </row>
    <row r="979" spans="1:20" ht="14.1" customHeight="1">
      <c r="A979" s="224">
        <v>659</v>
      </c>
      <c r="B979" s="224">
        <v>12152</v>
      </c>
      <c r="C979" s="306" t="s">
        <v>4613</v>
      </c>
      <c r="D979" s="315" t="s">
        <v>4613</v>
      </c>
      <c r="E979" s="306" t="s">
        <v>4613</v>
      </c>
      <c r="F979" s="7">
        <v>386</v>
      </c>
      <c r="G979" s="97">
        <v>45860</v>
      </c>
      <c r="H979" s="50" t="s">
        <v>53</v>
      </c>
      <c r="I979" s="315" t="s">
        <v>4613</v>
      </c>
      <c r="J979" s="225" t="s">
        <v>62</v>
      </c>
      <c r="K979" s="225" t="s">
        <v>1061</v>
      </c>
      <c r="L979" s="7" t="s">
        <v>78</v>
      </c>
      <c r="M979" s="224" t="s">
        <v>792</v>
      </c>
      <c r="N979" s="226" t="s">
        <v>972</v>
      </c>
      <c r="O979" s="226">
        <v>1</v>
      </c>
      <c r="P979" s="315" t="s">
        <v>4613</v>
      </c>
      <c r="Q979" s="228" t="s">
        <v>440</v>
      </c>
      <c r="R979" s="229">
        <v>656.62099999999998</v>
      </c>
      <c r="S979" s="230">
        <v>656.62099999999998</v>
      </c>
      <c r="T979" s="231">
        <v>1</v>
      </c>
    </row>
    <row r="980" spans="1:20" ht="14.1" customHeight="1">
      <c r="A980" s="224">
        <v>659</v>
      </c>
      <c r="B980" s="224">
        <v>12152</v>
      </c>
      <c r="C980" s="306" t="s">
        <v>4613</v>
      </c>
      <c r="D980" s="315" t="s">
        <v>4613</v>
      </c>
      <c r="E980" s="306" t="s">
        <v>4613</v>
      </c>
      <c r="F980" s="7">
        <v>389</v>
      </c>
      <c r="G980" s="97">
        <v>45806</v>
      </c>
      <c r="H980" s="50" t="s">
        <v>53</v>
      </c>
      <c r="I980" s="315" t="s">
        <v>4613</v>
      </c>
      <c r="J980" s="225" t="s">
        <v>62</v>
      </c>
      <c r="K980" s="225" t="s">
        <v>975</v>
      </c>
      <c r="L980" s="225" t="s">
        <v>78</v>
      </c>
      <c r="M980" s="224" t="s">
        <v>792</v>
      </c>
      <c r="N980" s="226" t="s">
        <v>972</v>
      </c>
      <c r="O980" s="226">
        <v>1</v>
      </c>
      <c r="P980" s="315" t="s">
        <v>4613</v>
      </c>
      <c r="Q980" s="228" t="s">
        <v>440</v>
      </c>
      <c r="R980" s="229">
        <v>72.957999999999998</v>
      </c>
      <c r="S980" s="230">
        <v>72.957999999999998</v>
      </c>
      <c r="T980" s="231">
        <v>1</v>
      </c>
    </row>
    <row r="981" spans="1:20" ht="14.1" customHeight="1">
      <c r="A981" s="224">
        <v>659</v>
      </c>
      <c r="B981" s="224">
        <v>12152</v>
      </c>
      <c r="C981" s="306" t="s">
        <v>4613</v>
      </c>
      <c r="D981" s="315" t="s">
        <v>4613</v>
      </c>
      <c r="E981" s="306" t="s">
        <v>4613</v>
      </c>
      <c r="F981" s="7">
        <v>390</v>
      </c>
      <c r="G981" s="97">
        <v>45806</v>
      </c>
      <c r="H981" s="50" t="s">
        <v>53</v>
      </c>
      <c r="I981" s="315" t="s">
        <v>4613</v>
      </c>
      <c r="J981" s="225" t="s">
        <v>62</v>
      </c>
      <c r="K981" s="225" t="s">
        <v>975</v>
      </c>
      <c r="L981" s="225" t="s">
        <v>78</v>
      </c>
      <c r="M981" s="224" t="s">
        <v>792</v>
      </c>
      <c r="N981" s="226" t="s">
        <v>972</v>
      </c>
      <c r="O981" s="226">
        <v>1</v>
      </c>
      <c r="P981" s="315" t="s">
        <v>4613</v>
      </c>
      <c r="Q981" s="228" t="s">
        <v>440</v>
      </c>
      <c r="R981" s="229">
        <v>21.887</v>
      </c>
      <c r="S981" s="230">
        <v>21.887</v>
      </c>
      <c r="T981" s="231">
        <v>0.99999899999999997</v>
      </c>
    </row>
    <row r="982" spans="1:20" ht="14.1" customHeight="1">
      <c r="A982" s="224">
        <v>659</v>
      </c>
      <c r="B982" s="224">
        <v>12152</v>
      </c>
      <c r="C982" s="306" t="s">
        <v>4613</v>
      </c>
      <c r="D982" s="315" t="s">
        <v>4613</v>
      </c>
      <c r="E982" s="306" t="s">
        <v>4613</v>
      </c>
      <c r="F982" s="7">
        <v>391</v>
      </c>
      <c r="G982" s="97">
        <v>45806</v>
      </c>
      <c r="H982" s="50" t="s">
        <v>53</v>
      </c>
      <c r="I982" s="315" t="s">
        <v>4613</v>
      </c>
      <c r="J982" s="225" t="s">
        <v>62</v>
      </c>
      <c r="K982" s="225" t="s">
        <v>975</v>
      </c>
      <c r="L982" s="225" t="s">
        <v>78</v>
      </c>
      <c r="M982" s="224" t="s">
        <v>792</v>
      </c>
      <c r="N982" s="226" t="s">
        <v>972</v>
      </c>
      <c r="O982" s="226">
        <v>1</v>
      </c>
      <c r="P982" s="315" t="s">
        <v>4613</v>
      </c>
      <c r="Q982" s="228" t="s">
        <v>440</v>
      </c>
      <c r="R982" s="229">
        <v>23.347000000000001</v>
      </c>
      <c r="S982" s="230">
        <v>23.347000000000001</v>
      </c>
      <c r="T982" s="231">
        <v>0.99999899999999997</v>
      </c>
    </row>
    <row r="983" spans="1:20" ht="14.1" customHeight="1">
      <c r="A983" s="224">
        <v>659</v>
      </c>
      <c r="B983" s="224">
        <v>12152</v>
      </c>
      <c r="C983" s="306" t="s">
        <v>4613</v>
      </c>
      <c r="D983" s="315" t="s">
        <v>4613</v>
      </c>
      <c r="E983" s="306" t="s">
        <v>4613</v>
      </c>
      <c r="F983" s="7">
        <v>397</v>
      </c>
      <c r="G983" s="97">
        <v>45928</v>
      </c>
      <c r="H983" s="50" t="s">
        <v>53</v>
      </c>
      <c r="I983" s="315" t="s">
        <v>4613</v>
      </c>
      <c r="J983" s="225" t="s">
        <v>62</v>
      </c>
      <c r="K983" s="225" t="s">
        <v>1061</v>
      </c>
      <c r="L983" s="225" t="s">
        <v>78</v>
      </c>
      <c r="M983" s="224" t="s">
        <v>792</v>
      </c>
      <c r="N983" s="226" t="s">
        <v>972</v>
      </c>
      <c r="O983" s="226">
        <v>1</v>
      </c>
      <c r="P983" s="227">
        <v>4.1000000000000002E-2</v>
      </c>
      <c r="Q983" s="228" t="s">
        <v>1060</v>
      </c>
      <c r="R983" s="229">
        <v>545.16999999999996</v>
      </c>
      <c r="S983" s="230">
        <v>545.16999999999996</v>
      </c>
      <c r="T983" s="231">
        <v>0.65472900000000001</v>
      </c>
    </row>
    <row r="984" spans="1:20" ht="14.1" customHeight="1">
      <c r="A984" s="224">
        <v>659</v>
      </c>
      <c r="B984" s="224">
        <v>12152</v>
      </c>
      <c r="C984" s="306" t="s">
        <v>4613</v>
      </c>
      <c r="D984" s="315" t="s">
        <v>4613</v>
      </c>
      <c r="E984" s="306" t="s">
        <v>4613</v>
      </c>
      <c r="F984" s="7">
        <v>398</v>
      </c>
      <c r="G984" s="97">
        <v>45930</v>
      </c>
      <c r="H984" s="50" t="s">
        <v>53</v>
      </c>
      <c r="I984" s="315" t="s">
        <v>4613</v>
      </c>
      <c r="J984" s="225" t="s">
        <v>62</v>
      </c>
      <c r="K984" s="225" t="s">
        <v>298</v>
      </c>
      <c r="L984" s="225" t="s">
        <v>298</v>
      </c>
      <c r="M984" s="224" t="s">
        <v>298</v>
      </c>
      <c r="N984" s="226" t="s">
        <v>972</v>
      </c>
      <c r="O984" s="226">
        <v>1</v>
      </c>
      <c r="P984" s="227">
        <v>4.2960999999999999E-2</v>
      </c>
      <c r="Q984" s="228" t="s">
        <v>1060</v>
      </c>
      <c r="R984" s="229">
        <v>9.7379999999999995</v>
      </c>
      <c r="S984" s="230">
        <v>9.7379999999999995</v>
      </c>
      <c r="T984" s="231">
        <v>0.730711</v>
      </c>
    </row>
    <row r="985" spans="1:20" ht="14.1" customHeight="1">
      <c r="A985" s="224">
        <v>659</v>
      </c>
      <c r="B985" s="224">
        <v>12152</v>
      </c>
      <c r="C985" s="306" t="s">
        <v>4613</v>
      </c>
      <c r="D985" s="315" t="s">
        <v>4613</v>
      </c>
      <c r="E985" s="306" t="s">
        <v>4613</v>
      </c>
      <c r="F985" s="7">
        <v>399</v>
      </c>
      <c r="G985" s="97">
        <v>45930</v>
      </c>
      <c r="H985" s="50" t="s">
        <v>53</v>
      </c>
      <c r="I985" s="315" t="s">
        <v>4613</v>
      </c>
      <c r="J985" s="225" t="s">
        <v>62</v>
      </c>
      <c r="K985" s="225" t="s">
        <v>298</v>
      </c>
      <c r="L985" s="225" t="s">
        <v>298</v>
      </c>
      <c r="M985" s="224" t="s">
        <v>298</v>
      </c>
      <c r="N985" s="226" t="s">
        <v>972</v>
      </c>
      <c r="O985" s="226">
        <v>1</v>
      </c>
      <c r="P985" s="227">
        <v>4.2995999999999999E-2</v>
      </c>
      <c r="Q985" s="228" t="s">
        <v>1060</v>
      </c>
      <c r="R985" s="229">
        <v>9.1910000000000007</v>
      </c>
      <c r="S985" s="230">
        <v>9.1910000000000007</v>
      </c>
      <c r="T985" s="231">
        <v>0.63362399999999997</v>
      </c>
    </row>
    <row r="986" spans="1:20" ht="14.1" customHeight="1">
      <c r="A986" s="224">
        <v>659</v>
      </c>
      <c r="B986" s="224">
        <v>12152</v>
      </c>
      <c r="C986" s="306" t="s">
        <v>4613</v>
      </c>
      <c r="D986" s="315" t="s">
        <v>4613</v>
      </c>
      <c r="E986" s="306" t="s">
        <v>4613</v>
      </c>
      <c r="F986" s="7">
        <v>400</v>
      </c>
      <c r="G986" s="97">
        <v>45930</v>
      </c>
      <c r="H986" s="50" t="s">
        <v>53</v>
      </c>
      <c r="I986" s="315" t="s">
        <v>4613</v>
      </c>
      <c r="J986" s="225" t="s">
        <v>62</v>
      </c>
      <c r="K986" s="225" t="s">
        <v>298</v>
      </c>
      <c r="L986" s="225" t="s">
        <v>298</v>
      </c>
      <c r="M986" s="224" t="s">
        <v>298</v>
      </c>
      <c r="N986" s="226" t="s">
        <v>972</v>
      </c>
      <c r="O986" s="226">
        <v>1</v>
      </c>
      <c r="P986" s="227">
        <v>4.3048000000000003E-2</v>
      </c>
      <c r="Q986" s="228" t="s">
        <v>1060</v>
      </c>
      <c r="R986" s="229">
        <v>10.895</v>
      </c>
      <c r="S986" s="230">
        <v>10.895</v>
      </c>
      <c r="T986" s="231">
        <v>0.72555199999999997</v>
      </c>
    </row>
    <row r="987" spans="1:20" ht="14.1" customHeight="1">
      <c r="A987" s="224">
        <v>659</v>
      </c>
      <c r="B987" s="224">
        <v>12152</v>
      </c>
      <c r="C987" s="306" t="s">
        <v>4613</v>
      </c>
      <c r="D987" s="315" t="s">
        <v>4613</v>
      </c>
      <c r="E987" s="306" t="s">
        <v>4613</v>
      </c>
      <c r="F987" s="7">
        <v>401</v>
      </c>
      <c r="G987" s="97">
        <v>45930</v>
      </c>
      <c r="H987" s="50" t="s">
        <v>53</v>
      </c>
      <c r="I987" s="315" t="s">
        <v>4613</v>
      </c>
      <c r="J987" s="225" t="s">
        <v>62</v>
      </c>
      <c r="K987" s="225" t="s">
        <v>1531</v>
      </c>
      <c r="L987" s="7" t="s">
        <v>78</v>
      </c>
      <c r="M987" s="224" t="s">
        <v>792</v>
      </c>
      <c r="N987" s="226" t="s">
        <v>972</v>
      </c>
      <c r="O987" s="226">
        <v>1</v>
      </c>
      <c r="P987" s="315" t="s">
        <v>4613</v>
      </c>
      <c r="Q987" s="228" t="s">
        <v>1060</v>
      </c>
      <c r="R987" s="229">
        <v>8.8249999999999993</v>
      </c>
      <c r="S987" s="230">
        <v>8.8249999999999993</v>
      </c>
      <c r="T987" s="231">
        <v>1</v>
      </c>
    </row>
    <row r="988" spans="1:20" ht="14.1" customHeight="1">
      <c r="A988" s="224">
        <v>659</v>
      </c>
      <c r="B988" s="224">
        <v>12152</v>
      </c>
      <c r="C988" s="306" t="s">
        <v>4613</v>
      </c>
      <c r="D988" s="315" t="s">
        <v>4613</v>
      </c>
      <c r="E988" s="306" t="s">
        <v>4613</v>
      </c>
      <c r="F988" s="7">
        <v>402</v>
      </c>
      <c r="G988" s="97">
        <v>45930</v>
      </c>
      <c r="H988" s="50" t="s">
        <v>53</v>
      </c>
      <c r="I988" s="315" t="s">
        <v>4613</v>
      </c>
      <c r="J988" s="225" t="s">
        <v>62</v>
      </c>
      <c r="K988" s="225" t="s">
        <v>298</v>
      </c>
      <c r="L988" s="225" t="s">
        <v>298</v>
      </c>
      <c r="M988" s="224" t="s">
        <v>298</v>
      </c>
      <c r="N988" s="226" t="s">
        <v>972</v>
      </c>
      <c r="O988" s="226">
        <v>1</v>
      </c>
      <c r="P988" s="227">
        <v>4.1918999999999998E-2</v>
      </c>
      <c r="Q988" s="228" t="s">
        <v>1060</v>
      </c>
      <c r="R988" s="229">
        <v>6.2080000000000002</v>
      </c>
      <c r="S988" s="230">
        <v>6.2080000000000002</v>
      </c>
      <c r="T988" s="231">
        <v>0.52093299999999998</v>
      </c>
    </row>
    <row r="989" spans="1:20" ht="14.1" customHeight="1">
      <c r="A989" s="224">
        <v>659</v>
      </c>
      <c r="B989" s="224">
        <v>12152</v>
      </c>
      <c r="C989" s="306" t="s">
        <v>4613</v>
      </c>
      <c r="D989" s="315" t="s">
        <v>4613</v>
      </c>
      <c r="E989" s="306" t="s">
        <v>4613</v>
      </c>
      <c r="F989" s="7">
        <v>403</v>
      </c>
      <c r="G989" s="97">
        <v>45805</v>
      </c>
      <c r="H989" s="50" t="s">
        <v>53</v>
      </c>
      <c r="I989" s="315" t="s">
        <v>4613</v>
      </c>
      <c r="J989" s="225" t="s">
        <v>62</v>
      </c>
      <c r="K989" s="225" t="s">
        <v>1531</v>
      </c>
      <c r="L989" s="7" t="s">
        <v>78</v>
      </c>
      <c r="M989" s="224" t="s">
        <v>792</v>
      </c>
      <c r="N989" s="226" t="s">
        <v>972</v>
      </c>
      <c r="O989" s="226">
        <v>1</v>
      </c>
      <c r="P989" s="315" t="s">
        <v>4613</v>
      </c>
      <c r="Q989" s="228" t="s">
        <v>440</v>
      </c>
      <c r="R989" s="229">
        <v>21.887</v>
      </c>
      <c r="S989" s="230">
        <v>21.887</v>
      </c>
      <c r="T989" s="231">
        <v>1</v>
      </c>
    </row>
    <row r="990" spans="1:20" ht="14.1" customHeight="1">
      <c r="A990" s="224">
        <v>659</v>
      </c>
      <c r="B990" s="224">
        <v>12152</v>
      </c>
      <c r="C990" s="275" t="s">
        <v>4613</v>
      </c>
      <c r="D990" s="275" t="s">
        <v>4613</v>
      </c>
      <c r="E990" s="275" t="s">
        <v>4613</v>
      </c>
      <c r="F990">
        <v>777</v>
      </c>
      <c r="G990" s="232">
        <v>45930</v>
      </c>
      <c r="H990" t="s">
        <v>53</v>
      </c>
      <c r="I990" s="275" t="s">
        <v>4613</v>
      </c>
      <c r="J990" s="7" t="s">
        <v>62</v>
      </c>
      <c r="K990" s="7" t="s">
        <v>1531</v>
      </c>
      <c r="L990" s="225" t="s">
        <v>78</v>
      </c>
      <c r="M990" s="224" t="s">
        <v>792</v>
      </c>
      <c r="N990" s="7" t="s">
        <v>972</v>
      </c>
      <c r="O990" s="64">
        <v>1</v>
      </c>
      <c r="P990" s="275" t="s">
        <v>4613</v>
      </c>
      <c r="Q990" s="7" t="s">
        <v>1060</v>
      </c>
      <c r="R990" s="234">
        <v>240.76094625000002</v>
      </c>
      <c r="S990" s="234">
        <v>240.76094625000002</v>
      </c>
      <c r="T990" s="235">
        <v>1</v>
      </c>
    </row>
    <row r="991" spans="1:20" ht="14.1" customHeight="1">
      <c r="A991" s="224">
        <v>659</v>
      </c>
      <c r="B991" s="224">
        <v>12152</v>
      </c>
      <c r="C991" s="306" t="s">
        <v>4613</v>
      </c>
      <c r="D991" s="306" t="s">
        <v>4613</v>
      </c>
      <c r="E991" s="306" t="s">
        <v>4613</v>
      </c>
      <c r="F991" s="224">
        <v>888</v>
      </c>
      <c r="G991" s="236">
        <v>45805</v>
      </c>
      <c r="H991" s="224" t="s">
        <v>53</v>
      </c>
      <c r="I991" s="306" t="s">
        <v>4613</v>
      </c>
      <c r="J991" s="224" t="s">
        <v>62</v>
      </c>
      <c r="K991" s="224" t="s">
        <v>298</v>
      </c>
      <c r="L991" s="224" t="s">
        <v>298</v>
      </c>
      <c r="M991" s="224" t="s">
        <v>298</v>
      </c>
      <c r="N991" s="224" t="s">
        <v>972</v>
      </c>
      <c r="O991" s="228">
        <v>1</v>
      </c>
      <c r="P991" s="231">
        <v>7.2300000000000003E-2</v>
      </c>
      <c r="Q991" s="224" t="s">
        <v>1060</v>
      </c>
      <c r="R991" s="228">
        <v>1094.3679374869839</v>
      </c>
      <c r="S991" s="228">
        <v>1094.3679374869839</v>
      </c>
      <c r="T991" s="231">
        <v>0.58825254950666661</v>
      </c>
    </row>
    <row r="992" spans="1:20" ht="14.1" customHeight="1">
      <c r="A992" s="224">
        <v>659</v>
      </c>
      <c r="B992" s="224">
        <v>12152</v>
      </c>
      <c r="C992" s="306" t="s">
        <v>4613</v>
      </c>
      <c r="D992" s="315" t="s">
        <v>4613</v>
      </c>
      <c r="E992" s="306" t="s">
        <v>4613</v>
      </c>
      <c r="F992" s="7">
        <v>999</v>
      </c>
      <c r="G992" s="97">
        <v>45565</v>
      </c>
      <c r="H992" s="50" t="s">
        <v>53</v>
      </c>
      <c r="I992" s="315" t="s">
        <v>4613</v>
      </c>
      <c r="J992" s="225" t="s">
        <v>62</v>
      </c>
      <c r="K992" s="225" t="s">
        <v>298</v>
      </c>
      <c r="L992" s="7" t="s">
        <v>298</v>
      </c>
      <c r="M992" s="224" t="s">
        <v>298</v>
      </c>
      <c r="N992" s="226" t="s">
        <v>972</v>
      </c>
      <c r="O992" s="226">
        <v>1</v>
      </c>
      <c r="P992" s="227">
        <v>5.6390000000000003E-2</v>
      </c>
      <c r="Q992" s="228" t="s">
        <v>1060</v>
      </c>
      <c r="R992" s="229">
        <v>1731.5330239130683</v>
      </c>
      <c r="S992" s="230">
        <v>1731.5330239130683</v>
      </c>
      <c r="T992" s="231">
        <v>0.59588310246067411</v>
      </c>
    </row>
    <row r="993" spans="1:20" ht="14.1" customHeight="1">
      <c r="A993" s="224">
        <v>659</v>
      </c>
      <c r="B993" s="224">
        <v>12152</v>
      </c>
      <c r="C993" s="306" t="s">
        <v>4613</v>
      </c>
      <c r="D993" s="315" t="s">
        <v>4613</v>
      </c>
      <c r="E993" s="306" t="s">
        <v>4613</v>
      </c>
      <c r="F993" s="7">
        <v>223</v>
      </c>
      <c r="G993" s="97">
        <v>43814</v>
      </c>
      <c r="H993" s="50" t="s">
        <v>61</v>
      </c>
      <c r="I993" s="315" t="s">
        <v>4613</v>
      </c>
      <c r="J993" s="225" t="s">
        <v>62</v>
      </c>
      <c r="K993" s="225" t="s">
        <v>298</v>
      </c>
      <c r="L993" s="225" t="s">
        <v>298</v>
      </c>
      <c r="M993" s="224" t="s">
        <v>298</v>
      </c>
      <c r="N993" s="226" t="s">
        <v>964</v>
      </c>
      <c r="O993" s="226">
        <v>3.476</v>
      </c>
      <c r="P993" s="227">
        <v>6.3954999999999998E-2</v>
      </c>
      <c r="Q993" s="228" t="s">
        <v>440</v>
      </c>
      <c r="R993" s="229">
        <v>295.08499999999998</v>
      </c>
      <c r="S993" s="230">
        <v>1025.7149999999999</v>
      </c>
      <c r="T993" s="231">
        <v>6.3800999999999997E-2</v>
      </c>
    </row>
    <row r="994" spans="1:20" ht="14.1" customHeight="1">
      <c r="A994" s="224">
        <v>659</v>
      </c>
      <c r="B994" s="224">
        <v>12152</v>
      </c>
      <c r="C994" s="306" t="s">
        <v>4613</v>
      </c>
      <c r="D994" s="315" t="s">
        <v>4613</v>
      </c>
      <c r="E994" s="306" t="s">
        <v>4613</v>
      </c>
      <c r="F994" s="7">
        <v>282</v>
      </c>
      <c r="G994" s="97">
        <v>44676</v>
      </c>
      <c r="H994" s="50" t="s">
        <v>61</v>
      </c>
      <c r="I994" s="315" t="s">
        <v>4613</v>
      </c>
      <c r="J994" s="225" t="s">
        <v>62</v>
      </c>
      <c r="K994" s="225" t="s">
        <v>975</v>
      </c>
      <c r="L994" s="225" t="s">
        <v>78</v>
      </c>
      <c r="M994" s="224" t="s">
        <v>792</v>
      </c>
      <c r="N994" s="226" t="s">
        <v>1218</v>
      </c>
      <c r="O994" s="226">
        <v>0.36359999999999998</v>
      </c>
      <c r="P994" s="227">
        <v>7.5899999999999995E-2</v>
      </c>
      <c r="Q994" s="228" t="s">
        <v>440</v>
      </c>
      <c r="R994" s="229">
        <v>1340.347</v>
      </c>
      <c r="S994" s="230">
        <v>487.35</v>
      </c>
      <c r="T994" s="231">
        <v>5.6612000000000003E-2</v>
      </c>
    </row>
    <row r="995" spans="1:20" ht="14.1" customHeight="1">
      <c r="A995" s="224">
        <v>659</v>
      </c>
      <c r="B995" s="224">
        <v>12152</v>
      </c>
      <c r="C995" s="306" t="s">
        <v>4613</v>
      </c>
      <c r="D995" s="315" t="s">
        <v>4613</v>
      </c>
      <c r="E995" s="306" t="s">
        <v>4613</v>
      </c>
      <c r="F995" s="7">
        <v>338</v>
      </c>
      <c r="G995" s="97">
        <v>45566</v>
      </c>
      <c r="H995" s="50" t="s">
        <v>61</v>
      </c>
      <c r="I995" s="315" t="s">
        <v>4613</v>
      </c>
      <c r="J995" s="225" t="s">
        <v>62</v>
      </c>
      <c r="K995" s="225" t="s">
        <v>975</v>
      </c>
      <c r="L995" s="225" t="s">
        <v>78</v>
      </c>
      <c r="M995" s="224" t="s">
        <v>792</v>
      </c>
      <c r="N995" s="226" t="s">
        <v>964</v>
      </c>
      <c r="O995" s="226">
        <v>3.722</v>
      </c>
      <c r="P995" s="227">
        <v>7.6655000000000001E-2</v>
      </c>
      <c r="Q995" s="228" t="s">
        <v>440</v>
      </c>
      <c r="R995" s="229">
        <v>92.213999999999999</v>
      </c>
      <c r="S995" s="230">
        <v>343.221</v>
      </c>
      <c r="T995" s="231">
        <v>0.63678500000000005</v>
      </c>
    </row>
    <row r="996" spans="1:20" ht="14.1" customHeight="1">
      <c r="A996" s="224">
        <v>162</v>
      </c>
      <c r="B996" s="224">
        <v>2112</v>
      </c>
      <c r="C996" s="306" t="s">
        <v>4613</v>
      </c>
      <c r="D996" s="315" t="s">
        <v>4613</v>
      </c>
      <c r="E996" s="306" t="s">
        <v>4613</v>
      </c>
      <c r="F996" s="271" t="s">
        <v>4613</v>
      </c>
      <c r="G996" s="272" t="s">
        <v>4613</v>
      </c>
      <c r="H996" s="272" t="s">
        <v>4613</v>
      </c>
      <c r="I996" s="315" t="s">
        <v>4613</v>
      </c>
      <c r="J996" s="315" t="s">
        <v>4613</v>
      </c>
      <c r="K996" s="315" t="s">
        <v>4613</v>
      </c>
      <c r="L996" s="315" t="s">
        <v>4613</v>
      </c>
      <c r="M996" s="306" t="s">
        <v>4613</v>
      </c>
      <c r="N996" s="306" t="s">
        <v>4613</v>
      </c>
      <c r="O996" s="306" t="s">
        <v>4613</v>
      </c>
      <c r="P996" s="315" t="s">
        <v>4613</v>
      </c>
      <c r="Q996" s="307" t="s">
        <v>4613</v>
      </c>
      <c r="R996" s="307" t="s">
        <v>4613</v>
      </c>
      <c r="S996" s="308" t="s">
        <v>4613</v>
      </c>
      <c r="T996" s="308" t="s">
        <v>4613</v>
      </c>
    </row>
    <row r="997" spans="1:20" ht="14.1" customHeight="1">
      <c r="A997" s="224">
        <v>162</v>
      </c>
      <c r="B997" s="224">
        <v>2142</v>
      </c>
      <c r="C997" s="306" t="s">
        <v>4613</v>
      </c>
      <c r="D997" s="315" t="s">
        <v>4613</v>
      </c>
      <c r="E997" s="306" t="s">
        <v>4613</v>
      </c>
      <c r="F997" s="271" t="s">
        <v>4613</v>
      </c>
      <c r="G997" s="272" t="s">
        <v>4613</v>
      </c>
      <c r="H997" s="272" t="s">
        <v>4613</v>
      </c>
      <c r="I997" s="315" t="s">
        <v>4613</v>
      </c>
      <c r="J997" s="315" t="s">
        <v>4613</v>
      </c>
      <c r="K997" s="315" t="s">
        <v>4613</v>
      </c>
      <c r="L997" s="315" t="s">
        <v>4613</v>
      </c>
      <c r="M997" s="306" t="s">
        <v>4613</v>
      </c>
      <c r="N997" s="306" t="s">
        <v>4613</v>
      </c>
      <c r="O997" s="306" t="s">
        <v>4613</v>
      </c>
      <c r="P997" s="315" t="s">
        <v>4613</v>
      </c>
      <c r="Q997" s="307" t="s">
        <v>4613</v>
      </c>
      <c r="R997" s="307" t="s">
        <v>4613</v>
      </c>
      <c r="S997" s="308" t="s">
        <v>4613</v>
      </c>
      <c r="T997" s="308" t="s">
        <v>4613</v>
      </c>
    </row>
    <row r="998" spans="1:20" ht="14.1" customHeight="1">
      <c r="A998" s="224">
        <v>162</v>
      </c>
      <c r="B998" s="224">
        <v>2143</v>
      </c>
      <c r="C998" s="306" t="s">
        <v>4613</v>
      </c>
      <c r="D998" s="315" t="s">
        <v>4613</v>
      </c>
      <c r="E998" s="306" t="s">
        <v>4613</v>
      </c>
      <c r="F998" s="271" t="s">
        <v>4613</v>
      </c>
      <c r="G998" s="272" t="s">
        <v>4613</v>
      </c>
      <c r="H998" s="272" t="s">
        <v>4613</v>
      </c>
      <c r="I998" s="315" t="s">
        <v>4613</v>
      </c>
      <c r="J998" s="315" t="s">
        <v>4613</v>
      </c>
      <c r="K998" s="315" t="s">
        <v>4613</v>
      </c>
      <c r="L998" s="315" t="s">
        <v>4613</v>
      </c>
      <c r="M998" s="306" t="s">
        <v>4613</v>
      </c>
      <c r="N998" s="306" t="s">
        <v>4613</v>
      </c>
      <c r="O998" s="306" t="s">
        <v>4613</v>
      </c>
      <c r="P998" s="315" t="s">
        <v>4613</v>
      </c>
      <c r="Q998" s="307" t="s">
        <v>4613</v>
      </c>
      <c r="R998" s="307" t="s">
        <v>4613</v>
      </c>
      <c r="S998" s="308" t="s">
        <v>4613</v>
      </c>
      <c r="T998" s="308" t="s">
        <v>4613</v>
      </c>
    </row>
    <row r="999" spans="1:20" ht="14.1" customHeight="1">
      <c r="A999" s="224">
        <v>162</v>
      </c>
      <c r="B999" s="224">
        <v>8603</v>
      </c>
      <c r="C999" s="306" t="s">
        <v>4613</v>
      </c>
      <c r="D999" s="315" t="s">
        <v>4613</v>
      </c>
      <c r="E999" s="306" t="s">
        <v>4613</v>
      </c>
      <c r="F999" s="271" t="s">
        <v>4613</v>
      </c>
      <c r="G999" s="272" t="s">
        <v>4613</v>
      </c>
      <c r="H999" s="272" t="s">
        <v>4613</v>
      </c>
      <c r="I999" s="315" t="s">
        <v>4613</v>
      </c>
      <c r="J999" s="315" t="s">
        <v>4613</v>
      </c>
      <c r="K999" s="315" t="s">
        <v>4613</v>
      </c>
      <c r="L999" s="315" t="s">
        <v>4613</v>
      </c>
      <c r="M999" s="306" t="s">
        <v>4613</v>
      </c>
      <c r="N999" s="306" t="s">
        <v>4613</v>
      </c>
      <c r="O999" s="306" t="s">
        <v>4613</v>
      </c>
      <c r="P999" s="315" t="s">
        <v>4613</v>
      </c>
      <c r="Q999" s="307" t="s">
        <v>4613</v>
      </c>
      <c r="R999" s="307" t="s">
        <v>4613</v>
      </c>
      <c r="S999" s="308" t="s">
        <v>4613</v>
      </c>
      <c r="T999" s="308" t="s">
        <v>4613</v>
      </c>
    </row>
    <row r="1000" spans="1:20" ht="14.1" customHeight="1">
      <c r="A1000" s="224">
        <v>162</v>
      </c>
      <c r="B1000" s="224">
        <v>12146</v>
      </c>
      <c r="C1000" s="306" t="s">
        <v>4613</v>
      </c>
      <c r="D1000" s="315" t="s">
        <v>4613</v>
      </c>
      <c r="E1000" s="306" t="s">
        <v>4613</v>
      </c>
      <c r="F1000" s="271" t="s">
        <v>4613</v>
      </c>
      <c r="G1000" s="272" t="s">
        <v>4613</v>
      </c>
      <c r="H1000" s="272" t="s">
        <v>4613</v>
      </c>
      <c r="I1000" s="315" t="s">
        <v>4613</v>
      </c>
      <c r="J1000" s="315" t="s">
        <v>4613</v>
      </c>
      <c r="K1000" s="315" t="s">
        <v>4613</v>
      </c>
      <c r="L1000" s="315" t="s">
        <v>4613</v>
      </c>
      <c r="M1000" s="306" t="s">
        <v>4613</v>
      </c>
      <c r="N1000" s="306" t="s">
        <v>4613</v>
      </c>
      <c r="O1000" s="306" t="s">
        <v>4613</v>
      </c>
      <c r="P1000" s="315" t="s">
        <v>4613</v>
      </c>
      <c r="Q1000" s="307" t="s">
        <v>4613</v>
      </c>
      <c r="R1000" s="307" t="s">
        <v>4613</v>
      </c>
      <c r="S1000" s="308" t="s">
        <v>4613</v>
      </c>
      <c r="T1000" s="308" t="s">
        <v>4613</v>
      </c>
    </row>
    <row r="1001" spans="1:20" ht="14.1" customHeight="1">
      <c r="A1001" s="224">
        <v>162</v>
      </c>
      <c r="B1001" s="224">
        <v>12147</v>
      </c>
      <c r="C1001" s="306" t="s">
        <v>4613</v>
      </c>
      <c r="D1001" s="315" t="s">
        <v>4613</v>
      </c>
      <c r="E1001" s="306" t="s">
        <v>4613</v>
      </c>
      <c r="F1001" s="271" t="s">
        <v>4613</v>
      </c>
      <c r="G1001" s="272" t="s">
        <v>4613</v>
      </c>
      <c r="H1001" s="272" t="s">
        <v>4613</v>
      </c>
      <c r="I1001" s="315" t="s">
        <v>4613</v>
      </c>
      <c r="J1001" s="315" t="s">
        <v>4613</v>
      </c>
      <c r="K1001" s="315" t="s">
        <v>4613</v>
      </c>
      <c r="L1001" s="315" t="s">
        <v>4613</v>
      </c>
      <c r="M1001" s="306" t="s">
        <v>4613</v>
      </c>
      <c r="N1001" s="306" t="s">
        <v>4613</v>
      </c>
      <c r="O1001" s="306" t="s">
        <v>4613</v>
      </c>
      <c r="P1001" s="315" t="s">
        <v>4613</v>
      </c>
      <c r="Q1001" s="307" t="s">
        <v>4613</v>
      </c>
      <c r="R1001" s="307" t="s">
        <v>4613</v>
      </c>
      <c r="S1001" s="308" t="s">
        <v>4613</v>
      </c>
      <c r="T1001" s="308" t="s">
        <v>4613</v>
      </c>
    </row>
    <row r="1002" spans="1:20" ht="14.1" customHeight="1">
      <c r="A1002" s="224">
        <v>162</v>
      </c>
      <c r="B1002" s="224">
        <v>13572</v>
      </c>
      <c r="C1002" s="306" t="s">
        <v>4613</v>
      </c>
      <c r="D1002" s="315" t="s">
        <v>4613</v>
      </c>
      <c r="E1002" s="306" t="s">
        <v>4613</v>
      </c>
      <c r="F1002" s="271" t="s">
        <v>4613</v>
      </c>
      <c r="G1002" s="272" t="s">
        <v>4613</v>
      </c>
      <c r="H1002" s="272" t="s">
        <v>4613</v>
      </c>
      <c r="I1002" s="315" t="s">
        <v>4613</v>
      </c>
      <c r="J1002" s="315" t="s">
        <v>4613</v>
      </c>
      <c r="K1002" s="315" t="s">
        <v>4613</v>
      </c>
      <c r="L1002" s="315" t="s">
        <v>4613</v>
      </c>
      <c r="M1002" s="306" t="s">
        <v>4613</v>
      </c>
      <c r="N1002" s="306" t="s">
        <v>4613</v>
      </c>
      <c r="O1002" s="306" t="s">
        <v>4613</v>
      </c>
      <c r="P1002" s="315" t="s">
        <v>4613</v>
      </c>
      <c r="Q1002" s="307" t="s">
        <v>4613</v>
      </c>
      <c r="R1002" s="307" t="s">
        <v>4613</v>
      </c>
      <c r="S1002" s="308" t="s">
        <v>4613</v>
      </c>
      <c r="T1002" s="308" t="s">
        <v>4613</v>
      </c>
    </row>
    <row r="1003" spans="1:20" ht="14.1" customHeight="1">
      <c r="A1003" s="224">
        <v>162</v>
      </c>
      <c r="B1003" s="224">
        <v>14242</v>
      </c>
      <c r="C1003" s="306" t="s">
        <v>4613</v>
      </c>
      <c r="D1003" s="315" t="s">
        <v>4613</v>
      </c>
      <c r="E1003" s="306" t="s">
        <v>4613</v>
      </c>
      <c r="F1003" s="271" t="s">
        <v>4613</v>
      </c>
      <c r="G1003" s="272" t="s">
        <v>4613</v>
      </c>
      <c r="H1003" s="272" t="s">
        <v>4613</v>
      </c>
      <c r="I1003" s="315" t="s">
        <v>4613</v>
      </c>
      <c r="J1003" s="315" t="s">
        <v>4613</v>
      </c>
      <c r="K1003" s="315" t="s">
        <v>4613</v>
      </c>
      <c r="L1003" s="315" t="s">
        <v>4613</v>
      </c>
      <c r="M1003" s="306" t="s">
        <v>4613</v>
      </c>
      <c r="N1003" s="306" t="s">
        <v>4613</v>
      </c>
      <c r="O1003" s="306" t="s">
        <v>4613</v>
      </c>
      <c r="P1003" s="315" t="s">
        <v>4613</v>
      </c>
      <c r="Q1003" s="307" t="s">
        <v>4613</v>
      </c>
      <c r="R1003" s="307" t="s">
        <v>4613</v>
      </c>
      <c r="S1003" s="308" t="s">
        <v>4613</v>
      </c>
      <c r="T1003" s="308" t="s">
        <v>4613</v>
      </c>
    </row>
    <row r="1004" spans="1:20" ht="14.1" customHeight="1">
      <c r="A1004" s="224">
        <v>162</v>
      </c>
      <c r="B1004" s="224">
        <v>14243</v>
      </c>
      <c r="C1004" s="306" t="s">
        <v>4613</v>
      </c>
      <c r="D1004" s="315" t="s">
        <v>4613</v>
      </c>
      <c r="E1004" s="306" t="s">
        <v>4613</v>
      </c>
      <c r="F1004" s="271" t="s">
        <v>4613</v>
      </c>
      <c r="G1004" s="272" t="s">
        <v>4613</v>
      </c>
      <c r="H1004" s="272" t="s">
        <v>4613</v>
      </c>
      <c r="I1004" s="315" t="s">
        <v>4613</v>
      </c>
      <c r="J1004" s="315" t="s">
        <v>4613</v>
      </c>
      <c r="K1004" s="315" t="s">
        <v>4613</v>
      </c>
      <c r="L1004" s="315" t="s">
        <v>4613</v>
      </c>
      <c r="M1004" s="306" t="s">
        <v>4613</v>
      </c>
      <c r="N1004" s="306" t="s">
        <v>4613</v>
      </c>
      <c r="O1004" s="306" t="s">
        <v>4613</v>
      </c>
      <c r="P1004" s="315" t="s">
        <v>4613</v>
      </c>
      <c r="Q1004" s="307" t="s">
        <v>4613</v>
      </c>
      <c r="R1004" s="307" t="s">
        <v>4613</v>
      </c>
      <c r="S1004" s="308" t="s">
        <v>4613</v>
      </c>
      <c r="T1004" s="308" t="s">
        <v>4613</v>
      </c>
    </row>
    <row r="1005" spans="1:20" ht="14.1" customHeight="1">
      <c r="A1005" s="224">
        <v>162</v>
      </c>
      <c r="B1005" s="224">
        <v>14929</v>
      </c>
      <c r="C1005" s="306" t="s">
        <v>4613</v>
      </c>
      <c r="D1005" s="315" t="s">
        <v>4613</v>
      </c>
      <c r="E1005" s="306" t="s">
        <v>4613</v>
      </c>
      <c r="F1005" s="271" t="s">
        <v>4613</v>
      </c>
      <c r="G1005" s="272" t="s">
        <v>4613</v>
      </c>
      <c r="H1005" s="272" t="s">
        <v>4613</v>
      </c>
      <c r="I1005" s="315" t="s">
        <v>4613</v>
      </c>
      <c r="J1005" s="315" t="s">
        <v>4613</v>
      </c>
      <c r="K1005" s="315" t="s">
        <v>4613</v>
      </c>
      <c r="L1005" s="315" t="s">
        <v>4613</v>
      </c>
      <c r="M1005" s="306" t="s">
        <v>4613</v>
      </c>
      <c r="N1005" s="306" t="s">
        <v>4613</v>
      </c>
      <c r="O1005" s="306" t="s">
        <v>4613</v>
      </c>
      <c r="P1005" s="315" t="s">
        <v>4613</v>
      </c>
      <c r="Q1005" s="307" t="s">
        <v>4613</v>
      </c>
      <c r="R1005" s="307" t="s">
        <v>4613</v>
      </c>
      <c r="S1005" s="308" t="s">
        <v>4613</v>
      </c>
      <c r="T1005" s="308" t="s">
        <v>4613</v>
      </c>
    </row>
    <row r="1006" spans="1:20" ht="14.1" customHeight="1">
      <c r="A1006" s="224">
        <v>162</v>
      </c>
      <c r="B1006" s="224">
        <v>15524</v>
      </c>
      <c r="C1006" s="306" t="s">
        <v>4613</v>
      </c>
      <c r="D1006" s="315" t="s">
        <v>4613</v>
      </c>
      <c r="E1006" s="306" t="s">
        <v>4613</v>
      </c>
      <c r="F1006" s="271" t="s">
        <v>4613</v>
      </c>
      <c r="G1006" s="272" t="s">
        <v>4613</v>
      </c>
      <c r="H1006" s="272" t="s">
        <v>4613</v>
      </c>
      <c r="I1006" s="315" t="s">
        <v>4613</v>
      </c>
      <c r="J1006" s="315" t="s">
        <v>4613</v>
      </c>
      <c r="K1006" s="315" t="s">
        <v>4613</v>
      </c>
      <c r="L1006" s="315" t="s">
        <v>4613</v>
      </c>
      <c r="M1006" s="306" t="s">
        <v>4613</v>
      </c>
      <c r="N1006" s="306" t="s">
        <v>4613</v>
      </c>
      <c r="O1006" s="306" t="s">
        <v>4613</v>
      </c>
      <c r="P1006" s="315" t="s">
        <v>4613</v>
      </c>
      <c r="Q1006" s="307" t="s">
        <v>4613</v>
      </c>
      <c r="R1006" s="307" t="s">
        <v>4613</v>
      </c>
      <c r="S1006" s="308" t="s">
        <v>4613</v>
      </c>
      <c r="T1006" s="308" t="s">
        <v>4613</v>
      </c>
    </row>
    <row r="1007" spans="1:20" ht="14.1" customHeight="1">
      <c r="A1007" s="224">
        <v>162</v>
      </c>
      <c r="B1007" s="224">
        <v>15525</v>
      </c>
      <c r="C1007" s="306" t="s">
        <v>4613</v>
      </c>
      <c r="D1007" s="315" t="s">
        <v>4613</v>
      </c>
      <c r="E1007" s="306" t="s">
        <v>4613</v>
      </c>
      <c r="F1007" s="271" t="s">
        <v>4613</v>
      </c>
      <c r="G1007" s="272" t="s">
        <v>4613</v>
      </c>
      <c r="H1007" s="272" t="s">
        <v>4613</v>
      </c>
      <c r="I1007" s="315" t="s">
        <v>4613</v>
      </c>
      <c r="J1007" s="315" t="s">
        <v>4613</v>
      </c>
      <c r="K1007" s="315" t="s">
        <v>4613</v>
      </c>
      <c r="L1007" s="315" t="s">
        <v>4613</v>
      </c>
      <c r="M1007" s="306" t="s">
        <v>4613</v>
      </c>
      <c r="N1007" s="306" t="s">
        <v>4613</v>
      </c>
      <c r="O1007" s="306" t="s">
        <v>4613</v>
      </c>
      <c r="P1007" s="315" t="s">
        <v>4613</v>
      </c>
      <c r="Q1007" s="307" t="s">
        <v>4613</v>
      </c>
      <c r="R1007" s="307" t="s">
        <v>4613</v>
      </c>
      <c r="S1007" s="308" t="s">
        <v>4613</v>
      </c>
      <c r="T1007" s="308" t="s">
        <v>4613</v>
      </c>
    </row>
    <row r="1008" spans="1:20" ht="14.1" customHeight="1">
      <c r="A1008" s="224">
        <v>659</v>
      </c>
      <c r="B1008" s="224">
        <v>2146</v>
      </c>
      <c r="C1008" s="306" t="s">
        <v>4613</v>
      </c>
      <c r="D1008" s="315" t="s">
        <v>4613</v>
      </c>
      <c r="E1008" s="306" t="s">
        <v>4613</v>
      </c>
      <c r="F1008" s="271" t="s">
        <v>4613</v>
      </c>
      <c r="G1008" s="272" t="s">
        <v>4613</v>
      </c>
      <c r="H1008" s="272" t="s">
        <v>4613</v>
      </c>
      <c r="I1008" s="315" t="s">
        <v>4613</v>
      </c>
      <c r="J1008" s="315" t="s">
        <v>4613</v>
      </c>
      <c r="K1008" s="315" t="s">
        <v>4613</v>
      </c>
      <c r="L1008" s="315" t="s">
        <v>4613</v>
      </c>
      <c r="M1008" s="306" t="s">
        <v>4613</v>
      </c>
      <c r="N1008" s="306" t="s">
        <v>4613</v>
      </c>
      <c r="O1008" s="306" t="s">
        <v>4613</v>
      </c>
      <c r="P1008" s="315" t="s">
        <v>4613</v>
      </c>
      <c r="Q1008" s="307" t="s">
        <v>4613</v>
      </c>
      <c r="R1008" s="307" t="s">
        <v>4613</v>
      </c>
      <c r="S1008" s="308" t="s">
        <v>4613</v>
      </c>
      <c r="T1008" s="308" t="s">
        <v>4613</v>
      </c>
    </row>
    <row r="1009" spans="1:20" ht="14.1" customHeight="1">
      <c r="A1009" s="224">
        <v>659</v>
      </c>
      <c r="B1009" s="224">
        <v>2147</v>
      </c>
      <c r="C1009" s="306" t="s">
        <v>4613</v>
      </c>
      <c r="D1009" s="315" t="s">
        <v>4613</v>
      </c>
      <c r="E1009" s="306" t="s">
        <v>4613</v>
      </c>
      <c r="F1009" s="271" t="s">
        <v>4613</v>
      </c>
      <c r="G1009" s="272" t="s">
        <v>4613</v>
      </c>
      <c r="H1009" s="272" t="s">
        <v>4613</v>
      </c>
      <c r="I1009" s="315" t="s">
        <v>4613</v>
      </c>
      <c r="J1009" s="315" t="s">
        <v>4613</v>
      </c>
      <c r="K1009" s="315" t="s">
        <v>4613</v>
      </c>
      <c r="L1009" s="315" t="s">
        <v>4613</v>
      </c>
      <c r="M1009" s="306" t="s">
        <v>4613</v>
      </c>
      <c r="N1009" s="306" t="s">
        <v>4613</v>
      </c>
      <c r="O1009" s="306" t="s">
        <v>4613</v>
      </c>
      <c r="P1009" s="315" t="s">
        <v>4613</v>
      </c>
      <c r="Q1009" s="307" t="s">
        <v>4613</v>
      </c>
      <c r="R1009" s="307" t="s">
        <v>4613</v>
      </c>
      <c r="S1009" s="308" t="s">
        <v>4613</v>
      </c>
      <c r="T1009" s="308" t="s">
        <v>4613</v>
      </c>
    </row>
    <row r="1010" spans="1:20" ht="14.1" customHeight="1">
      <c r="A1010" s="224">
        <v>659</v>
      </c>
      <c r="B1010" s="224">
        <v>2149</v>
      </c>
      <c r="C1010" s="306" t="s">
        <v>4613</v>
      </c>
      <c r="D1010" s="315" t="s">
        <v>4613</v>
      </c>
      <c r="E1010" s="306" t="s">
        <v>4613</v>
      </c>
      <c r="F1010" s="271" t="s">
        <v>4613</v>
      </c>
      <c r="G1010" s="272" t="s">
        <v>4613</v>
      </c>
      <c r="H1010" s="272" t="s">
        <v>4613</v>
      </c>
      <c r="I1010" s="315" t="s">
        <v>4613</v>
      </c>
      <c r="J1010" s="315" t="s">
        <v>4613</v>
      </c>
      <c r="K1010" s="315" t="s">
        <v>4613</v>
      </c>
      <c r="L1010" s="315" t="s">
        <v>4613</v>
      </c>
      <c r="M1010" s="306" t="s">
        <v>4613</v>
      </c>
      <c r="N1010" s="306" t="s">
        <v>4613</v>
      </c>
      <c r="O1010" s="306" t="s">
        <v>4613</v>
      </c>
      <c r="P1010" s="315" t="s">
        <v>4613</v>
      </c>
      <c r="Q1010" s="307" t="s">
        <v>4613</v>
      </c>
      <c r="R1010" s="307" t="s">
        <v>4613</v>
      </c>
      <c r="S1010" s="308" t="s">
        <v>4613</v>
      </c>
      <c r="T1010" s="308" t="s">
        <v>4613</v>
      </c>
    </row>
    <row r="1011" spans="1:20" ht="14.1" customHeight="1">
      <c r="A1011" s="224">
        <v>659</v>
      </c>
      <c r="B1011" s="224">
        <v>8604</v>
      </c>
      <c r="C1011" s="306" t="s">
        <v>4613</v>
      </c>
      <c r="D1011" s="315" t="s">
        <v>4613</v>
      </c>
      <c r="E1011" s="306" t="s">
        <v>4613</v>
      </c>
      <c r="F1011" s="271" t="s">
        <v>4613</v>
      </c>
      <c r="G1011" s="272" t="s">
        <v>4613</v>
      </c>
      <c r="H1011" s="272" t="s">
        <v>4613</v>
      </c>
      <c r="I1011" s="315" t="s">
        <v>4613</v>
      </c>
      <c r="J1011" s="315" t="s">
        <v>4613</v>
      </c>
      <c r="K1011" s="315" t="s">
        <v>4613</v>
      </c>
      <c r="L1011" s="315" t="s">
        <v>4613</v>
      </c>
      <c r="M1011" s="306" t="s">
        <v>4613</v>
      </c>
      <c r="N1011" s="306" t="s">
        <v>4613</v>
      </c>
      <c r="O1011" s="306" t="s">
        <v>4613</v>
      </c>
      <c r="P1011" s="315" t="s">
        <v>4613</v>
      </c>
      <c r="Q1011" s="307" t="s">
        <v>4613</v>
      </c>
      <c r="R1011" s="307" t="s">
        <v>4613</v>
      </c>
      <c r="S1011" s="308" t="s">
        <v>4613</v>
      </c>
      <c r="T1011" s="308" t="s">
        <v>4613</v>
      </c>
    </row>
    <row r="1012" spans="1:20" ht="14.1" customHeight="1">
      <c r="A1012" s="224">
        <v>659</v>
      </c>
      <c r="B1012" s="224">
        <v>13627</v>
      </c>
      <c r="C1012" s="306" t="s">
        <v>4613</v>
      </c>
      <c r="D1012" s="315" t="s">
        <v>4613</v>
      </c>
      <c r="E1012" s="306" t="s">
        <v>4613</v>
      </c>
      <c r="F1012" s="271" t="s">
        <v>4613</v>
      </c>
      <c r="G1012" s="272" t="s">
        <v>4613</v>
      </c>
      <c r="H1012" s="272" t="s">
        <v>4613</v>
      </c>
      <c r="I1012" s="315" t="s">
        <v>4613</v>
      </c>
      <c r="J1012" s="315" t="s">
        <v>4613</v>
      </c>
      <c r="K1012" s="315" t="s">
        <v>4613</v>
      </c>
      <c r="L1012" s="315" t="s">
        <v>4613</v>
      </c>
      <c r="M1012" s="306" t="s">
        <v>4613</v>
      </c>
      <c r="N1012" s="306" t="s">
        <v>4613</v>
      </c>
      <c r="O1012" s="306" t="s">
        <v>4613</v>
      </c>
      <c r="P1012" s="315" t="s">
        <v>4613</v>
      </c>
      <c r="Q1012" s="307" t="s">
        <v>4613</v>
      </c>
      <c r="R1012" s="307" t="s">
        <v>4613</v>
      </c>
      <c r="S1012" s="308" t="s">
        <v>4613</v>
      </c>
      <c r="T1012" s="308" t="s">
        <v>4613</v>
      </c>
    </row>
    <row r="1013" spans="1:20" ht="14.1" customHeight="1">
      <c r="A1013" s="224">
        <v>659</v>
      </c>
      <c r="B1013" s="224">
        <v>14244</v>
      </c>
      <c r="C1013" s="306" t="s">
        <v>4613</v>
      </c>
      <c r="D1013" s="315" t="s">
        <v>4613</v>
      </c>
      <c r="E1013" s="306" t="s">
        <v>4613</v>
      </c>
      <c r="F1013" s="271" t="s">
        <v>4613</v>
      </c>
      <c r="G1013" s="272" t="s">
        <v>4613</v>
      </c>
      <c r="H1013" s="272" t="s">
        <v>4613</v>
      </c>
      <c r="I1013" s="315" t="s">
        <v>4613</v>
      </c>
      <c r="J1013" s="315" t="s">
        <v>4613</v>
      </c>
      <c r="K1013" s="315" t="s">
        <v>4613</v>
      </c>
      <c r="L1013" s="315" t="s">
        <v>4613</v>
      </c>
      <c r="M1013" s="306" t="s">
        <v>4613</v>
      </c>
      <c r="N1013" s="306" t="s">
        <v>4613</v>
      </c>
      <c r="O1013" s="306" t="s">
        <v>4613</v>
      </c>
      <c r="P1013" s="315" t="s">
        <v>4613</v>
      </c>
      <c r="Q1013" s="307" t="s">
        <v>4613</v>
      </c>
      <c r="R1013" s="307" t="s">
        <v>4613</v>
      </c>
      <c r="S1013" s="308" t="s">
        <v>4613</v>
      </c>
      <c r="T1013" s="308" t="s">
        <v>4613</v>
      </c>
    </row>
    <row r="1014" spans="1:20" ht="14.1" customHeight="1">
      <c r="A1014" s="224">
        <v>659</v>
      </c>
      <c r="B1014" s="224">
        <v>14245</v>
      </c>
      <c r="C1014" s="306" t="s">
        <v>4613</v>
      </c>
      <c r="D1014" s="315" t="s">
        <v>4613</v>
      </c>
      <c r="E1014" s="306" t="s">
        <v>4613</v>
      </c>
      <c r="F1014" s="271" t="s">
        <v>4613</v>
      </c>
      <c r="G1014" s="272" t="s">
        <v>4613</v>
      </c>
      <c r="H1014" s="272" t="s">
        <v>4613</v>
      </c>
      <c r="I1014" s="315" t="s">
        <v>4613</v>
      </c>
      <c r="J1014" s="315" t="s">
        <v>4613</v>
      </c>
      <c r="K1014" s="315" t="s">
        <v>4613</v>
      </c>
      <c r="L1014" s="315" t="s">
        <v>4613</v>
      </c>
      <c r="M1014" s="306" t="s">
        <v>4613</v>
      </c>
      <c r="N1014" s="306" t="s">
        <v>4613</v>
      </c>
      <c r="O1014" s="306" t="s">
        <v>4613</v>
      </c>
      <c r="P1014" s="315" t="s">
        <v>4613</v>
      </c>
      <c r="Q1014" s="307" t="s">
        <v>4613</v>
      </c>
      <c r="R1014" s="307" t="s">
        <v>4613</v>
      </c>
      <c r="S1014" s="308" t="s">
        <v>4613</v>
      </c>
      <c r="T1014" s="308" t="s">
        <v>4613</v>
      </c>
    </row>
    <row r="1015" spans="1:20" ht="14.1" customHeight="1">
      <c r="A1015" s="224">
        <v>659</v>
      </c>
      <c r="B1015" s="224">
        <v>14930</v>
      </c>
      <c r="C1015" s="306" t="s">
        <v>4613</v>
      </c>
      <c r="D1015" s="315" t="s">
        <v>4613</v>
      </c>
      <c r="E1015" s="306" t="s">
        <v>4613</v>
      </c>
      <c r="F1015" s="271" t="s">
        <v>4613</v>
      </c>
      <c r="G1015" s="272" t="s">
        <v>4613</v>
      </c>
      <c r="H1015" s="272" t="s">
        <v>4613</v>
      </c>
      <c r="I1015" s="315" t="s">
        <v>4613</v>
      </c>
      <c r="J1015" s="315" t="s">
        <v>4613</v>
      </c>
      <c r="K1015" s="315" t="s">
        <v>4613</v>
      </c>
      <c r="L1015" s="315" t="s">
        <v>4613</v>
      </c>
      <c r="M1015" s="306" t="s">
        <v>4613</v>
      </c>
      <c r="N1015" s="306" t="s">
        <v>4613</v>
      </c>
      <c r="O1015" s="306" t="s">
        <v>4613</v>
      </c>
      <c r="P1015" s="315" t="s">
        <v>4613</v>
      </c>
      <c r="Q1015" s="307" t="s">
        <v>4613</v>
      </c>
      <c r="R1015" s="307" t="s">
        <v>4613</v>
      </c>
      <c r="S1015" s="308" t="s">
        <v>4613</v>
      </c>
      <c r="T1015" s="308" t="s">
        <v>4613</v>
      </c>
    </row>
    <row r="1016" spans="1:20" ht="14.1" customHeight="1">
      <c r="A1016" s="224">
        <v>659</v>
      </c>
      <c r="B1016" s="224">
        <v>15526</v>
      </c>
      <c r="C1016" s="306" t="s">
        <v>4613</v>
      </c>
      <c r="D1016" s="315" t="s">
        <v>4613</v>
      </c>
      <c r="E1016" s="306" t="s">
        <v>4613</v>
      </c>
      <c r="F1016" s="271" t="s">
        <v>4613</v>
      </c>
      <c r="G1016" s="272" t="s">
        <v>4613</v>
      </c>
      <c r="H1016" s="272" t="s">
        <v>4613</v>
      </c>
      <c r="I1016" s="315" t="s">
        <v>4613</v>
      </c>
      <c r="J1016" s="315" t="s">
        <v>4613</v>
      </c>
      <c r="K1016" s="315" t="s">
        <v>4613</v>
      </c>
      <c r="L1016" s="315" t="s">
        <v>4613</v>
      </c>
      <c r="M1016" s="306" t="s">
        <v>4613</v>
      </c>
      <c r="N1016" s="306" t="s">
        <v>4613</v>
      </c>
      <c r="O1016" s="306" t="s">
        <v>4613</v>
      </c>
      <c r="P1016" s="315" t="s">
        <v>4613</v>
      </c>
      <c r="Q1016" s="307" t="s">
        <v>4613</v>
      </c>
      <c r="R1016" s="307" t="s">
        <v>4613</v>
      </c>
      <c r="S1016" s="308" t="s">
        <v>4613</v>
      </c>
      <c r="T1016" s="308" t="s">
        <v>4613</v>
      </c>
    </row>
    <row r="1017" spans="1:20" ht="14.1" customHeight="1">
      <c r="A1017" s="224">
        <v>659</v>
      </c>
      <c r="B1017" s="224">
        <v>15527</v>
      </c>
      <c r="C1017" s="306" t="s">
        <v>4613</v>
      </c>
      <c r="D1017" s="315" t="s">
        <v>4613</v>
      </c>
      <c r="E1017" s="306" t="s">
        <v>4613</v>
      </c>
      <c r="F1017" s="271" t="s">
        <v>4613</v>
      </c>
      <c r="G1017" s="272" t="s">
        <v>4613</v>
      </c>
      <c r="H1017" s="272" t="s">
        <v>4613</v>
      </c>
      <c r="I1017" s="315" t="s">
        <v>4613</v>
      </c>
      <c r="J1017" s="315" t="s">
        <v>4613</v>
      </c>
      <c r="K1017" s="315" t="s">
        <v>4613</v>
      </c>
      <c r="L1017" s="315" t="s">
        <v>4613</v>
      </c>
      <c r="M1017" s="306" t="s">
        <v>4613</v>
      </c>
      <c r="N1017" s="306" t="s">
        <v>4613</v>
      </c>
      <c r="O1017" s="306" t="s">
        <v>4613</v>
      </c>
      <c r="P1017" s="315" t="s">
        <v>4613</v>
      </c>
      <c r="Q1017" s="307" t="s">
        <v>4613</v>
      </c>
      <c r="R1017" s="307" t="s">
        <v>4613</v>
      </c>
      <c r="S1017" s="308" t="s">
        <v>4613</v>
      </c>
      <c r="T1017" s="308" t="s">
        <v>4613</v>
      </c>
    </row>
    <row r="10000" spans="52:52" ht="14.1" hidden="1" customHeight="1">
      <c r="AZ10000"/>
    </row>
  </sheetData>
  <sheetProtection formatColumns="0"/>
  <dataConsolidate/>
  <customSheetViews>
    <customSheetView guid="{AE318230-F718-49FC-82EB-7CAC3DCD05F1}" showGridLines="0" hiddenRows="1">
      <selection activeCell="F2" sqref="F2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4"/>
  <dimension ref="A1:AZ10000"/>
  <sheetViews>
    <sheetView rightToLeft="1" workbookViewId="0"/>
  </sheetViews>
  <sheetFormatPr defaultColWidth="0" defaultRowHeight="14.1" customHeight="1" zeroHeight="1"/>
  <cols>
    <col min="1" max="1" width="33.5703125" style="2" customWidth="1"/>
    <col min="2" max="2" width="12.7109375" style="2" customWidth="1"/>
    <col min="3" max="3" width="17.7109375" style="2" bestFit="1" customWidth="1"/>
    <col min="4" max="4" width="25.85546875" style="2" bestFit="1" customWidth="1"/>
    <col min="5" max="5" width="31.42578125" style="2" customWidth="1"/>
    <col min="6" max="6" width="34.5703125" style="2" customWidth="1"/>
    <col min="7" max="7" width="22.7109375" style="2" bestFit="1" customWidth="1"/>
    <col min="8" max="8" width="22" style="2" customWidth="1"/>
    <col min="9" max="9" width="25.85546875" style="2" customWidth="1"/>
    <col min="10" max="10" width="19.85546875" style="2" bestFit="1" customWidth="1"/>
    <col min="11" max="11" width="33" style="2" customWidth="1"/>
    <col min="12" max="12" width="48.28515625" style="2" customWidth="1"/>
    <col min="13" max="13" width="32.42578125" style="2" customWidth="1"/>
    <col min="14" max="14" width="54" style="2" customWidth="1"/>
    <col min="15" max="15" width="38.140625" style="2" customWidth="1"/>
    <col min="16" max="16" width="20.85546875" style="2" bestFit="1" customWidth="1"/>
    <col min="17" max="17" width="28" style="2" customWidth="1"/>
    <col min="18" max="52" width="0" style="2" hidden="1"/>
    <col min="53" max="16384" width="11.5703125" style="2" hidden="1"/>
  </cols>
  <sheetData>
    <row r="1" spans="1:17" ht="66.75" customHeight="1">
      <c r="A1" s="268" t="s">
        <v>665</v>
      </c>
      <c r="B1" s="268" t="s">
        <v>0</v>
      </c>
      <c r="C1" s="268" t="s">
        <v>1</v>
      </c>
      <c r="D1" s="268" t="s">
        <v>793</v>
      </c>
      <c r="E1" s="268" t="s">
        <v>806</v>
      </c>
      <c r="F1" s="268" t="s">
        <v>794</v>
      </c>
      <c r="G1" s="268" t="s">
        <v>761</v>
      </c>
      <c r="H1" s="268" t="s">
        <v>760</v>
      </c>
      <c r="I1" s="268" t="s">
        <v>765</v>
      </c>
      <c r="J1" s="268" t="s">
        <v>396</v>
      </c>
      <c r="K1" s="268" t="s">
        <v>759</v>
      </c>
      <c r="L1" s="268" t="s">
        <v>936</v>
      </c>
      <c r="M1" s="268" t="s">
        <v>1900</v>
      </c>
      <c r="N1" s="268" t="s">
        <v>937</v>
      </c>
      <c r="O1" s="268" t="s">
        <v>1901</v>
      </c>
      <c r="P1" s="268" t="s">
        <v>22</v>
      </c>
      <c r="Q1" s="268" t="s">
        <v>810</v>
      </c>
    </row>
    <row r="2" spans="1:17" ht="15">
      <c r="A2" s="3">
        <v>162</v>
      </c>
      <c r="B2" s="3">
        <v>2102</v>
      </c>
      <c r="C2" s="3" t="s">
        <v>248</v>
      </c>
      <c r="D2" s="51" t="s">
        <v>1045</v>
      </c>
      <c r="E2" s="277" t="s">
        <v>4613</v>
      </c>
      <c r="F2" s="282" t="s">
        <v>4613</v>
      </c>
      <c r="G2" s="196" t="s">
        <v>4278</v>
      </c>
      <c r="H2">
        <v>7084</v>
      </c>
      <c r="I2" s="3" t="s">
        <v>78</v>
      </c>
      <c r="J2" s="196" t="s">
        <v>964</v>
      </c>
      <c r="K2" s="197">
        <v>42916</v>
      </c>
      <c r="L2" s="198">
        <v>2047.3985600000001</v>
      </c>
      <c r="M2" s="199">
        <v>6768.6996393600002</v>
      </c>
      <c r="N2" s="198">
        <v>30.77291</v>
      </c>
      <c r="O2" s="198">
        <v>101.73524046</v>
      </c>
      <c r="P2" s="200">
        <v>1.5030248922320234E-2</v>
      </c>
      <c r="Q2" s="197">
        <v>46326</v>
      </c>
    </row>
    <row r="3" spans="1:17" ht="15">
      <c r="A3" s="3">
        <v>162</v>
      </c>
      <c r="B3" s="3">
        <v>2102</v>
      </c>
      <c r="C3" s="3" t="s">
        <v>248</v>
      </c>
      <c r="D3" s="51" t="s">
        <v>1045</v>
      </c>
      <c r="E3" s="277" t="s">
        <v>4613</v>
      </c>
      <c r="F3" s="282" t="s">
        <v>4613</v>
      </c>
      <c r="G3" s="196" t="s">
        <v>4279</v>
      </c>
      <c r="H3">
        <v>8157</v>
      </c>
      <c r="I3" s="3" t="s">
        <v>78</v>
      </c>
      <c r="J3" s="196" t="s">
        <v>964</v>
      </c>
      <c r="K3" s="197">
        <v>42916</v>
      </c>
      <c r="L3" s="198">
        <v>2559.248</v>
      </c>
      <c r="M3" s="199">
        <v>8460.8738880000001</v>
      </c>
      <c r="N3" s="198">
        <v>132.39328</v>
      </c>
      <c r="O3" s="198">
        <v>437.69218368000003</v>
      </c>
      <c r="P3" s="200">
        <v>5.1731321075565946E-2</v>
      </c>
      <c r="Q3" s="197">
        <v>46326</v>
      </c>
    </row>
    <row r="4" spans="1:17" ht="15">
      <c r="A4" s="3">
        <v>162</v>
      </c>
      <c r="B4" s="3">
        <v>2102</v>
      </c>
      <c r="C4" s="3" t="s">
        <v>666</v>
      </c>
      <c r="D4" s="51" t="s">
        <v>1045</v>
      </c>
      <c r="E4" s="277" t="s">
        <v>4613</v>
      </c>
      <c r="F4" s="282" t="s">
        <v>4613</v>
      </c>
      <c r="G4" s="196" t="s">
        <v>4280</v>
      </c>
      <c r="H4">
        <v>8158</v>
      </c>
      <c r="I4" s="3" t="s">
        <v>78</v>
      </c>
      <c r="J4" s="196" t="s">
        <v>964</v>
      </c>
      <c r="K4" s="197">
        <v>42916</v>
      </c>
      <c r="L4" s="198">
        <v>2559.248</v>
      </c>
      <c r="M4" s="199">
        <v>8460.8738880000001</v>
      </c>
      <c r="N4" s="198">
        <v>197.0385</v>
      </c>
      <c r="O4" s="198">
        <v>651.40928099999996</v>
      </c>
      <c r="P4" s="200">
        <v>7.6990780104155596E-2</v>
      </c>
      <c r="Q4" s="197" t="s">
        <v>298</v>
      </c>
    </row>
    <row r="5" spans="1:17" ht="15">
      <c r="A5" s="3">
        <v>162</v>
      </c>
      <c r="B5" s="3">
        <v>2102</v>
      </c>
      <c r="C5" s="3" t="s">
        <v>248</v>
      </c>
      <c r="D5" s="51" t="s">
        <v>1045</v>
      </c>
      <c r="E5" s="277" t="s">
        <v>4613</v>
      </c>
      <c r="F5" s="282" t="s">
        <v>4613</v>
      </c>
      <c r="G5" s="196" t="s">
        <v>4281</v>
      </c>
      <c r="H5">
        <v>8317</v>
      </c>
      <c r="I5" s="3" t="s">
        <v>78</v>
      </c>
      <c r="J5" s="196" t="s">
        <v>964</v>
      </c>
      <c r="K5" s="197">
        <v>42916</v>
      </c>
      <c r="L5" s="198">
        <v>1881.0472800000002</v>
      </c>
      <c r="M5" s="199">
        <v>6218.7423076800005</v>
      </c>
      <c r="N5" s="198">
        <v>291.14087999999998</v>
      </c>
      <c r="O5" s="198">
        <v>962.51174928</v>
      </c>
      <c r="P5" s="200">
        <v>0.15477595012922798</v>
      </c>
      <c r="Q5" s="197">
        <v>46326</v>
      </c>
    </row>
    <row r="6" spans="1:17" ht="15">
      <c r="A6" s="3">
        <v>162</v>
      </c>
      <c r="B6" s="3">
        <v>2102</v>
      </c>
      <c r="C6" s="3" t="s">
        <v>248</v>
      </c>
      <c r="D6" s="51" t="s">
        <v>1045</v>
      </c>
      <c r="E6" s="277" t="s">
        <v>4613</v>
      </c>
      <c r="F6" s="282" t="s">
        <v>4613</v>
      </c>
      <c r="G6" s="196" t="s">
        <v>4282</v>
      </c>
      <c r="H6">
        <v>8548</v>
      </c>
      <c r="I6" s="3" t="s">
        <v>78</v>
      </c>
      <c r="J6" s="196" t="s">
        <v>964</v>
      </c>
      <c r="K6" s="197">
        <v>44264</v>
      </c>
      <c r="L6" s="198">
        <v>13397.873806661446</v>
      </c>
      <c r="M6" s="199">
        <v>44293.370804822742</v>
      </c>
      <c r="N6" s="198">
        <v>5919.352448753235</v>
      </c>
      <c r="O6" s="198">
        <v>19569.379195578196</v>
      </c>
      <c r="P6" s="200">
        <v>0.44181282300256647</v>
      </c>
      <c r="Q6" s="197">
        <v>47301</v>
      </c>
    </row>
    <row r="7" spans="1:17" ht="15">
      <c r="A7" s="3">
        <v>162</v>
      </c>
      <c r="B7" s="3">
        <v>2102</v>
      </c>
      <c r="C7" s="3" t="s">
        <v>248</v>
      </c>
      <c r="D7" s="51" t="s">
        <v>3034</v>
      </c>
      <c r="E7" s="277" t="s">
        <v>4613</v>
      </c>
      <c r="F7" s="282" t="s">
        <v>4613</v>
      </c>
      <c r="G7" s="196" t="s">
        <v>3035</v>
      </c>
      <c r="H7">
        <v>9471</v>
      </c>
      <c r="I7" s="3" t="s">
        <v>78</v>
      </c>
      <c r="J7" s="196" t="s">
        <v>964</v>
      </c>
      <c r="K7" s="197">
        <v>44958</v>
      </c>
      <c r="L7" s="198">
        <v>20872.293000000001</v>
      </c>
      <c r="M7" s="199">
        <v>69003.800658000007</v>
      </c>
      <c r="N7" s="198">
        <v>13444.464245847959</v>
      </c>
      <c r="O7" s="198">
        <v>44447.398796773356</v>
      </c>
      <c r="P7" s="200">
        <v>0.64412971999999991</v>
      </c>
      <c r="Q7" s="197">
        <v>48669</v>
      </c>
    </row>
    <row r="8" spans="1:17" ht="15">
      <c r="A8" s="3">
        <v>162</v>
      </c>
      <c r="B8" s="3">
        <v>2102</v>
      </c>
      <c r="C8" s="3" t="s">
        <v>667</v>
      </c>
      <c r="D8" s="51" t="s">
        <v>1571</v>
      </c>
      <c r="E8" s="277" t="s">
        <v>4613</v>
      </c>
      <c r="F8" s="282" t="s">
        <v>4613</v>
      </c>
      <c r="G8" s="196" t="s">
        <v>4512</v>
      </c>
      <c r="H8">
        <v>554</v>
      </c>
      <c r="I8" s="3" t="s">
        <v>78</v>
      </c>
      <c r="J8" s="196" t="s">
        <v>972</v>
      </c>
      <c r="K8" s="197">
        <v>40909</v>
      </c>
      <c r="L8" s="198">
        <v>4833.3329800000001</v>
      </c>
      <c r="M8" s="199">
        <v>4833.3329800000001</v>
      </c>
      <c r="N8" s="198">
        <v>316.31225000000001</v>
      </c>
      <c r="O8" s="198">
        <v>316.31225000000001</v>
      </c>
      <c r="P8" s="200">
        <v>6.5443918577279561E-2</v>
      </c>
      <c r="Q8" s="197" t="s">
        <v>298</v>
      </c>
    </row>
    <row r="9" spans="1:17" ht="15">
      <c r="A9" s="3">
        <v>162</v>
      </c>
      <c r="B9" s="3">
        <v>2102</v>
      </c>
      <c r="C9" s="3" t="s">
        <v>248</v>
      </c>
      <c r="D9" s="51" t="s">
        <v>1088</v>
      </c>
      <c r="E9" s="277" t="s">
        <v>4613</v>
      </c>
      <c r="F9" s="282" t="s">
        <v>4613</v>
      </c>
      <c r="G9" s="196" t="s">
        <v>4283</v>
      </c>
      <c r="H9">
        <v>5973</v>
      </c>
      <c r="I9" s="3" t="s">
        <v>78</v>
      </c>
      <c r="J9" s="196" t="s">
        <v>964</v>
      </c>
      <c r="K9" s="197">
        <v>42979</v>
      </c>
      <c r="L9" s="198">
        <v>8284.5972756993597</v>
      </c>
      <c r="M9" s="199">
        <v>27388.878593462086</v>
      </c>
      <c r="N9" s="198">
        <v>2055.428274234343</v>
      </c>
      <c r="O9" s="198">
        <v>6795.2458746187385</v>
      </c>
      <c r="P9" s="200">
        <v>0.24810237671581087</v>
      </c>
      <c r="Q9" s="197">
        <v>46631</v>
      </c>
    </row>
    <row r="10" spans="1:17" ht="15">
      <c r="A10" s="3">
        <v>162</v>
      </c>
      <c r="B10" s="3">
        <v>2102</v>
      </c>
      <c r="C10" s="3" t="s">
        <v>248</v>
      </c>
      <c r="D10" s="51" t="s">
        <v>1636</v>
      </c>
      <c r="E10" s="277" t="s">
        <v>4613</v>
      </c>
      <c r="F10" s="282" t="s">
        <v>4613</v>
      </c>
      <c r="G10" s="196" t="s">
        <v>1637</v>
      </c>
      <c r="H10">
        <v>6476</v>
      </c>
      <c r="I10" s="3" t="s">
        <v>78</v>
      </c>
      <c r="J10" s="196" t="s">
        <v>964</v>
      </c>
      <c r="K10" s="197">
        <v>43318</v>
      </c>
      <c r="L10" s="198">
        <v>18898.251083669358</v>
      </c>
      <c r="M10" s="199">
        <v>62477.618082610905</v>
      </c>
      <c r="N10" s="198">
        <v>896.32383198987191</v>
      </c>
      <c r="O10" s="198">
        <v>2963.2465885585166</v>
      </c>
      <c r="P10" s="200">
        <v>4.7428930223306048E-2</v>
      </c>
      <c r="Q10" s="197">
        <v>46971</v>
      </c>
    </row>
    <row r="11" spans="1:17" ht="15">
      <c r="A11" s="3">
        <v>162</v>
      </c>
      <c r="B11" s="3">
        <v>2102</v>
      </c>
      <c r="C11" s="3" t="s">
        <v>248</v>
      </c>
      <c r="D11" s="51" t="s">
        <v>1127</v>
      </c>
      <c r="E11" s="277" t="s">
        <v>4613</v>
      </c>
      <c r="F11" s="282" t="s">
        <v>4613</v>
      </c>
      <c r="G11" s="196" t="s">
        <v>4284</v>
      </c>
      <c r="H11">
        <v>6550</v>
      </c>
      <c r="I11" s="3" t="s">
        <v>78</v>
      </c>
      <c r="J11" s="196" t="s">
        <v>964</v>
      </c>
      <c r="K11" s="197">
        <v>42985</v>
      </c>
      <c r="L11" s="198">
        <v>18453.19155</v>
      </c>
      <c r="M11" s="199">
        <v>61006.251264300001</v>
      </c>
      <c r="N11" s="198">
        <v>2721.5651400000002</v>
      </c>
      <c r="O11" s="198">
        <v>8997.4943528399999</v>
      </c>
      <c r="P11" s="200">
        <v>0.14748479321995658</v>
      </c>
      <c r="Q11" s="197">
        <v>46637</v>
      </c>
    </row>
    <row r="12" spans="1:17" ht="15">
      <c r="A12" s="3">
        <v>162</v>
      </c>
      <c r="B12" s="3">
        <v>2102</v>
      </c>
      <c r="C12" s="3" t="s">
        <v>248</v>
      </c>
      <c r="D12" s="51" t="s">
        <v>1043</v>
      </c>
      <c r="E12" s="277" t="s">
        <v>4613</v>
      </c>
      <c r="F12" s="282" t="s">
        <v>4613</v>
      </c>
      <c r="G12" s="196" t="s">
        <v>4285</v>
      </c>
      <c r="H12">
        <v>8419</v>
      </c>
      <c r="I12" s="3" t="s">
        <v>78</v>
      </c>
      <c r="J12" s="196" t="s">
        <v>964</v>
      </c>
      <c r="K12" s="197">
        <v>44279</v>
      </c>
      <c r="L12" s="198">
        <v>793.31200000000001</v>
      </c>
      <c r="M12" s="199">
        <v>2622.689472</v>
      </c>
      <c r="N12" s="198">
        <v>28.428669999999997</v>
      </c>
      <c r="O12" s="198">
        <v>93.985183019999994</v>
      </c>
      <c r="P12" s="200">
        <v>3.5835421624783183E-2</v>
      </c>
      <c r="Q12" s="197">
        <v>47566</v>
      </c>
    </row>
    <row r="13" spans="1:17" ht="15">
      <c r="A13" s="3">
        <v>162</v>
      </c>
      <c r="B13" s="3">
        <v>2102</v>
      </c>
      <c r="C13" s="3" t="s">
        <v>248</v>
      </c>
      <c r="D13" s="51" t="s">
        <v>1043</v>
      </c>
      <c r="E13" s="277" t="s">
        <v>4613</v>
      </c>
      <c r="F13" s="282" t="s">
        <v>4613</v>
      </c>
      <c r="G13" s="196" t="s">
        <v>4286</v>
      </c>
      <c r="H13">
        <v>8981</v>
      </c>
      <c r="I13" s="3" t="s">
        <v>78</v>
      </c>
      <c r="J13" s="196" t="s">
        <v>964</v>
      </c>
      <c r="K13" s="197">
        <v>44560</v>
      </c>
      <c r="L13" s="198">
        <v>2488.2029986227481</v>
      </c>
      <c r="M13" s="199">
        <v>8225.9991134468055</v>
      </c>
      <c r="N13" s="198">
        <v>1367.1889547243757</v>
      </c>
      <c r="O13" s="198">
        <v>4519.9266843187861</v>
      </c>
      <c r="P13" s="200">
        <v>0.54946841374322442</v>
      </c>
      <c r="Q13" s="197">
        <v>48943</v>
      </c>
    </row>
    <row r="14" spans="1:17" ht="15">
      <c r="A14" s="3">
        <v>162</v>
      </c>
      <c r="B14" s="3">
        <v>2102</v>
      </c>
      <c r="C14" s="3" t="s">
        <v>248</v>
      </c>
      <c r="D14" s="51" t="s">
        <v>1574</v>
      </c>
      <c r="E14" s="277" t="s">
        <v>4613</v>
      </c>
      <c r="F14" s="282" t="s">
        <v>4613</v>
      </c>
      <c r="G14" s="196" t="s">
        <v>4287</v>
      </c>
      <c r="H14">
        <v>8987</v>
      </c>
      <c r="I14" s="3" t="s">
        <v>78</v>
      </c>
      <c r="J14" s="196" t="s">
        <v>964</v>
      </c>
      <c r="K14" s="197">
        <v>44581</v>
      </c>
      <c r="L14" s="198">
        <v>8294.0094152723523</v>
      </c>
      <c r="M14" s="199">
        <v>27419.995126890397</v>
      </c>
      <c r="N14" s="198">
        <v>5428.6058383195359</v>
      </c>
      <c r="O14" s="198">
        <v>17946.970901484387</v>
      </c>
      <c r="P14" s="200">
        <v>0.6545213016425393</v>
      </c>
      <c r="Q14" s="197">
        <v>48233</v>
      </c>
    </row>
    <row r="15" spans="1:17" ht="15">
      <c r="A15" s="3">
        <v>162</v>
      </c>
      <c r="B15" s="3">
        <v>2102</v>
      </c>
      <c r="C15" s="3" t="s">
        <v>248</v>
      </c>
      <c r="D15" s="51" t="s">
        <v>1119</v>
      </c>
      <c r="E15" s="277" t="s">
        <v>4613</v>
      </c>
      <c r="F15" s="282" t="s">
        <v>4613</v>
      </c>
      <c r="G15" s="196" t="s">
        <v>4288</v>
      </c>
      <c r="H15">
        <v>6217</v>
      </c>
      <c r="I15" s="3" t="s">
        <v>78</v>
      </c>
      <c r="J15" s="196" t="s">
        <v>964</v>
      </c>
      <c r="K15" s="197">
        <v>42549</v>
      </c>
      <c r="L15" s="198">
        <v>37438.965910788</v>
      </c>
      <c r="M15" s="199">
        <v>123773.22130106513</v>
      </c>
      <c r="N15" s="198">
        <v>5458.5228640730793</v>
      </c>
      <c r="O15" s="198">
        <v>18045.876588625601</v>
      </c>
      <c r="P15" s="200">
        <v>0.14579790684069646</v>
      </c>
      <c r="Q15" s="197">
        <v>46201</v>
      </c>
    </row>
    <row r="16" spans="1:17" ht="15">
      <c r="A16" s="3">
        <v>162</v>
      </c>
      <c r="B16" s="3">
        <v>2102</v>
      </c>
      <c r="C16" s="3" t="s">
        <v>248</v>
      </c>
      <c r="D16" s="51" t="s">
        <v>1142</v>
      </c>
      <c r="E16" s="277" t="s">
        <v>4613</v>
      </c>
      <c r="F16" s="282" t="s">
        <v>4613</v>
      </c>
      <c r="G16" s="196" t="s">
        <v>4289</v>
      </c>
      <c r="H16">
        <v>7183</v>
      </c>
      <c r="I16" s="3" t="s">
        <v>78</v>
      </c>
      <c r="J16" s="196" t="s">
        <v>964</v>
      </c>
      <c r="K16" s="197">
        <v>43556</v>
      </c>
      <c r="L16" s="198">
        <v>23539.117329999997</v>
      </c>
      <c r="M16" s="199">
        <v>77820.321892979991</v>
      </c>
      <c r="N16" s="198">
        <v>3209.5377199999998</v>
      </c>
      <c r="O16" s="198">
        <v>10610.731702319999</v>
      </c>
      <c r="P16" s="200">
        <v>0.13634911092904606</v>
      </c>
      <c r="Q16" s="197">
        <v>47209</v>
      </c>
    </row>
    <row r="17" spans="1:17" ht="15">
      <c r="A17" s="3">
        <v>162</v>
      </c>
      <c r="B17" s="3">
        <v>2102</v>
      </c>
      <c r="C17" s="3" t="s">
        <v>248</v>
      </c>
      <c r="D17" s="51" t="s">
        <v>3031</v>
      </c>
      <c r="E17" s="277" t="s">
        <v>4613</v>
      </c>
      <c r="F17" s="282" t="s">
        <v>4613</v>
      </c>
      <c r="G17" s="196" t="s">
        <v>4290</v>
      </c>
      <c r="H17">
        <v>9386</v>
      </c>
      <c r="I17" s="3" t="s">
        <v>78</v>
      </c>
      <c r="J17" s="196" t="s">
        <v>964</v>
      </c>
      <c r="K17" s="197">
        <v>44896</v>
      </c>
      <c r="L17" s="198">
        <v>1484.3216699999998</v>
      </c>
      <c r="M17" s="199">
        <v>4907.1674410199994</v>
      </c>
      <c r="N17" s="198">
        <v>808.91509999999994</v>
      </c>
      <c r="O17" s="198">
        <v>2674.2733205999998</v>
      </c>
      <c r="P17" s="200">
        <v>0.54497291008356707</v>
      </c>
      <c r="Q17" s="197">
        <v>47209</v>
      </c>
    </row>
    <row r="18" spans="1:17" ht="15">
      <c r="A18" s="3">
        <v>162</v>
      </c>
      <c r="B18" s="3">
        <v>2102</v>
      </c>
      <c r="C18" s="3" t="s">
        <v>248</v>
      </c>
      <c r="D18" s="51" t="s">
        <v>1668</v>
      </c>
      <c r="E18" s="277" t="s">
        <v>4613</v>
      </c>
      <c r="F18" s="282" t="s">
        <v>4613</v>
      </c>
      <c r="G18" s="196" t="s">
        <v>4291</v>
      </c>
      <c r="H18">
        <v>9667</v>
      </c>
      <c r="I18" s="3" t="s">
        <v>78</v>
      </c>
      <c r="J18" s="196" t="s">
        <v>964</v>
      </c>
      <c r="K18" s="197">
        <v>44959</v>
      </c>
      <c r="L18" s="198">
        <v>19320.274456053481</v>
      </c>
      <c r="M18" s="199">
        <v>63872.827351712811</v>
      </c>
      <c r="N18" s="198">
        <v>3091.2439144213472</v>
      </c>
      <c r="O18" s="198">
        <v>10219.652381076974</v>
      </c>
      <c r="P18" s="200">
        <v>0.1600000000751951</v>
      </c>
      <c r="Q18" s="197">
        <v>47312</v>
      </c>
    </row>
    <row r="19" spans="1:17" ht="15">
      <c r="A19" s="3">
        <v>162</v>
      </c>
      <c r="B19" s="3">
        <v>2102</v>
      </c>
      <c r="C19" s="3" t="s">
        <v>667</v>
      </c>
      <c r="D19" s="51" t="s">
        <v>1088</v>
      </c>
      <c r="E19" s="277" t="s">
        <v>4613</v>
      </c>
      <c r="F19" s="282" t="s">
        <v>4613</v>
      </c>
      <c r="G19" s="196" t="s">
        <v>4513</v>
      </c>
      <c r="H19">
        <v>3356</v>
      </c>
      <c r="I19" s="3" t="s">
        <v>78</v>
      </c>
      <c r="J19" s="196" t="s">
        <v>964</v>
      </c>
      <c r="K19" s="197">
        <v>41603</v>
      </c>
      <c r="L19" s="198">
        <v>7500</v>
      </c>
      <c r="M19" s="199">
        <v>24795</v>
      </c>
      <c r="N19" s="198">
        <v>825.89575000000002</v>
      </c>
      <c r="O19" s="198">
        <v>2730.4113495000001</v>
      </c>
      <c r="P19" s="200">
        <v>0.11011943333333334</v>
      </c>
      <c r="Q19" s="197" t="s">
        <v>298</v>
      </c>
    </row>
    <row r="20" spans="1:17" ht="15">
      <c r="A20" s="3">
        <v>162</v>
      </c>
      <c r="B20" s="3">
        <v>2102</v>
      </c>
      <c r="C20" s="3" t="s">
        <v>667</v>
      </c>
      <c r="D20" s="51" t="s">
        <v>1634</v>
      </c>
      <c r="E20" s="277" t="s">
        <v>4613</v>
      </c>
      <c r="F20" s="282" t="s">
        <v>4613</v>
      </c>
      <c r="G20" s="196" t="s">
        <v>4514</v>
      </c>
      <c r="H20">
        <v>555</v>
      </c>
      <c r="I20" s="3" t="s">
        <v>78</v>
      </c>
      <c r="J20" s="196" t="s">
        <v>964</v>
      </c>
      <c r="K20" s="197">
        <v>40969</v>
      </c>
      <c r="L20" s="198">
        <v>2500</v>
      </c>
      <c r="M20" s="199">
        <v>8265</v>
      </c>
      <c r="N20" s="198">
        <v>93.959159999999997</v>
      </c>
      <c r="O20" s="198">
        <v>310.62898295999997</v>
      </c>
      <c r="P20" s="200">
        <v>3.7583663999999996E-2</v>
      </c>
      <c r="Q20" s="197" t="s">
        <v>298</v>
      </c>
    </row>
    <row r="21" spans="1:17" ht="15">
      <c r="A21" s="3">
        <v>162</v>
      </c>
      <c r="B21" s="3">
        <v>2102</v>
      </c>
      <c r="C21" s="3" t="s">
        <v>668</v>
      </c>
      <c r="D21" s="51" t="s">
        <v>1589</v>
      </c>
      <c r="E21" s="277" t="s">
        <v>4613</v>
      </c>
      <c r="F21" s="282" t="s">
        <v>4613</v>
      </c>
      <c r="G21" s="196" t="s">
        <v>4292</v>
      </c>
      <c r="H21">
        <v>9911</v>
      </c>
      <c r="I21" s="3" t="s">
        <v>78</v>
      </c>
      <c r="J21" s="196" t="s">
        <v>972</v>
      </c>
      <c r="K21" s="197">
        <v>44931</v>
      </c>
      <c r="L21" s="198">
        <v>27804.612885421662</v>
      </c>
      <c r="M21" s="199">
        <v>27804.612885421662</v>
      </c>
      <c r="N21" s="198">
        <v>10712.37627011907</v>
      </c>
      <c r="O21" s="198">
        <v>10712.37627011907</v>
      </c>
      <c r="P21" s="200">
        <v>0.38527334706162064</v>
      </c>
      <c r="Q21" s="197" t="s">
        <v>298</v>
      </c>
    </row>
    <row r="22" spans="1:17" ht="15">
      <c r="A22" s="3">
        <v>162</v>
      </c>
      <c r="B22" s="3">
        <v>2102</v>
      </c>
      <c r="C22" s="3" t="s">
        <v>248</v>
      </c>
      <c r="D22" s="51" t="s">
        <v>1574</v>
      </c>
      <c r="E22" s="277" t="s">
        <v>4613</v>
      </c>
      <c r="F22" s="282" t="s">
        <v>4613</v>
      </c>
      <c r="G22" s="196" t="s">
        <v>4293</v>
      </c>
      <c r="H22">
        <v>5382</v>
      </c>
      <c r="I22" s="3" t="s">
        <v>78</v>
      </c>
      <c r="J22" s="196" t="s">
        <v>964</v>
      </c>
      <c r="K22" s="197">
        <v>42736</v>
      </c>
      <c r="L22" s="198">
        <v>6330.7429173</v>
      </c>
      <c r="M22" s="199">
        <v>20929.436084593799</v>
      </c>
      <c r="N22" s="198">
        <v>754.02213442902269</v>
      </c>
      <c r="O22" s="198">
        <v>2492.7971764223489</v>
      </c>
      <c r="P22" s="200">
        <v>0.11910484192439862</v>
      </c>
      <c r="Q22" s="197">
        <v>46752</v>
      </c>
    </row>
    <row r="23" spans="1:17" ht="15">
      <c r="A23" s="3">
        <v>162</v>
      </c>
      <c r="B23" s="3">
        <v>2102</v>
      </c>
      <c r="C23" s="3" t="s">
        <v>248</v>
      </c>
      <c r="D23" s="51" t="s">
        <v>1045</v>
      </c>
      <c r="E23" s="277" t="s">
        <v>4613</v>
      </c>
      <c r="F23" s="282" t="s">
        <v>4613</v>
      </c>
      <c r="G23" s="196" t="s">
        <v>4294</v>
      </c>
      <c r="H23">
        <v>6562</v>
      </c>
      <c r="I23" s="3" t="s">
        <v>78</v>
      </c>
      <c r="J23" s="196" t="s">
        <v>964</v>
      </c>
      <c r="K23" s="197">
        <v>42916</v>
      </c>
      <c r="L23" s="198">
        <v>15158.056537323515</v>
      </c>
      <c r="M23" s="199">
        <v>50112.534912391544</v>
      </c>
      <c r="N23" s="198">
        <v>828.35713911156029</v>
      </c>
      <c r="O23" s="198">
        <v>2738.5487019028183</v>
      </c>
      <c r="P23" s="200">
        <v>5.4647977929882081E-2</v>
      </c>
      <c r="Q23" s="197">
        <v>46326</v>
      </c>
    </row>
    <row r="24" spans="1:17" ht="15">
      <c r="A24" s="3">
        <v>162</v>
      </c>
      <c r="B24" s="3">
        <v>2102</v>
      </c>
      <c r="C24" s="3" t="s">
        <v>248</v>
      </c>
      <c r="D24" s="51" t="s">
        <v>4295</v>
      </c>
      <c r="E24" s="277" t="s">
        <v>4613</v>
      </c>
      <c r="F24" s="282" t="s">
        <v>4613</v>
      </c>
      <c r="G24" s="196" t="s">
        <v>4296</v>
      </c>
      <c r="H24">
        <v>8032</v>
      </c>
      <c r="I24" s="3" t="s">
        <v>78</v>
      </c>
      <c r="J24" s="196" t="s">
        <v>964</v>
      </c>
      <c r="K24" s="197">
        <v>44012</v>
      </c>
      <c r="L24" s="198">
        <v>20573.100166173408</v>
      </c>
      <c r="M24" s="199">
        <v>68014.669149369292</v>
      </c>
      <c r="N24" s="198">
        <v>6393.231428209011</v>
      </c>
      <c r="O24" s="198">
        <v>21136.02310165899</v>
      </c>
      <c r="P24" s="200">
        <v>0.3107568318128765</v>
      </c>
      <c r="Q24" s="197">
        <v>46203</v>
      </c>
    </row>
    <row r="25" spans="1:17" ht="15">
      <c r="A25" s="3">
        <v>162</v>
      </c>
      <c r="B25" s="3">
        <v>2102</v>
      </c>
      <c r="C25" s="3" t="s">
        <v>248</v>
      </c>
      <c r="D25" s="51" t="s">
        <v>4295</v>
      </c>
      <c r="E25" s="277" t="s">
        <v>4613</v>
      </c>
      <c r="F25" s="282" t="s">
        <v>4613</v>
      </c>
      <c r="G25" s="196" t="s">
        <v>4485</v>
      </c>
      <c r="H25">
        <v>8733</v>
      </c>
      <c r="I25" s="3" t="s">
        <v>78</v>
      </c>
      <c r="J25" s="196" t="s">
        <v>964</v>
      </c>
      <c r="K25" s="197">
        <v>44412</v>
      </c>
      <c r="L25" s="198">
        <v>21862.717269999997</v>
      </c>
      <c r="M25" s="199">
        <v>72278.143294619993</v>
      </c>
      <c r="N25" s="198">
        <v>4372.5433700000003</v>
      </c>
      <c r="O25" s="198">
        <v>14455.62838122</v>
      </c>
      <c r="P25" s="200">
        <v>0.19999999615784267</v>
      </c>
      <c r="Q25" s="197">
        <v>46660</v>
      </c>
    </row>
    <row r="26" spans="1:17" ht="15">
      <c r="A26" s="3">
        <v>162</v>
      </c>
      <c r="B26" s="3">
        <v>2102</v>
      </c>
      <c r="C26" s="3" t="s">
        <v>248</v>
      </c>
      <c r="D26" s="51" t="s">
        <v>1045</v>
      </c>
      <c r="E26" s="277" t="s">
        <v>4613</v>
      </c>
      <c r="F26" s="282" t="s">
        <v>4613</v>
      </c>
      <c r="G26" s="196" t="s">
        <v>4297</v>
      </c>
      <c r="H26">
        <v>8542</v>
      </c>
      <c r="I26" s="3" t="s">
        <v>78</v>
      </c>
      <c r="J26" s="196" t="s">
        <v>964</v>
      </c>
      <c r="K26" s="197">
        <v>44357</v>
      </c>
      <c r="L26" s="198">
        <v>1919.4361499999998</v>
      </c>
      <c r="M26" s="199">
        <v>6345.6559118999994</v>
      </c>
      <c r="N26" s="198">
        <v>119.90603999999999</v>
      </c>
      <c r="O26" s="198">
        <v>396.40936823999999</v>
      </c>
      <c r="P26" s="200">
        <v>6.2469408008179905E-2</v>
      </c>
      <c r="Q26" s="197">
        <v>46326</v>
      </c>
    </row>
    <row r="27" spans="1:17" ht="15">
      <c r="A27" s="3">
        <v>162</v>
      </c>
      <c r="B27" s="3">
        <v>2102</v>
      </c>
      <c r="C27" s="3" t="s">
        <v>248</v>
      </c>
      <c r="D27" s="51" t="s">
        <v>1087</v>
      </c>
      <c r="E27" s="277" t="s">
        <v>4613</v>
      </c>
      <c r="F27" s="282" t="s">
        <v>4613</v>
      </c>
      <c r="G27" s="196" t="s">
        <v>4298</v>
      </c>
      <c r="H27">
        <v>9290</v>
      </c>
      <c r="I27" s="3" t="s">
        <v>78</v>
      </c>
      <c r="J27" s="196" t="s">
        <v>964</v>
      </c>
      <c r="K27" s="197">
        <v>44853</v>
      </c>
      <c r="L27" s="198">
        <v>9954.0072213496715</v>
      </c>
      <c r="M27" s="199">
        <v>32907.947873782017</v>
      </c>
      <c r="N27" s="198">
        <v>5624.0123548807333</v>
      </c>
      <c r="O27" s="198">
        <v>18592.984845235704</v>
      </c>
      <c r="P27" s="200">
        <v>0.56499982668469162</v>
      </c>
      <c r="Q27" s="197">
        <v>48297</v>
      </c>
    </row>
    <row r="28" spans="1:17" ht="15">
      <c r="A28" s="3">
        <v>162</v>
      </c>
      <c r="B28" s="3">
        <v>2102</v>
      </c>
      <c r="C28" s="3" t="s">
        <v>667</v>
      </c>
      <c r="D28" s="51" t="s">
        <v>4086</v>
      </c>
      <c r="E28" s="277" t="s">
        <v>4613</v>
      </c>
      <c r="F28" s="282" t="s">
        <v>4613</v>
      </c>
      <c r="G28" s="196" t="s">
        <v>4087</v>
      </c>
      <c r="H28">
        <v>499</v>
      </c>
      <c r="I28" s="3" t="s">
        <v>78</v>
      </c>
      <c r="J28" s="196" t="s">
        <v>964</v>
      </c>
      <c r="K28" s="197">
        <v>39173</v>
      </c>
      <c r="L28" s="198">
        <v>4000</v>
      </c>
      <c r="M28" s="199">
        <v>13224</v>
      </c>
      <c r="N28" s="198">
        <v>200</v>
      </c>
      <c r="O28" s="198">
        <v>661.2</v>
      </c>
      <c r="P28" s="200">
        <v>0.05</v>
      </c>
      <c r="Q28" s="197" t="s">
        <v>298</v>
      </c>
    </row>
    <row r="29" spans="1:17" ht="15">
      <c r="A29" s="3">
        <v>162</v>
      </c>
      <c r="B29" s="3">
        <v>2102</v>
      </c>
      <c r="C29" s="3" t="s">
        <v>667</v>
      </c>
      <c r="D29" s="51" t="s">
        <v>1044</v>
      </c>
      <c r="E29" s="277" t="s">
        <v>4613</v>
      </c>
      <c r="F29" s="282" t="s">
        <v>4613</v>
      </c>
      <c r="G29" s="196" t="s">
        <v>4515</v>
      </c>
      <c r="H29">
        <v>527</v>
      </c>
      <c r="I29" s="3" t="s">
        <v>78</v>
      </c>
      <c r="J29" s="196" t="s">
        <v>964</v>
      </c>
      <c r="K29" s="197">
        <v>38596</v>
      </c>
      <c r="L29" s="198">
        <v>4000</v>
      </c>
      <c r="M29" s="199">
        <v>13224</v>
      </c>
      <c r="N29" s="198">
        <v>453.11520000000007</v>
      </c>
      <c r="O29" s="198">
        <v>1497.9988512000002</v>
      </c>
      <c r="P29" s="200">
        <v>0.11327880000000001</v>
      </c>
      <c r="Q29" s="197" t="s">
        <v>298</v>
      </c>
    </row>
    <row r="30" spans="1:17" ht="15">
      <c r="A30" s="3">
        <v>162</v>
      </c>
      <c r="B30" s="3">
        <v>2102</v>
      </c>
      <c r="C30" s="3" t="s">
        <v>667</v>
      </c>
      <c r="D30" s="51" t="s">
        <v>1044</v>
      </c>
      <c r="E30" s="277" t="s">
        <v>4613</v>
      </c>
      <c r="F30" s="282" t="s">
        <v>4613</v>
      </c>
      <c r="G30" s="196" t="s">
        <v>4515</v>
      </c>
      <c r="H30">
        <v>538</v>
      </c>
      <c r="I30" s="3" t="s">
        <v>78</v>
      </c>
      <c r="J30" s="196" t="s">
        <v>964</v>
      </c>
      <c r="K30" s="197">
        <v>39356</v>
      </c>
      <c r="L30" s="198">
        <v>3000</v>
      </c>
      <c r="M30" s="199">
        <v>9918</v>
      </c>
      <c r="N30" s="198">
        <v>520.70283000000006</v>
      </c>
      <c r="O30" s="198">
        <v>1721.4435559800002</v>
      </c>
      <c r="P30" s="200">
        <v>0.17356761000000001</v>
      </c>
      <c r="Q30" s="197" t="s">
        <v>298</v>
      </c>
    </row>
    <row r="31" spans="1:17" ht="15">
      <c r="A31" s="3">
        <v>162</v>
      </c>
      <c r="B31" s="3">
        <v>2102</v>
      </c>
      <c r="C31" s="3" t="s">
        <v>248</v>
      </c>
      <c r="D31" s="51" t="s">
        <v>1087</v>
      </c>
      <c r="E31" s="277" t="s">
        <v>4613</v>
      </c>
      <c r="F31" s="282" t="s">
        <v>4613</v>
      </c>
      <c r="G31" s="196" t="s">
        <v>4299</v>
      </c>
      <c r="H31">
        <v>7411</v>
      </c>
      <c r="I31" s="3" t="s">
        <v>78</v>
      </c>
      <c r="J31" s="196" t="s">
        <v>964</v>
      </c>
      <c r="K31" s="197">
        <v>43556</v>
      </c>
      <c r="L31" s="198">
        <v>10274.083452652645</v>
      </c>
      <c r="M31" s="199">
        <v>33966.119894469644</v>
      </c>
      <c r="N31" s="198">
        <v>2627.1463196197419</v>
      </c>
      <c r="O31" s="198">
        <v>8685.3457326628668</v>
      </c>
      <c r="P31" s="200">
        <v>0.25570614952922582</v>
      </c>
      <c r="Q31" s="197">
        <v>47209</v>
      </c>
    </row>
    <row r="32" spans="1:17" ht="15">
      <c r="A32" s="3">
        <v>162</v>
      </c>
      <c r="B32" s="3">
        <v>2102</v>
      </c>
      <c r="C32" s="3" t="s">
        <v>248</v>
      </c>
      <c r="D32" s="51" t="s">
        <v>3000</v>
      </c>
      <c r="E32" s="277" t="s">
        <v>4613</v>
      </c>
      <c r="F32" s="282" t="s">
        <v>4613</v>
      </c>
      <c r="G32" s="196" t="s">
        <v>4300</v>
      </c>
      <c r="H32">
        <v>8192</v>
      </c>
      <c r="I32" s="3" t="s">
        <v>78</v>
      </c>
      <c r="J32" s="196" t="s">
        <v>964</v>
      </c>
      <c r="K32" s="197">
        <v>44105</v>
      </c>
      <c r="L32" s="198">
        <v>27829.724000000002</v>
      </c>
      <c r="M32" s="199">
        <v>92005.067544000005</v>
      </c>
      <c r="N32" s="198">
        <v>681.82406632437244</v>
      </c>
      <c r="O32" s="198">
        <v>2254.1103632683753</v>
      </c>
      <c r="P32" s="200">
        <v>2.4499850099999998E-2</v>
      </c>
      <c r="Q32" s="197">
        <v>47756</v>
      </c>
    </row>
    <row r="33" spans="1:17" ht="15">
      <c r="A33" s="3">
        <v>162</v>
      </c>
      <c r="B33" s="3">
        <v>2102</v>
      </c>
      <c r="C33" s="3" t="s">
        <v>248</v>
      </c>
      <c r="D33" s="51" t="s">
        <v>3010</v>
      </c>
      <c r="E33" s="277" t="s">
        <v>4613</v>
      </c>
      <c r="F33" s="282" t="s">
        <v>4613</v>
      </c>
      <c r="G33" s="196" t="s">
        <v>4301</v>
      </c>
      <c r="H33">
        <v>8647</v>
      </c>
      <c r="I33" s="3" t="s">
        <v>78</v>
      </c>
      <c r="J33" s="196" t="s">
        <v>964</v>
      </c>
      <c r="K33" s="197">
        <v>43810</v>
      </c>
      <c r="L33" s="198">
        <v>27829.724000000002</v>
      </c>
      <c r="M33" s="199">
        <v>92005.067544000005</v>
      </c>
      <c r="N33" s="198">
        <v>4238.1827847563454</v>
      </c>
      <c r="O33" s="198">
        <v>14011.432286404479</v>
      </c>
      <c r="P33" s="200">
        <v>0.15228978859999995</v>
      </c>
      <c r="Q33" s="197">
        <v>47463</v>
      </c>
    </row>
    <row r="34" spans="1:17" ht="15">
      <c r="A34" s="3">
        <v>162</v>
      </c>
      <c r="B34" s="3">
        <v>2102</v>
      </c>
      <c r="C34" s="3" t="s">
        <v>667</v>
      </c>
      <c r="D34" s="51" t="s">
        <v>1528</v>
      </c>
      <c r="E34" s="277" t="s">
        <v>4613</v>
      </c>
      <c r="F34" s="282" t="s">
        <v>4613</v>
      </c>
      <c r="G34" s="196" t="s">
        <v>4516</v>
      </c>
      <c r="H34">
        <v>2663</v>
      </c>
      <c r="I34" s="3" t="s">
        <v>78</v>
      </c>
      <c r="J34" s="196" t="s">
        <v>964</v>
      </c>
      <c r="K34" s="197">
        <v>41378</v>
      </c>
      <c r="L34" s="198">
        <v>2500.0000500000001</v>
      </c>
      <c r="M34" s="199">
        <v>8265.0001652999999</v>
      </c>
      <c r="N34" s="198">
        <v>314.17749999999995</v>
      </c>
      <c r="O34" s="198">
        <v>1038.6708149999999</v>
      </c>
      <c r="P34" s="200">
        <v>0.12567099748658003</v>
      </c>
      <c r="Q34" s="197" t="s">
        <v>298</v>
      </c>
    </row>
    <row r="35" spans="1:17" ht="15">
      <c r="A35" s="3">
        <v>162</v>
      </c>
      <c r="B35" s="3">
        <v>2102</v>
      </c>
      <c r="C35" s="3" t="s">
        <v>667</v>
      </c>
      <c r="D35" s="51" t="s">
        <v>1087</v>
      </c>
      <c r="E35" s="277" t="s">
        <v>4613</v>
      </c>
      <c r="F35" s="282" t="s">
        <v>4613</v>
      </c>
      <c r="G35" s="196" t="s">
        <v>4517</v>
      </c>
      <c r="H35">
        <v>2101</v>
      </c>
      <c r="I35" s="3" t="s">
        <v>78</v>
      </c>
      <c r="J35" s="196" t="s">
        <v>964</v>
      </c>
      <c r="K35" s="197">
        <v>41081</v>
      </c>
      <c r="L35" s="198">
        <v>3000</v>
      </c>
      <c r="M35" s="199">
        <v>9918</v>
      </c>
      <c r="N35" s="198">
        <v>383.96270000000004</v>
      </c>
      <c r="O35" s="198">
        <v>1269.3806862000001</v>
      </c>
      <c r="P35" s="200">
        <v>0.12798756666666669</v>
      </c>
      <c r="Q35" s="197" t="s">
        <v>298</v>
      </c>
    </row>
    <row r="36" spans="1:17" ht="15">
      <c r="A36" s="3">
        <v>162</v>
      </c>
      <c r="B36" s="3">
        <v>2102</v>
      </c>
      <c r="C36" s="3" t="s">
        <v>248</v>
      </c>
      <c r="D36" s="51" t="s">
        <v>3000</v>
      </c>
      <c r="E36" s="277" t="s">
        <v>4613</v>
      </c>
      <c r="F36" s="282" t="s">
        <v>4613</v>
      </c>
      <c r="G36" s="196" t="s">
        <v>4302</v>
      </c>
      <c r="H36">
        <v>9054</v>
      </c>
      <c r="I36" s="3" t="s">
        <v>78</v>
      </c>
      <c r="J36" s="196" t="s">
        <v>964</v>
      </c>
      <c r="K36" s="197">
        <v>44515</v>
      </c>
      <c r="L36" s="198">
        <v>20872.293000000001</v>
      </c>
      <c r="M36" s="199">
        <v>69003.800658000007</v>
      </c>
      <c r="N36" s="198">
        <v>13441.753071352909</v>
      </c>
      <c r="O36" s="198">
        <v>44438.435653892717</v>
      </c>
      <c r="P36" s="200">
        <v>0.64399982653333332</v>
      </c>
      <c r="Q36" s="197">
        <v>48332</v>
      </c>
    </row>
    <row r="37" spans="1:17" ht="15">
      <c r="A37" s="3">
        <v>162</v>
      </c>
      <c r="B37" s="3">
        <v>2102</v>
      </c>
      <c r="C37" s="3" t="s">
        <v>248</v>
      </c>
      <c r="D37" s="51" t="s">
        <v>3517</v>
      </c>
      <c r="E37" s="277" t="s">
        <v>4613</v>
      </c>
      <c r="F37" s="282" t="s">
        <v>4613</v>
      </c>
      <c r="G37" s="196" t="s">
        <v>4303</v>
      </c>
      <c r="H37">
        <v>9886</v>
      </c>
      <c r="I37" s="3" t="s">
        <v>78</v>
      </c>
      <c r="J37" s="196" t="s">
        <v>964</v>
      </c>
      <c r="K37" s="197">
        <v>45096</v>
      </c>
      <c r="L37" s="198">
        <v>16697.8344</v>
      </c>
      <c r="M37" s="199">
        <v>55203.0405264</v>
      </c>
      <c r="N37" s="198">
        <v>16697.831617027598</v>
      </c>
      <c r="O37" s="198">
        <v>55203.031325893244</v>
      </c>
      <c r="P37" s="200">
        <v>0.9999998333333332</v>
      </c>
      <c r="Q37" s="197">
        <v>46933</v>
      </c>
    </row>
    <row r="38" spans="1:17" ht="15">
      <c r="A38" s="3">
        <v>162</v>
      </c>
      <c r="B38" s="3">
        <v>2102</v>
      </c>
      <c r="C38" s="3" t="s">
        <v>667</v>
      </c>
      <c r="D38" s="51" t="s">
        <v>1626</v>
      </c>
      <c r="E38" s="277" t="s">
        <v>4613</v>
      </c>
      <c r="F38" s="282" t="s">
        <v>4613</v>
      </c>
      <c r="G38" s="196" t="s">
        <v>4518</v>
      </c>
      <c r="H38">
        <v>540</v>
      </c>
      <c r="I38" s="3" t="s">
        <v>78</v>
      </c>
      <c r="J38" s="196" t="s">
        <v>964</v>
      </c>
      <c r="K38" s="197">
        <v>39630</v>
      </c>
      <c r="L38" s="198">
        <v>5000</v>
      </c>
      <c r="M38" s="199">
        <v>16530</v>
      </c>
      <c r="N38" s="198">
        <v>200</v>
      </c>
      <c r="O38" s="198">
        <v>661.2</v>
      </c>
      <c r="P38" s="200">
        <v>0.04</v>
      </c>
      <c r="Q38" s="197" t="s">
        <v>298</v>
      </c>
    </row>
    <row r="39" spans="1:17" ht="15">
      <c r="A39" s="3">
        <v>162</v>
      </c>
      <c r="B39" s="3">
        <v>2102</v>
      </c>
      <c r="C39" s="3" t="s">
        <v>667</v>
      </c>
      <c r="D39" s="51" t="s">
        <v>1119</v>
      </c>
      <c r="E39" s="277" t="s">
        <v>4613</v>
      </c>
      <c r="F39" s="282" t="s">
        <v>4613</v>
      </c>
      <c r="G39" s="196" t="s">
        <v>1119</v>
      </c>
      <c r="H39">
        <v>514</v>
      </c>
      <c r="I39" s="3" t="s">
        <v>78</v>
      </c>
      <c r="J39" s="196" t="s">
        <v>966</v>
      </c>
      <c r="K39" s="197">
        <v>38504</v>
      </c>
      <c r="L39" s="198">
        <v>3000</v>
      </c>
      <c r="M39" s="199">
        <v>11642.1</v>
      </c>
      <c r="N39" s="198">
        <v>82.593000000000004</v>
      </c>
      <c r="O39" s="198">
        <v>320.51865509999999</v>
      </c>
      <c r="P39" s="200">
        <v>2.7531E-2</v>
      </c>
      <c r="Q39" s="197" t="s">
        <v>298</v>
      </c>
    </row>
    <row r="40" spans="1:17" ht="14.1" customHeight="1">
      <c r="A40" s="3">
        <v>162</v>
      </c>
      <c r="B40" s="3">
        <v>2102</v>
      </c>
      <c r="C40" s="3" t="s">
        <v>248</v>
      </c>
      <c r="D40" s="51" t="s">
        <v>3179</v>
      </c>
      <c r="E40" s="277" t="s">
        <v>4613</v>
      </c>
      <c r="F40" s="282" t="s">
        <v>4613</v>
      </c>
      <c r="G40" s="196" t="s">
        <v>4304</v>
      </c>
      <c r="H40">
        <v>9941</v>
      </c>
      <c r="I40" s="3" t="s">
        <v>78</v>
      </c>
      <c r="J40" s="196" t="s">
        <v>972</v>
      </c>
      <c r="K40" s="197">
        <v>45307</v>
      </c>
      <c r="L40" s="198">
        <v>31091.215747490041</v>
      </c>
      <c r="M40" s="199">
        <v>31091.215747490041</v>
      </c>
      <c r="N40" s="198">
        <v>21429.408120718235</v>
      </c>
      <c r="O40" s="198">
        <v>21429.408120718235</v>
      </c>
      <c r="P40" s="200">
        <v>0.68924317063568696</v>
      </c>
      <c r="Q40" s="197">
        <v>50786</v>
      </c>
    </row>
    <row r="41" spans="1:17" ht="14.1" customHeight="1">
      <c r="A41" s="3">
        <v>162</v>
      </c>
      <c r="B41" s="3">
        <v>2102</v>
      </c>
      <c r="C41" s="3" t="s">
        <v>248</v>
      </c>
      <c r="D41" s="51" t="s">
        <v>3179</v>
      </c>
      <c r="E41" s="277" t="s">
        <v>4613</v>
      </c>
      <c r="F41" s="282" t="s">
        <v>4613</v>
      </c>
      <c r="G41" s="196" t="s">
        <v>4305</v>
      </c>
      <c r="H41">
        <v>10275</v>
      </c>
      <c r="I41" s="3" t="s">
        <v>78</v>
      </c>
      <c r="J41" s="196" t="s">
        <v>972</v>
      </c>
      <c r="K41" s="197">
        <v>45392</v>
      </c>
      <c r="L41" s="198">
        <v>10141.180378318053</v>
      </c>
      <c r="M41" s="199">
        <v>10141.180378318053</v>
      </c>
      <c r="N41" s="198">
        <v>2657.6885950563969</v>
      </c>
      <c r="O41" s="198">
        <v>2657.6885950563969</v>
      </c>
      <c r="P41" s="200">
        <v>0.26206896001362545</v>
      </c>
      <c r="Q41" s="197">
        <v>50786</v>
      </c>
    </row>
    <row r="42" spans="1:17" ht="14.1" customHeight="1">
      <c r="A42" s="3">
        <v>162</v>
      </c>
      <c r="B42" s="3">
        <v>2102</v>
      </c>
      <c r="C42" s="3" t="s">
        <v>667</v>
      </c>
      <c r="D42" s="51" t="s">
        <v>1574</v>
      </c>
      <c r="E42" s="277" t="s">
        <v>4613</v>
      </c>
      <c r="F42" s="282" t="s">
        <v>4613</v>
      </c>
      <c r="G42" s="196" t="s">
        <v>4306</v>
      </c>
      <c r="H42">
        <v>556</v>
      </c>
      <c r="I42" s="3" t="s">
        <v>78</v>
      </c>
      <c r="J42" s="196" t="s">
        <v>964</v>
      </c>
      <c r="K42" s="197">
        <v>40372</v>
      </c>
      <c r="L42" s="198">
        <v>2610.6156360000004</v>
      </c>
      <c r="M42" s="199">
        <v>8630.6952926160011</v>
      </c>
      <c r="N42" s="198">
        <v>332.94495215778113</v>
      </c>
      <c r="O42" s="198">
        <v>1100.7160118336244</v>
      </c>
      <c r="P42" s="200">
        <v>0.1275350333333333</v>
      </c>
      <c r="Q42" s="197" t="s">
        <v>298</v>
      </c>
    </row>
    <row r="43" spans="1:17" ht="14.1" customHeight="1">
      <c r="A43" s="3">
        <v>162</v>
      </c>
      <c r="B43" s="3">
        <v>2102</v>
      </c>
      <c r="C43" s="3" t="s">
        <v>248</v>
      </c>
      <c r="D43" s="51" t="s">
        <v>1119</v>
      </c>
      <c r="E43" s="277" t="s">
        <v>4613</v>
      </c>
      <c r="F43" s="282" t="s">
        <v>4613</v>
      </c>
      <c r="G43" s="196" t="s">
        <v>4307</v>
      </c>
      <c r="H43">
        <v>10244</v>
      </c>
      <c r="I43" s="3" t="s">
        <v>78</v>
      </c>
      <c r="J43" s="196" t="s">
        <v>964</v>
      </c>
      <c r="K43" s="197">
        <v>44447</v>
      </c>
      <c r="L43" s="198">
        <v>12472.241495735096</v>
      </c>
      <c r="M43" s="199">
        <v>41233.230384900227</v>
      </c>
      <c r="N43" s="198">
        <v>7358.6229096978013</v>
      </c>
      <c r="O43" s="198">
        <v>24327.60733946093</v>
      </c>
      <c r="P43" s="200">
        <v>0.59000003425319303</v>
      </c>
      <c r="Q43" s="197">
        <v>48783</v>
      </c>
    </row>
    <row r="44" spans="1:17" ht="14.1" customHeight="1">
      <c r="A44" s="3">
        <v>162</v>
      </c>
      <c r="B44" s="3">
        <v>2102</v>
      </c>
      <c r="C44" s="3" t="s">
        <v>248</v>
      </c>
      <c r="D44" s="51" t="s">
        <v>1119</v>
      </c>
      <c r="E44" s="277" t="s">
        <v>4613</v>
      </c>
      <c r="F44" s="282" t="s">
        <v>4613</v>
      </c>
      <c r="G44" s="196" t="s">
        <v>4308</v>
      </c>
      <c r="H44">
        <v>10431</v>
      </c>
      <c r="I44" s="3" t="s">
        <v>78</v>
      </c>
      <c r="J44" s="196" t="s">
        <v>964</v>
      </c>
      <c r="K44" s="197">
        <v>44447</v>
      </c>
      <c r="L44" s="198">
        <v>6236.1207492590338</v>
      </c>
      <c r="M44" s="199">
        <v>20616.615197050367</v>
      </c>
      <c r="N44" s="198">
        <v>3941.8947970387549</v>
      </c>
      <c r="O44" s="198">
        <v>13031.904199010123</v>
      </c>
      <c r="P44" s="200">
        <v>0.63210687469563909</v>
      </c>
      <c r="Q44" s="197">
        <v>48783</v>
      </c>
    </row>
    <row r="45" spans="1:17" ht="14.1" customHeight="1">
      <c r="A45" s="3">
        <v>162</v>
      </c>
      <c r="B45" s="3">
        <v>2102</v>
      </c>
      <c r="C45" s="3" t="s">
        <v>248</v>
      </c>
      <c r="D45" s="51" t="s">
        <v>1043</v>
      </c>
      <c r="E45" s="277" t="s">
        <v>4613</v>
      </c>
      <c r="F45" s="282" t="s">
        <v>4613</v>
      </c>
      <c r="G45" s="196" t="s">
        <v>4309</v>
      </c>
      <c r="H45">
        <v>8985</v>
      </c>
      <c r="I45" s="3" t="s">
        <v>78</v>
      </c>
      <c r="J45" s="196" t="s">
        <v>964</v>
      </c>
      <c r="K45" s="197">
        <v>44560</v>
      </c>
      <c r="L45" s="198">
        <v>2488.2029986227481</v>
      </c>
      <c r="M45" s="199">
        <v>8225.9991134468055</v>
      </c>
      <c r="N45" s="198">
        <v>2360.3889974946123</v>
      </c>
      <c r="O45" s="198">
        <v>7803.4460257171886</v>
      </c>
      <c r="P45" s="200">
        <v>0.94863200422196969</v>
      </c>
      <c r="Q45" s="197">
        <v>48943</v>
      </c>
    </row>
    <row r="46" spans="1:17" ht="14.1" customHeight="1">
      <c r="A46" s="3">
        <v>162</v>
      </c>
      <c r="B46" s="3">
        <v>2102</v>
      </c>
      <c r="C46" s="3" t="s">
        <v>248</v>
      </c>
      <c r="D46" s="51" t="s">
        <v>1045</v>
      </c>
      <c r="E46" s="277" t="s">
        <v>4613</v>
      </c>
      <c r="F46" s="282" t="s">
        <v>4613</v>
      </c>
      <c r="G46" s="196" t="s">
        <v>4310</v>
      </c>
      <c r="H46">
        <v>10347</v>
      </c>
      <c r="I46" s="3" t="s">
        <v>78</v>
      </c>
      <c r="J46" s="196" t="s">
        <v>964</v>
      </c>
      <c r="K46" s="197">
        <v>45496</v>
      </c>
      <c r="L46" s="198">
        <v>16814.704874999999</v>
      </c>
      <c r="M46" s="199">
        <v>55589.414316750001</v>
      </c>
      <c r="N46" s="198">
        <v>6350.3321147070674</v>
      </c>
      <c r="O46" s="198">
        <v>20994.197971221565</v>
      </c>
      <c r="P46" s="200">
        <v>0.37766539239999997</v>
      </c>
      <c r="Q46" s="197">
        <v>51409</v>
      </c>
    </row>
    <row r="47" spans="1:17" ht="14.1" customHeight="1">
      <c r="A47" s="3">
        <v>162</v>
      </c>
      <c r="B47" s="3">
        <v>2102</v>
      </c>
      <c r="C47" s="3" t="s">
        <v>248</v>
      </c>
      <c r="D47" s="51" t="s">
        <v>1045</v>
      </c>
      <c r="E47" s="277" t="s">
        <v>4613</v>
      </c>
      <c r="F47" s="282" t="s">
        <v>4613</v>
      </c>
      <c r="G47" s="196" t="s">
        <v>4311</v>
      </c>
      <c r="H47">
        <v>8734</v>
      </c>
      <c r="I47" s="3" t="s">
        <v>78</v>
      </c>
      <c r="J47" s="196" t="s">
        <v>964</v>
      </c>
      <c r="K47" s="197">
        <v>44421</v>
      </c>
      <c r="L47" s="198">
        <v>20705.804974175899</v>
      </c>
      <c r="M47" s="199">
        <v>68453.391244625527</v>
      </c>
      <c r="N47" s="198">
        <v>13284.781983851255</v>
      </c>
      <c r="O47" s="198">
        <v>43919.489238612252</v>
      </c>
      <c r="P47" s="200">
        <v>0.64159698212264249</v>
      </c>
      <c r="Q47" s="197">
        <v>47301</v>
      </c>
    </row>
    <row r="48" spans="1:17" ht="14.1" customHeight="1">
      <c r="A48" s="3">
        <v>162</v>
      </c>
      <c r="B48" s="3">
        <v>2102</v>
      </c>
      <c r="C48" s="3" t="s">
        <v>248</v>
      </c>
      <c r="D48" s="51" t="s">
        <v>1054</v>
      </c>
      <c r="E48" s="277" t="s">
        <v>4613</v>
      </c>
      <c r="F48" s="282" t="s">
        <v>4613</v>
      </c>
      <c r="G48" s="196" t="s">
        <v>4312</v>
      </c>
      <c r="H48">
        <v>8311</v>
      </c>
      <c r="I48" s="3" t="s">
        <v>78</v>
      </c>
      <c r="J48" s="196" t="s">
        <v>964</v>
      </c>
      <c r="K48" s="197">
        <v>44256</v>
      </c>
      <c r="L48" s="198">
        <v>2249.4787326095761</v>
      </c>
      <c r="M48" s="199">
        <v>7436.7766900072584</v>
      </c>
      <c r="N48" s="198">
        <v>29.604986104862341</v>
      </c>
      <c r="O48" s="198">
        <v>97.874084062674896</v>
      </c>
      <c r="P48" s="200">
        <v>1.3160820627327371E-2</v>
      </c>
      <c r="Q48" s="197">
        <v>46082</v>
      </c>
    </row>
    <row r="49" spans="1:17" ht="14.1" customHeight="1">
      <c r="A49" s="3">
        <v>162</v>
      </c>
      <c r="B49" s="3">
        <v>2102</v>
      </c>
      <c r="C49" s="3" t="s">
        <v>248</v>
      </c>
      <c r="D49" s="51" t="s">
        <v>1054</v>
      </c>
      <c r="E49" s="277" t="s">
        <v>4613</v>
      </c>
      <c r="F49" s="282" t="s">
        <v>4613</v>
      </c>
      <c r="G49" s="196" t="s">
        <v>4313</v>
      </c>
      <c r="H49">
        <v>8403</v>
      </c>
      <c r="I49" s="3" t="s">
        <v>78</v>
      </c>
      <c r="J49" s="196" t="s">
        <v>964</v>
      </c>
      <c r="K49" s="197">
        <v>44314</v>
      </c>
      <c r="L49" s="198">
        <v>14667.860214633349</v>
      </c>
      <c r="M49" s="199">
        <v>48491.945869577852</v>
      </c>
      <c r="N49" s="198">
        <v>2200.1761816202793</v>
      </c>
      <c r="O49" s="198">
        <v>7273.7824564366429</v>
      </c>
      <c r="P49" s="200">
        <v>0.1499998056584477</v>
      </c>
      <c r="Q49" s="197">
        <v>47236</v>
      </c>
    </row>
    <row r="50" spans="1:17" ht="14.1" customHeight="1">
      <c r="A50" s="3">
        <v>162</v>
      </c>
      <c r="B50" s="3">
        <v>2102</v>
      </c>
      <c r="C50" s="3" t="s">
        <v>248</v>
      </c>
      <c r="D50" s="51" t="s">
        <v>2958</v>
      </c>
      <c r="E50" s="277" t="s">
        <v>4613</v>
      </c>
      <c r="F50" s="282" t="s">
        <v>4613</v>
      </c>
      <c r="G50" s="196" t="s">
        <v>4486</v>
      </c>
      <c r="H50">
        <v>7883</v>
      </c>
      <c r="I50" s="3" t="s">
        <v>78</v>
      </c>
      <c r="J50" s="196" t="s">
        <v>972</v>
      </c>
      <c r="K50" s="197">
        <v>44048</v>
      </c>
      <c r="L50" s="198">
        <v>88041.723440000002</v>
      </c>
      <c r="M50" s="199">
        <v>88041.723440000002</v>
      </c>
      <c r="N50" s="198">
        <v>47774.652219999996</v>
      </c>
      <c r="O50" s="198">
        <v>47774.652219999996</v>
      </c>
      <c r="P50" s="200">
        <v>0.54263649498590505</v>
      </c>
      <c r="Q50" s="197">
        <v>50257</v>
      </c>
    </row>
    <row r="51" spans="1:17" ht="14.1" customHeight="1">
      <c r="A51" s="3">
        <v>162</v>
      </c>
      <c r="B51" s="3">
        <v>2102</v>
      </c>
      <c r="C51" s="3" t="s">
        <v>248</v>
      </c>
      <c r="D51" s="51" t="s">
        <v>2960</v>
      </c>
      <c r="E51" s="277" t="s">
        <v>4613</v>
      </c>
      <c r="F51" s="282" t="s">
        <v>4613</v>
      </c>
      <c r="G51" s="196" t="s">
        <v>4487</v>
      </c>
      <c r="H51">
        <v>8116</v>
      </c>
      <c r="I51" s="3" t="s">
        <v>78</v>
      </c>
      <c r="J51" s="196" t="s">
        <v>972</v>
      </c>
      <c r="K51" s="197">
        <v>44166</v>
      </c>
      <c r="L51" s="198">
        <v>71250.990919999997</v>
      </c>
      <c r="M51" s="199">
        <v>71250.990919999997</v>
      </c>
      <c r="N51" s="198">
        <v>25567.17354</v>
      </c>
      <c r="O51" s="198">
        <v>25567.17354</v>
      </c>
      <c r="P51" s="200">
        <v>0.35883253285146033</v>
      </c>
      <c r="Q51" s="197">
        <v>47118</v>
      </c>
    </row>
    <row r="52" spans="1:17" ht="14.1" customHeight="1">
      <c r="A52" s="3">
        <v>162</v>
      </c>
      <c r="B52" s="3">
        <v>2102</v>
      </c>
      <c r="C52" s="3" t="s">
        <v>667</v>
      </c>
      <c r="D52" s="51" t="s">
        <v>1049</v>
      </c>
      <c r="E52" s="277" t="s">
        <v>4613</v>
      </c>
      <c r="F52" s="282" t="s">
        <v>4613</v>
      </c>
      <c r="G52" s="196" t="s">
        <v>4519</v>
      </c>
      <c r="H52">
        <v>4052</v>
      </c>
      <c r="I52" s="3" t="s">
        <v>78</v>
      </c>
      <c r="J52" s="196" t="s">
        <v>972</v>
      </c>
      <c r="K52" s="197">
        <v>41914</v>
      </c>
      <c r="L52" s="198">
        <v>56481.999130000004</v>
      </c>
      <c r="M52" s="199">
        <v>56481.999130000004</v>
      </c>
      <c r="N52" s="198">
        <v>282.47502000000003</v>
      </c>
      <c r="O52" s="198">
        <v>282.47502000000003</v>
      </c>
      <c r="P52" s="200">
        <v>5.0011512402358552E-3</v>
      </c>
      <c r="Q52" s="197" t="s">
        <v>298</v>
      </c>
    </row>
    <row r="53" spans="1:17" ht="14.1" customHeight="1">
      <c r="A53" s="3">
        <v>162</v>
      </c>
      <c r="B53" s="3">
        <v>2102</v>
      </c>
      <c r="C53" s="3" t="s">
        <v>248</v>
      </c>
      <c r="D53" s="51" t="s">
        <v>1049</v>
      </c>
      <c r="E53" s="277" t="s">
        <v>4613</v>
      </c>
      <c r="F53" s="282" t="s">
        <v>4613</v>
      </c>
      <c r="G53" s="196" t="s">
        <v>1050</v>
      </c>
      <c r="H53">
        <v>7178</v>
      </c>
      <c r="I53" s="3" t="s">
        <v>78</v>
      </c>
      <c r="J53" s="196" t="s">
        <v>972</v>
      </c>
      <c r="K53" s="197">
        <v>43709</v>
      </c>
      <c r="L53" s="198">
        <v>34240.85356290263</v>
      </c>
      <c r="M53" s="199">
        <v>34240.85356290263</v>
      </c>
      <c r="N53" s="198">
        <v>5493.4171942619059</v>
      </c>
      <c r="O53" s="198">
        <v>5493.4171942619059</v>
      </c>
      <c r="P53" s="200">
        <v>0.16043458683558073</v>
      </c>
      <c r="Q53" s="197">
        <v>46631</v>
      </c>
    </row>
    <row r="54" spans="1:17" ht="14.1" customHeight="1">
      <c r="A54" s="3">
        <v>162</v>
      </c>
      <c r="B54" s="3">
        <v>2102</v>
      </c>
      <c r="C54" s="3" t="s">
        <v>248</v>
      </c>
      <c r="D54" s="51" t="s">
        <v>1096</v>
      </c>
      <c r="E54" s="277" t="s">
        <v>4613</v>
      </c>
      <c r="F54" s="282" t="s">
        <v>4613</v>
      </c>
      <c r="G54" s="196" t="s">
        <v>1097</v>
      </c>
      <c r="H54">
        <v>7253</v>
      </c>
      <c r="I54" s="3" t="s">
        <v>78</v>
      </c>
      <c r="J54" s="196" t="s">
        <v>972</v>
      </c>
      <c r="K54" s="197">
        <v>43739</v>
      </c>
      <c r="L54" s="198">
        <v>137572.72</v>
      </c>
      <c r="M54" s="199">
        <v>137572.72</v>
      </c>
      <c r="N54" s="198">
        <v>40799.230210000002</v>
      </c>
      <c r="O54" s="198">
        <v>40799.230210000002</v>
      </c>
      <c r="P54" s="200">
        <v>0.29656482920451088</v>
      </c>
      <c r="Q54" s="197">
        <v>46661</v>
      </c>
    </row>
    <row r="55" spans="1:17" ht="14.1" customHeight="1">
      <c r="A55" s="3">
        <v>162</v>
      </c>
      <c r="B55" s="3">
        <v>2102</v>
      </c>
      <c r="C55" s="3" t="s">
        <v>248</v>
      </c>
      <c r="D55" s="51" t="s">
        <v>1096</v>
      </c>
      <c r="E55" s="277" t="s">
        <v>4613</v>
      </c>
      <c r="F55" s="282" t="s">
        <v>4613</v>
      </c>
      <c r="G55" s="196" t="s">
        <v>4314</v>
      </c>
      <c r="H55">
        <v>7986</v>
      </c>
      <c r="I55" s="3" t="s">
        <v>78</v>
      </c>
      <c r="J55" s="196" t="s">
        <v>972</v>
      </c>
      <c r="K55" s="197">
        <v>44104</v>
      </c>
      <c r="L55" s="198">
        <v>118597.17242</v>
      </c>
      <c r="M55" s="199">
        <v>118597.17242</v>
      </c>
      <c r="N55" s="198">
        <v>57846.610860000001</v>
      </c>
      <c r="O55" s="198">
        <v>57846.610860000001</v>
      </c>
      <c r="P55" s="200">
        <v>0.48775708290196013</v>
      </c>
      <c r="Q55" s="197">
        <v>46661</v>
      </c>
    </row>
    <row r="56" spans="1:17" ht="14.1" customHeight="1">
      <c r="A56" s="3">
        <v>162</v>
      </c>
      <c r="B56" s="3">
        <v>2102</v>
      </c>
      <c r="C56" s="3" t="s">
        <v>248</v>
      </c>
      <c r="D56" s="51" t="s">
        <v>3766</v>
      </c>
      <c r="E56" s="277" t="s">
        <v>4613</v>
      </c>
      <c r="F56" s="282" t="s">
        <v>4613</v>
      </c>
      <c r="G56" s="196" t="s">
        <v>4315</v>
      </c>
      <c r="H56">
        <v>8147</v>
      </c>
      <c r="I56" s="3" t="s">
        <v>78</v>
      </c>
      <c r="J56" s="196" t="s">
        <v>964</v>
      </c>
      <c r="K56" s="197">
        <v>44160</v>
      </c>
      <c r="L56" s="198">
        <v>18159.881251548235</v>
      </c>
      <c r="M56" s="199">
        <v>60036.567417618462</v>
      </c>
      <c r="N56" s="198">
        <v>6996.7255782149568</v>
      </c>
      <c r="O56" s="198">
        <v>23131.174761578648</v>
      </c>
      <c r="P56" s="200">
        <v>0.38528476487798868</v>
      </c>
      <c r="Q56" s="197">
        <v>47082</v>
      </c>
    </row>
    <row r="57" spans="1:17" ht="14.1" customHeight="1">
      <c r="A57" s="3">
        <v>162</v>
      </c>
      <c r="B57" s="3">
        <v>2102</v>
      </c>
      <c r="C57" s="3" t="s">
        <v>248</v>
      </c>
      <c r="D57" s="51" t="s">
        <v>1051</v>
      </c>
      <c r="E57" s="277" t="s">
        <v>4613</v>
      </c>
      <c r="F57" s="282" t="s">
        <v>4613</v>
      </c>
      <c r="G57" s="196" t="s">
        <v>4316</v>
      </c>
      <c r="H57">
        <v>8461</v>
      </c>
      <c r="I57" s="3" t="s">
        <v>78</v>
      </c>
      <c r="J57" s="196" t="s">
        <v>967</v>
      </c>
      <c r="K57" s="197">
        <v>44286</v>
      </c>
      <c r="L57" s="198">
        <v>15697.445289510662</v>
      </c>
      <c r="M57" s="199">
        <v>69710.784786187898</v>
      </c>
      <c r="N57" s="198">
        <v>1220.3291783317125</v>
      </c>
      <c r="O57" s="198">
        <v>5419.3598480533019</v>
      </c>
      <c r="P57" s="200">
        <v>7.7740623128475572E-2</v>
      </c>
      <c r="Q57" s="197">
        <v>46842</v>
      </c>
    </row>
    <row r="58" spans="1:17" ht="14.1" customHeight="1">
      <c r="A58" s="3">
        <v>162</v>
      </c>
      <c r="B58" s="3">
        <v>2102</v>
      </c>
      <c r="C58" s="3" t="s">
        <v>248</v>
      </c>
      <c r="D58" s="51" t="s">
        <v>1056</v>
      </c>
      <c r="E58" s="277" t="s">
        <v>4613</v>
      </c>
      <c r="F58" s="282" t="s">
        <v>4613</v>
      </c>
      <c r="G58" s="196" t="s">
        <v>4317</v>
      </c>
      <c r="H58">
        <v>8509</v>
      </c>
      <c r="I58" s="3" t="s">
        <v>78</v>
      </c>
      <c r="J58" s="196" t="s">
        <v>964</v>
      </c>
      <c r="K58" s="197">
        <v>44377</v>
      </c>
      <c r="L58" s="198">
        <v>9042.0889099999986</v>
      </c>
      <c r="M58" s="199">
        <v>29893.145936459998</v>
      </c>
      <c r="N58" s="198">
        <v>3708.8219300000001</v>
      </c>
      <c r="O58" s="198">
        <v>12261.365300580001</v>
      </c>
      <c r="P58" s="200">
        <v>0.41017313221707757</v>
      </c>
      <c r="Q58" s="197">
        <v>47301</v>
      </c>
    </row>
    <row r="59" spans="1:17" ht="14.1" customHeight="1">
      <c r="A59" s="3">
        <v>162</v>
      </c>
      <c r="B59" s="3">
        <v>2102</v>
      </c>
      <c r="C59" s="3" t="s">
        <v>248</v>
      </c>
      <c r="D59" s="51" t="s">
        <v>1130</v>
      </c>
      <c r="E59" s="277" t="s">
        <v>4613</v>
      </c>
      <c r="F59" s="282" t="s">
        <v>4613</v>
      </c>
      <c r="G59" s="196" t="s">
        <v>4318</v>
      </c>
      <c r="H59">
        <v>8512</v>
      </c>
      <c r="I59" s="3" t="s">
        <v>78</v>
      </c>
      <c r="J59" s="196" t="s">
        <v>966</v>
      </c>
      <c r="K59" s="197">
        <v>44377</v>
      </c>
      <c r="L59" s="198">
        <v>18269.782176062999</v>
      </c>
      <c r="M59" s="199">
        <v>70899.543690647683</v>
      </c>
      <c r="N59" s="198">
        <v>785.60063088035633</v>
      </c>
      <c r="O59" s="198">
        <v>3048.6803682573986</v>
      </c>
      <c r="P59" s="200">
        <v>4.299999985274304E-2</v>
      </c>
      <c r="Q59" s="197">
        <v>47848</v>
      </c>
    </row>
    <row r="60" spans="1:17" ht="14.1" customHeight="1">
      <c r="A60" s="3">
        <v>162</v>
      </c>
      <c r="B60" s="3">
        <v>2102</v>
      </c>
      <c r="C60" s="3" t="s">
        <v>248</v>
      </c>
      <c r="D60" s="51" t="s">
        <v>1113</v>
      </c>
      <c r="E60" s="277" t="s">
        <v>4613</v>
      </c>
      <c r="F60" s="282" t="s">
        <v>4613</v>
      </c>
      <c r="G60" s="196" t="s">
        <v>4319</v>
      </c>
      <c r="H60">
        <v>8577</v>
      </c>
      <c r="I60" s="3" t="s">
        <v>78</v>
      </c>
      <c r="J60" s="196" t="s">
        <v>964</v>
      </c>
      <c r="K60" s="197">
        <v>44406</v>
      </c>
      <c r="L60" s="198">
        <v>21826.46215641957</v>
      </c>
      <c r="M60" s="199">
        <v>72158.283889123093</v>
      </c>
      <c r="N60" s="198">
        <v>5422.0828965434757</v>
      </c>
      <c r="O60" s="198">
        <v>17925.40605597273</v>
      </c>
      <c r="P60" s="200">
        <v>0.24841785433141028</v>
      </c>
      <c r="Q60" s="197">
        <v>46232</v>
      </c>
    </row>
    <row r="61" spans="1:17" ht="14.1" customHeight="1">
      <c r="A61" s="3">
        <v>162</v>
      </c>
      <c r="B61" s="3">
        <v>2102</v>
      </c>
      <c r="C61" s="3" t="s">
        <v>248</v>
      </c>
      <c r="D61" s="51" t="s">
        <v>1056</v>
      </c>
      <c r="E61" s="277" t="s">
        <v>4613</v>
      </c>
      <c r="F61" s="282" t="s">
        <v>4613</v>
      </c>
      <c r="G61" s="196" t="s">
        <v>4320</v>
      </c>
      <c r="H61">
        <v>8792</v>
      </c>
      <c r="I61" s="3" t="s">
        <v>78</v>
      </c>
      <c r="J61" s="196" t="s">
        <v>964</v>
      </c>
      <c r="K61" s="197">
        <v>44539</v>
      </c>
      <c r="L61" s="198">
        <v>3362.9409749999995</v>
      </c>
      <c r="M61" s="199">
        <v>11117.882863349998</v>
      </c>
      <c r="N61" s="198">
        <v>1395.9381007706788</v>
      </c>
      <c r="O61" s="198">
        <v>4614.9713611478646</v>
      </c>
      <c r="P61" s="200">
        <v>0.41509444000000001</v>
      </c>
      <c r="Q61" s="197">
        <v>47467</v>
      </c>
    </row>
    <row r="62" spans="1:17" ht="14.1" customHeight="1">
      <c r="A62" s="3">
        <v>162</v>
      </c>
      <c r="B62" s="3">
        <v>2102</v>
      </c>
      <c r="C62" s="3" t="s">
        <v>248</v>
      </c>
      <c r="D62" s="51" t="s">
        <v>3766</v>
      </c>
      <c r="E62" s="277" t="s">
        <v>4613</v>
      </c>
      <c r="F62" s="282" t="s">
        <v>4613</v>
      </c>
      <c r="G62" s="196" t="s">
        <v>4321</v>
      </c>
      <c r="H62">
        <v>8795</v>
      </c>
      <c r="I62" s="3" t="s">
        <v>78</v>
      </c>
      <c r="J62" s="196" t="s">
        <v>966</v>
      </c>
      <c r="K62" s="197">
        <v>44543</v>
      </c>
      <c r="L62" s="198">
        <v>18167.895505779637</v>
      </c>
      <c r="M62" s="199">
        <v>70504.152089279043</v>
      </c>
      <c r="N62" s="198">
        <v>9282.9981293797246</v>
      </c>
      <c r="O62" s="198">
        <v>36024.530840683896</v>
      </c>
      <c r="P62" s="200">
        <v>0.51095616035586422</v>
      </c>
      <c r="Q62" s="197">
        <v>46997</v>
      </c>
    </row>
    <row r="63" spans="1:17" ht="14.1" customHeight="1">
      <c r="A63" s="3">
        <v>162</v>
      </c>
      <c r="B63" s="3">
        <v>2102</v>
      </c>
      <c r="C63" s="3" t="s">
        <v>248</v>
      </c>
      <c r="D63" s="51" t="s">
        <v>1056</v>
      </c>
      <c r="E63" s="277" t="s">
        <v>4613</v>
      </c>
      <c r="F63" s="282" t="s">
        <v>4613</v>
      </c>
      <c r="G63" s="196" t="s">
        <v>4322</v>
      </c>
      <c r="H63">
        <v>8973</v>
      </c>
      <c r="I63" s="3" t="s">
        <v>78</v>
      </c>
      <c r="J63" s="196" t="s">
        <v>964</v>
      </c>
      <c r="K63" s="197">
        <v>44544</v>
      </c>
      <c r="L63" s="198">
        <v>3388.9663716526074</v>
      </c>
      <c r="M63" s="199">
        <v>11203.922824683521</v>
      </c>
      <c r="N63" s="198">
        <v>326.07308140080187</v>
      </c>
      <c r="O63" s="198">
        <v>1077.9976071110509</v>
      </c>
      <c r="P63" s="200">
        <v>9.6216086452871608E-2</v>
      </c>
      <c r="Q63" s="197">
        <v>47467</v>
      </c>
    </row>
    <row r="64" spans="1:17" ht="14.1" customHeight="1">
      <c r="A64" s="3">
        <v>162</v>
      </c>
      <c r="B64" s="3">
        <v>2102</v>
      </c>
      <c r="C64" s="3" t="s">
        <v>248</v>
      </c>
      <c r="D64" s="51" t="s">
        <v>1047</v>
      </c>
      <c r="E64" s="277" t="s">
        <v>4613</v>
      </c>
      <c r="F64" s="282" t="s">
        <v>4613</v>
      </c>
      <c r="G64" s="196" t="s">
        <v>4323</v>
      </c>
      <c r="H64">
        <v>9015</v>
      </c>
      <c r="I64" s="3" t="s">
        <v>78</v>
      </c>
      <c r="J64" s="196" t="s">
        <v>966</v>
      </c>
      <c r="K64" s="197">
        <v>44651</v>
      </c>
      <c r="L64" s="198">
        <v>5394.9081314117248</v>
      </c>
      <c r="M64" s="199">
        <v>20936.019985569481</v>
      </c>
      <c r="N64" s="198">
        <v>539.49087259796897</v>
      </c>
      <c r="O64" s="198">
        <v>2093.6022292909383</v>
      </c>
      <c r="P64" s="200">
        <v>0.10000001102090991</v>
      </c>
      <c r="Q64" s="197">
        <v>48121</v>
      </c>
    </row>
    <row r="65" spans="1:17" ht="14.1" customHeight="1">
      <c r="A65" s="3">
        <v>162</v>
      </c>
      <c r="B65" s="3">
        <v>2102</v>
      </c>
      <c r="C65" s="3" t="s">
        <v>248</v>
      </c>
      <c r="D65" s="51" t="s">
        <v>1053</v>
      </c>
      <c r="E65" s="277" t="s">
        <v>4613</v>
      </c>
      <c r="F65" s="282" t="s">
        <v>4613</v>
      </c>
      <c r="G65" s="196" t="s">
        <v>4324</v>
      </c>
      <c r="H65">
        <v>9317</v>
      </c>
      <c r="I65" s="3" t="s">
        <v>78</v>
      </c>
      <c r="J65" s="196" t="s">
        <v>966</v>
      </c>
      <c r="K65" s="197">
        <v>44545</v>
      </c>
      <c r="L65" s="198">
        <v>20177.645849999997</v>
      </c>
      <c r="M65" s="199">
        <v>78303.390250094992</v>
      </c>
      <c r="N65" s="198">
        <v>6144.9603185234018</v>
      </c>
      <c r="O65" s="198">
        <v>23846.747508093766</v>
      </c>
      <c r="P65" s="200">
        <v>0.30454297613333337</v>
      </c>
      <c r="Q65" s="197">
        <v>47665</v>
      </c>
    </row>
    <row r="66" spans="1:17" ht="14.1" customHeight="1">
      <c r="A66" s="3">
        <v>162</v>
      </c>
      <c r="B66" s="3">
        <v>2102</v>
      </c>
      <c r="C66" s="3" t="s">
        <v>248</v>
      </c>
      <c r="D66" s="51" t="s">
        <v>3032</v>
      </c>
      <c r="E66" s="277" t="s">
        <v>4613</v>
      </c>
      <c r="F66" s="282" t="s">
        <v>4613</v>
      </c>
      <c r="G66" s="196" t="s">
        <v>4325</v>
      </c>
      <c r="H66">
        <v>9409</v>
      </c>
      <c r="I66" s="3" t="s">
        <v>78</v>
      </c>
      <c r="J66" s="196" t="s">
        <v>964</v>
      </c>
      <c r="K66" s="197">
        <v>44931</v>
      </c>
      <c r="L66" s="198">
        <v>5565.9901900000004</v>
      </c>
      <c r="M66" s="199">
        <v>18401.16356814</v>
      </c>
      <c r="N66" s="198">
        <v>1604.6637700000001</v>
      </c>
      <c r="O66" s="198">
        <v>5305.0184236200002</v>
      </c>
      <c r="P66" s="200">
        <v>0.28829798746016116</v>
      </c>
      <c r="Q66" s="197">
        <v>46722</v>
      </c>
    </row>
    <row r="67" spans="1:17" ht="14.1" customHeight="1">
      <c r="A67" s="3">
        <v>162</v>
      </c>
      <c r="B67" s="3">
        <v>2102</v>
      </c>
      <c r="C67" s="3" t="s">
        <v>667</v>
      </c>
      <c r="D67" s="51" t="s">
        <v>1087</v>
      </c>
      <c r="E67" s="277" t="s">
        <v>4613</v>
      </c>
      <c r="F67" s="282" t="s">
        <v>4613</v>
      </c>
      <c r="G67" s="196" t="s">
        <v>4520</v>
      </c>
      <c r="H67">
        <v>542</v>
      </c>
      <c r="I67" s="3" t="s">
        <v>78</v>
      </c>
      <c r="J67" s="196" t="s">
        <v>964</v>
      </c>
      <c r="K67" s="197">
        <v>39722</v>
      </c>
      <c r="L67" s="198">
        <v>4999.9999500000004</v>
      </c>
      <c r="M67" s="199">
        <v>16529.9998347</v>
      </c>
      <c r="N67" s="198">
        <v>300.00002000000001</v>
      </c>
      <c r="O67" s="198">
        <v>991.80006612000011</v>
      </c>
      <c r="P67" s="200">
        <v>6.0000004600000045E-2</v>
      </c>
      <c r="Q67" s="197" t="s">
        <v>298</v>
      </c>
    </row>
    <row r="68" spans="1:17" ht="14.1" customHeight="1">
      <c r="A68" s="3">
        <v>162</v>
      </c>
      <c r="B68" s="3">
        <v>2102</v>
      </c>
      <c r="C68" s="3" t="s">
        <v>667</v>
      </c>
      <c r="D68" s="51" t="s">
        <v>1626</v>
      </c>
      <c r="E68" s="277" t="s">
        <v>4613</v>
      </c>
      <c r="F68" s="282" t="s">
        <v>4613</v>
      </c>
      <c r="G68" s="196" t="s">
        <v>4521</v>
      </c>
      <c r="H68">
        <v>551</v>
      </c>
      <c r="I68" s="3" t="s">
        <v>78</v>
      </c>
      <c r="J68" s="196" t="s">
        <v>964</v>
      </c>
      <c r="K68" s="197">
        <v>40725</v>
      </c>
      <c r="L68" s="198">
        <v>5500</v>
      </c>
      <c r="M68" s="199">
        <v>18183</v>
      </c>
      <c r="N68" s="198">
        <v>412.4982</v>
      </c>
      <c r="O68" s="198">
        <v>1363.7190492</v>
      </c>
      <c r="P68" s="200">
        <v>7.4999672727272731E-2</v>
      </c>
      <c r="Q68" s="197" t="s">
        <v>298</v>
      </c>
    </row>
    <row r="69" spans="1:17" ht="14.1" customHeight="1">
      <c r="A69" s="3">
        <v>162</v>
      </c>
      <c r="B69" s="3">
        <v>2102</v>
      </c>
      <c r="C69" s="3" t="s">
        <v>667</v>
      </c>
      <c r="D69" s="51" t="s">
        <v>1571</v>
      </c>
      <c r="E69" s="277" t="s">
        <v>4613</v>
      </c>
      <c r="F69" s="282" t="s">
        <v>4613</v>
      </c>
      <c r="G69" s="196" t="s">
        <v>4522</v>
      </c>
      <c r="H69">
        <v>4054</v>
      </c>
      <c r="I69" s="3" t="s">
        <v>78</v>
      </c>
      <c r="J69" s="196" t="s">
        <v>972</v>
      </c>
      <c r="K69" s="197">
        <v>41959</v>
      </c>
      <c r="L69" s="198">
        <v>4833.3329899999999</v>
      </c>
      <c r="M69" s="199">
        <v>4833.3329899999999</v>
      </c>
      <c r="N69" s="198">
        <v>4045.0677599999999</v>
      </c>
      <c r="O69" s="198">
        <v>4045.0677599999999</v>
      </c>
      <c r="P69" s="200">
        <v>0.8369106304839965</v>
      </c>
      <c r="Q69" s="197" t="s">
        <v>298</v>
      </c>
    </row>
    <row r="70" spans="1:17" ht="14.1" customHeight="1">
      <c r="A70" s="3">
        <v>162</v>
      </c>
      <c r="B70" s="3">
        <v>2102</v>
      </c>
      <c r="C70" s="3" t="s">
        <v>248</v>
      </c>
      <c r="D70" s="51" t="s">
        <v>1046</v>
      </c>
      <c r="E70" s="277" t="s">
        <v>4613</v>
      </c>
      <c r="F70" s="282" t="s">
        <v>4613</v>
      </c>
      <c r="G70" s="196" t="s">
        <v>4523</v>
      </c>
      <c r="H70">
        <v>4359</v>
      </c>
      <c r="I70" s="3" t="s">
        <v>78</v>
      </c>
      <c r="J70" s="196" t="s">
        <v>964</v>
      </c>
      <c r="K70" s="197">
        <v>42170</v>
      </c>
      <c r="L70" s="198">
        <v>13600.000199999999</v>
      </c>
      <c r="M70" s="199">
        <v>44961.600661199998</v>
      </c>
      <c r="N70" s="198">
        <v>375.16709000000003</v>
      </c>
      <c r="O70" s="198">
        <v>1240.3023995400001</v>
      </c>
      <c r="P70" s="200">
        <v>2.7585815035502725E-2</v>
      </c>
      <c r="Q70" s="197">
        <v>46082</v>
      </c>
    </row>
    <row r="71" spans="1:17" ht="14.1" customHeight="1">
      <c r="A71" s="3">
        <v>162</v>
      </c>
      <c r="B71" s="3">
        <v>2102</v>
      </c>
      <c r="C71" s="3" t="s">
        <v>248</v>
      </c>
      <c r="D71" s="51" t="s">
        <v>1600</v>
      </c>
      <c r="E71" s="277" t="s">
        <v>4613</v>
      </c>
      <c r="F71" s="282" t="s">
        <v>4613</v>
      </c>
      <c r="G71" s="196" t="s">
        <v>4524</v>
      </c>
      <c r="H71">
        <v>4361</v>
      </c>
      <c r="I71" s="3" t="s">
        <v>78</v>
      </c>
      <c r="J71" s="196" t="s">
        <v>966</v>
      </c>
      <c r="K71" s="197">
        <v>42153</v>
      </c>
      <c r="L71" s="198">
        <v>9300.0001900000007</v>
      </c>
      <c r="M71" s="199">
        <v>36090.510737333003</v>
      </c>
      <c r="N71" s="198">
        <v>1499.7217000000001</v>
      </c>
      <c r="O71" s="198">
        <v>5819.9700011900004</v>
      </c>
      <c r="P71" s="200">
        <v>0.16126039455489516</v>
      </c>
      <c r="Q71" s="197">
        <v>46903</v>
      </c>
    </row>
    <row r="72" spans="1:17" ht="14.1" customHeight="1">
      <c r="A72" s="3">
        <v>162</v>
      </c>
      <c r="B72" s="3">
        <v>2102</v>
      </c>
      <c r="C72" s="3" t="s">
        <v>248</v>
      </c>
      <c r="D72" s="51" t="s">
        <v>1609</v>
      </c>
      <c r="E72" s="277" t="s">
        <v>4613</v>
      </c>
      <c r="F72" s="282" t="s">
        <v>4613</v>
      </c>
      <c r="G72" s="196" t="s">
        <v>4326</v>
      </c>
      <c r="H72">
        <v>4402</v>
      </c>
      <c r="I72" s="3" t="s">
        <v>78</v>
      </c>
      <c r="J72" s="196" t="s">
        <v>966</v>
      </c>
      <c r="K72" s="197">
        <v>42185</v>
      </c>
      <c r="L72" s="198">
        <v>11145.804462</v>
      </c>
      <c r="M72" s="199">
        <v>43253.523375683399</v>
      </c>
      <c r="N72" s="198">
        <v>496.10080021827002</v>
      </c>
      <c r="O72" s="198">
        <v>1925.2183754070404</v>
      </c>
      <c r="P72" s="200">
        <v>4.4510093632958804E-2</v>
      </c>
      <c r="Q72" s="197">
        <v>46478</v>
      </c>
    </row>
    <row r="73" spans="1:17" ht="14.1" customHeight="1">
      <c r="A73" s="3">
        <v>162</v>
      </c>
      <c r="B73" s="3">
        <v>2102</v>
      </c>
      <c r="C73" s="3" t="s">
        <v>248</v>
      </c>
      <c r="D73" s="51" t="s">
        <v>1108</v>
      </c>
      <c r="E73" s="277" t="s">
        <v>4613</v>
      </c>
      <c r="F73" s="282" t="s">
        <v>4613</v>
      </c>
      <c r="G73" s="196" t="s">
        <v>4525</v>
      </c>
      <c r="H73">
        <v>4403</v>
      </c>
      <c r="I73" s="3" t="s">
        <v>78</v>
      </c>
      <c r="J73" s="196" t="s">
        <v>966</v>
      </c>
      <c r="K73" s="197">
        <v>41730</v>
      </c>
      <c r="L73" s="198">
        <v>11199.99999</v>
      </c>
      <c r="M73" s="199">
        <v>43463.839961193</v>
      </c>
      <c r="N73" s="198">
        <v>1681.8987499999998</v>
      </c>
      <c r="O73" s="198">
        <v>6526.9444791249998</v>
      </c>
      <c r="P73" s="200">
        <v>0.15016953138407993</v>
      </c>
      <c r="Q73" s="197">
        <v>46022</v>
      </c>
    </row>
    <row r="74" spans="1:17" ht="14.1" customHeight="1">
      <c r="A74" s="3">
        <v>162</v>
      </c>
      <c r="B74" s="3">
        <v>2102</v>
      </c>
      <c r="C74" s="3" t="s">
        <v>248</v>
      </c>
      <c r="D74" s="51" t="s">
        <v>1044</v>
      </c>
      <c r="E74" s="277" t="s">
        <v>4613</v>
      </c>
      <c r="F74" s="282" t="s">
        <v>4613</v>
      </c>
      <c r="G74" s="196" t="s">
        <v>4327</v>
      </c>
      <c r="H74">
        <v>4746</v>
      </c>
      <c r="I74" s="3" t="s">
        <v>78</v>
      </c>
      <c r="J74" s="196" t="s">
        <v>964</v>
      </c>
      <c r="K74" s="197">
        <v>42403</v>
      </c>
      <c r="L74" s="198">
        <v>7918.8674291999996</v>
      </c>
      <c r="M74" s="199">
        <v>26179.775720935198</v>
      </c>
      <c r="N74" s="198">
        <v>849.37769870086174</v>
      </c>
      <c r="O74" s="198">
        <v>2808.0426719050488</v>
      </c>
      <c r="P74" s="200">
        <v>0.10725999725274726</v>
      </c>
      <c r="Q74" s="197">
        <v>46054</v>
      </c>
    </row>
    <row r="75" spans="1:17" ht="14.1" customHeight="1">
      <c r="A75" s="3">
        <v>162</v>
      </c>
      <c r="B75" s="3">
        <v>2102</v>
      </c>
      <c r="C75" s="3" t="s">
        <v>248</v>
      </c>
      <c r="D75" s="51" t="s">
        <v>1109</v>
      </c>
      <c r="E75" s="277" t="s">
        <v>4613</v>
      </c>
      <c r="F75" s="282" t="s">
        <v>4613</v>
      </c>
      <c r="G75" s="196" t="s">
        <v>4328</v>
      </c>
      <c r="H75">
        <v>4924</v>
      </c>
      <c r="I75" s="3" t="s">
        <v>78</v>
      </c>
      <c r="J75" s="196" t="s">
        <v>964</v>
      </c>
      <c r="K75" s="197">
        <v>42423</v>
      </c>
      <c r="L75" s="198">
        <v>13914.862000000001</v>
      </c>
      <c r="M75" s="199">
        <v>46002.533772000003</v>
      </c>
      <c r="N75" s="198">
        <v>3489.3189031412403</v>
      </c>
      <c r="O75" s="198">
        <v>11535.68829378494</v>
      </c>
      <c r="P75" s="200">
        <v>0.25076202000000003</v>
      </c>
      <c r="Q75" s="197">
        <v>46054</v>
      </c>
    </row>
    <row r="76" spans="1:17" ht="14.1" customHeight="1">
      <c r="A76" s="3">
        <v>162</v>
      </c>
      <c r="B76" s="3">
        <v>2102</v>
      </c>
      <c r="C76" s="3" t="s">
        <v>248</v>
      </c>
      <c r="D76" s="51" t="s">
        <v>1573</v>
      </c>
      <c r="E76" s="277" t="s">
        <v>4613</v>
      </c>
      <c r="F76" s="282" t="s">
        <v>4613</v>
      </c>
      <c r="G76" s="196" t="s">
        <v>4329</v>
      </c>
      <c r="H76">
        <v>4974</v>
      </c>
      <c r="I76" s="3" t="s">
        <v>78</v>
      </c>
      <c r="J76" s="196" t="s">
        <v>964</v>
      </c>
      <c r="K76" s="197">
        <v>42481</v>
      </c>
      <c r="L76" s="198">
        <v>9495</v>
      </c>
      <c r="M76" s="199">
        <v>31390.47</v>
      </c>
      <c r="N76" s="198">
        <v>1618.5808299999999</v>
      </c>
      <c r="O76" s="198">
        <v>5351.0282239799999</v>
      </c>
      <c r="P76" s="200">
        <v>0.17046664876250656</v>
      </c>
      <c r="Q76" s="197">
        <v>46132</v>
      </c>
    </row>
    <row r="77" spans="1:17" ht="14.1" customHeight="1">
      <c r="A77" s="3">
        <v>162</v>
      </c>
      <c r="B77" s="3">
        <v>2102</v>
      </c>
      <c r="C77" s="3" t="s">
        <v>248</v>
      </c>
      <c r="D77" s="51" t="s">
        <v>1059</v>
      </c>
      <c r="E77" s="277" t="s">
        <v>4613</v>
      </c>
      <c r="F77" s="282" t="s">
        <v>4613</v>
      </c>
      <c r="G77" s="196" t="s">
        <v>4330</v>
      </c>
      <c r="H77">
        <v>5782</v>
      </c>
      <c r="I77" s="3" t="s">
        <v>78</v>
      </c>
      <c r="J77" s="196" t="s">
        <v>964</v>
      </c>
      <c r="K77" s="197">
        <v>42948</v>
      </c>
      <c r="L77" s="198">
        <v>21218.773063799996</v>
      </c>
      <c r="M77" s="199">
        <v>70149.263748922793</v>
      </c>
      <c r="N77" s="198">
        <v>3997.2785025674175</v>
      </c>
      <c r="O77" s="198">
        <v>13215.002729487882</v>
      </c>
      <c r="P77" s="200">
        <v>0.18838405456095486</v>
      </c>
      <c r="Q77" s="197">
        <v>46601</v>
      </c>
    </row>
    <row r="78" spans="1:17" ht="14.1" customHeight="1">
      <c r="A78" s="3">
        <v>162</v>
      </c>
      <c r="B78" s="3">
        <v>2102</v>
      </c>
      <c r="C78" s="3" t="s">
        <v>248</v>
      </c>
      <c r="D78" s="51" t="s">
        <v>1122</v>
      </c>
      <c r="E78" s="277" t="s">
        <v>4613</v>
      </c>
      <c r="F78" s="282" t="s">
        <v>4613</v>
      </c>
      <c r="G78" s="196" t="s">
        <v>4331</v>
      </c>
      <c r="H78">
        <v>6220</v>
      </c>
      <c r="I78" s="3" t="s">
        <v>78</v>
      </c>
      <c r="J78" s="196" t="s">
        <v>964</v>
      </c>
      <c r="K78" s="197">
        <v>42948</v>
      </c>
      <c r="L78" s="198">
        <v>20315.669109999995</v>
      </c>
      <c r="M78" s="199">
        <v>67163.602077659991</v>
      </c>
      <c r="N78" s="198">
        <v>1362.05305</v>
      </c>
      <c r="O78" s="198">
        <v>4502.9473833000002</v>
      </c>
      <c r="P78" s="200">
        <v>6.7044459260736614E-2</v>
      </c>
      <c r="Q78" s="197">
        <v>46601</v>
      </c>
    </row>
    <row r="79" spans="1:17" ht="14.1" customHeight="1">
      <c r="A79" s="3">
        <v>162</v>
      </c>
      <c r="B79" s="3">
        <v>2102</v>
      </c>
      <c r="C79" s="3" t="s">
        <v>248</v>
      </c>
      <c r="D79" s="51" t="s">
        <v>1124</v>
      </c>
      <c r="E79" s="277" t="s">
        <v>4613</v>
      </c>
      <c r="F79" s="282" t="s">
        <v>4613</v>
      </c>
      <c r="G79" s="196" t="s">
        <v>4332</v>
      </c>
      <c r="H79">
        <v>6388</v>
      </c>
      <c r="I79" s="3" t="s">
        <v>78</v>
      </c>
      <c r="J79" s="196" t="s">
        <v>964</v>
      </c>
      <c r="K79" s="197">
        <v>43251</v>
      </c>
      <c r="L79" s="198">
        <v>22467.729738647966</v>
      </c>
      <c r="M79" s="199">
        <v>74278.314515970182</v>
      </c>
      <c r="N79" s="198">
        <v>5825.030168520846</v>
      </c>
      <c r="O79" s="198">
        <v>19257.549737129917</v>
      </c>
      <c r="P79" s="200">
        <v>0.25926207214878921</v>
      </c>
      <c r="Q79" s="197">
        <v>47992</v>
      </c>
    </row>
    <row r="80" spans="1:17" ht="14.1" customHeight="1">
      <c r="A80" s="3">
        <v>162</v>
      </c>
      <c r="B80" s="3">
        <v>2102</v>
      </c>
      <c r="C80" s="3" t="s">
        <v>248</v>
      </c>
      <c r="D80" s="51" t="s">
        <v>1109</v>
      </c>
      <c r="E80" s="277" t="s">
        <v>4613</v>
      </c>
      <c r="F80" s="282" t="s">
        <v>4613</v>
      </c>
      <c r="G80" s="196" t="s">
        <v>4333</v>
      </c>
      <c r="H80">
        <v>6668</v>
      </c>
      <c r="I80" s="3" t="s">
        <v>78</v>
      </c>
      <c r="J80" s="196" t="s">
        <v>964</v>
      </c>
      <c r="K80" s="197">
        <v>43454</v>
      </c>
      <c r="L80" s="198">
        <v>28469.807651999996</v>
      </c>
      <c r="M80" s="199">
        <v>94121.184097511985</v>
      </c>
      <c r="N80" s="198">
        <v>2294.4870339930135</v>
      </c>
      <c r="O80" s="198">
        <v>7585.5741343809023</v>
      </c>
      <c r="P80" s="200">
        <v>8.0593696383186711E-2</v>
      </c>
      <c r="Q80" s="197">
        <v>47107</v>
      </c>
    </row>
    <row r="81" spans="1:17" ht="14.1" customHeight="1">
      <c r="A81" s="3">
        <v>162</v>
      </c>
      <c r="B81" s="3">
        <v>2102</v>
      </c>
      <c r="C81" s="3" t="s">
        <v>248</v>
      </c>
      <c r="D81" s="51" t="s">
        <v>1046</v>
      </c>
      <c r="E81" s="277" t="s">
        <v>4613</v>
      </c>
      <c r="F81" s="282" t="s">
        <v>4613</v>
      </c>
      <c r="G81" s="196" t="s">
        <v>4334</v>
      </c>
      <c r="H81">
        <v>6671</v>
      </c>
      <c r="I81" s="3" t="s">
        <v>78</v>
      </c>
      <c r="J81" s="196" t="s">
        <v>964</v>
      </c>
      <c r="K81" s="197">
        <v>43466</v>
      </c>
      <c r="L81" s="198">
        <v>38961.613619480799</v>
      </c>
      <c r="M81" s="199">
        <v>128807.09462600353</v>
      </c>
      <c r="N81" s="198">
        <v>3021.0996709158089</v>
      </c>
      <c r="O81" s="198">
        <v>9987.7555120476645</v>
      </c>
      <c r="P81" s="200">
        <v>7.7540414532658364E-2</v>
      </c>
      <c r="Q81" s="197">
        <v>47119</v>
      </c>
    </row>
    <row r="82" spans="1:17" ht="14.1" customHeight="1">
      <c r="A82" s="3">
        <v>162</v>
      </c>
      <c r="B82" s="3">
        <v>2102</v>
      </c>
      <c r="C82" s="3" t="s">
        <v>248</v>
      </c>
      <c r="D82" s="51" t="s">
        <v>1133</v>
      </c>
      <c r="E82" s="277" t="s">
        <v>4613</v>
      </c>
      <c r="F82" s="282" t="s">
        <v>4613</v>
      </c>
      <c r="G82" s="196" t="s">
        <v>1134</v>
      </c>
      <c r="H82">
        <v>6678</v>
      </c>
      <c r="I82" s="3" t="s">
        <v>78</v>
      </c>
      <c r="J82" s="196" t="s">
        <v>966</v>
      </c>
      <c r="K82" s="197">
        <v>43466</v>
      </c>
      <c r="L82" s="198">
        <v>26746.964929999998</v>
      </c>
      <c r="M82" s="199">
        <v>103796.94680385099</v>
      </c>
      <c r="N82" s="198">
        <v>2674.6948600000001</v>
      </c>
      <c r="O82" s="198">
        <v>10379.688343202</v>
      </c>
      <c r="P82" s="200">
        <v>9.9999938946343861E-2</v>
      </c>
      <c r="Q82" s="197">
        <v>47119</v>
      </c>
    </row>
    <row r="83" spans="1:17" ht="14.1" customHeight="1">
      <c r="A83" s="3">
        <v>162</v>
      </c>
      <c r="B83" s="3">
        <v>2102</v>
      </c>
      <c r="C83" s="3" t="s">
        <v>248</v>
      </c>
      <c r="D83" s="51" t="s">
        <v>1098</v>
      </c>
      <c r="E83" s="277" t="s">
        <v>4613</v>
      </c>
      <c r="F83" s="282" t="s">
        <v>4613</v>
      </c>
      <c r="G83" s="196" t="s">
        <v>4335</v>
      </c>
      <c r="H83">
        <v>7368</v>
      </c>
      <c r="I83" s="3" t="s">
        <v>78</v>
      </c>
      <c r="J83" s="196" t="s">
        <v>964</v>
      </c>
      <c r="K83" s="197">
        <v>43850</v>
      </c>
      <c r="L83" s="198">
        <v>10811.676835752069</v>
      </c>
      <c r="M83" s="199">
        <v>35743.403618996337</v>
      </c>
      <c r="N83" s="198">
        <v>2759.3825513493493</v>
      </c>
      <c r="O83" s="198">
        <v>9122.5187147609486</v>
      </c>
      <c r="P83" s="200">
        <v>0.25522244081737805</v>
      </c>
      <c r="Q83" s="197">
        <v>46772</v>
      </c>
    </row>
    <row r="84" spans="1:17" ht="14.1" customHeight="1">
      <c r="A84" s="3">
        <v>162</v>
      </c>
      <c r="B84" s="3">
        <v>2102</v>
      </c>
      <c r="C84" s="3" t="s">
        <v>248</v>
      </c>
      <c r="D84" s="51" t="s">
        <v>1108</v>
      </c>
      <c r="E84" s="277" t="s">
        <v>4613</v>
      </c>
      <c r="F84" s="282" t="s">
        <v>4613</v>
      </c>
      <c r="G84" s="196" t="s">
        <v>4336</v>
      </c>
      <c r="H84">
        <v>7632</v>
      </c>
      <c r="I84" s="3" t="s">
        <v>78</v>
      </c>
      <c r="J84" s="196" t="s">
        <v>966</v>
      </c>
      <c r="K84" s="197">
        <v>43922</v>
      </c>
      <c r="L84" s="198">
        <v>19294.525999999998</v>
      </c>
      <c r="M84" s="199">
        <v>74876.267048199996</v>
      </c>
      <c r="N84" s="198">
        <v>7273.4474500000006</v>
      </c>
      <c r="O84" s="198">
        <v>28226.067519215001</v>
      </c>
      <c r="P84" s="200">
        <v>0.37696948087763343</v>
      </c>
      <c r="Q84" s="197">
        <v>47574</v>
      </c>
    </row>
    <row r="85" spans="1:17" ht="14.1" customHeight="1">
      <c r="A85" s="3">
        <v>162</v>
      </c>
      <c r="B85" s="3">
        <v>2102</v>
      </c>
      <c r="C85" s="3" t="s">
        <v>248</v>
      </c>
      <c r="D85" s="51" t="s">
        <v>2997</v>
      </c>
      <c r="E85" s="277" t="s">
        <v>4613</v>
      </c>
      <c r="F85" s="282" t="s">
        <v>4613</v>
      </c>
      <c r="G85" s="196" t="s">
        <v>4337</v>
      </c>
      <c r="H85">
        <v>7781</v>
      </c>
      <c r="I85" s="3" t="s">
        <v>78</v>
      </c>
      <c r="J85" s="196" t="s">
        <v>966</v>
      </c>
      <c r="K85" s="197">
        <v>44197</v>
      </c>
      <c r="L85" s="198">
        <v>31885.186969999999</v>
      </c>
      <c r="M85" s="199">
        <v>123736.845074479</v>
      </c>
      <c r="N85" s="198">
        <v>1383.8439699999999</v>
      </c>
      <c r="O85" s="198">
        <v>5370.2832943789999</v>
      </c>
      <c r="P85" s="200">
        <v>4.3400842256375201E-2</v>
      </c>
      <c r="Q85" s="197">
        <v>47849</v>
      </c>
    </row>
    <row r="86" spans="1:17" ht="14.1" customHeight="1">
      <c r="A86" s="3">
        <v>162</v>
      </c>
      <c r="B86" s="3">
        <v>2102</v>
      </c>
      <c r="C86" s="3" t="s">
        <v>248</v>
      </c>
      <c r="D86" s="51" t="s">
        <v>1109</v>
      </c>
      <c r="E86" s="277" t="s">
        <v>4613</v>
      </c>
      <c r="F86" s="282" t="s">
        <v>4613</v>
      </c>
      <c r="G86" s="196" t="s">
        <v>4338</v>
      </c>
      <c r="H86">
        <v>8268</v>
      </c>
      <c r="I86" s="3" t="s">
        <v>78</v>
      </c>
      <c r="J86" s="196" t="s">
        <v>964</v>
      </c>
      <c r="K86" s="197">
        <v>44228</v>
      </c>
      <c r="L86" s="198">
        <v>20029.516660000354</v>
      </c>
      <c r="M86" s="199">
        <v>66217.582077961168</v>
      </c>
      <c r="N86" s="198">
        <v>4616.4754235066066</v>
      </c>
      <c r="O86" s="198">
        <v>15262.067750112841</v>
      </c>
      <c r="P86" s="200">
        <v>0.23048361584909682</v>
      </c>
      <c r="Q86" s="197">
        <v>48213</v>
      </c>
    </row>
    <row r="87" spans="1:17" ht="14.1" customHeight="1">
      <c r="A87" s="3">
        <v>162</v>
      </c>
      <c r="B87" s="3">
        <v>2102</v>
      </c>
      <c r="C87" s="3" t="s">
        <v>248</v>
      </c>
      <c r="D87" s="51" t="s">
        <v>1044</v>
      </c>
      <c r="E87" s="277" t="s">
        <v>4613</v>
      </c>
      <c r="F87" s="282" t="s">
        <v>4613</v>
      </c>
      <c r="G87" s="196" t="s">
        <v>4339</v>
      </c>
      <c r="H87">
        <v>8439</v>
      </c>
      <c r="I87" s="3" t="s">
        <v>78</v>
      </c>
      <c r="J87" s="196" t="s">
        <v>964</v>
      </c>
      <c r="K87" s="197">
        <v>44317</v>
      </c>
      <c r="L87" s="198">
        <v>9240.7374191953368</v>
      </c>
      <c r="M87" s="199">
        <v>30549.877907859784</v>
      </c>
      <c r="N87" s="198">
        <v>3881.1097719292165</v>
      </c>
      <c r="O87" s="198">
        <v>12830.94890599799</v>
      </c>
      <c r="P87" s="200">
        <v>0.42000000604574855</v>
      </c>
      <c r="Q87" s="197">
        <v>47969</v>
      </c>
    </row>
    <row r="88" spans="1:17" ht="14.1" customHeight="1">
      <c r="A88" s="3">
        <v>162</v>
      </c>
      <c r="B88" s="3">
        <v>2102</v>
      </c>
      <c r="C88" s="3" t="s">
        <v>248</v>
      </c>
      <c r="D88" s="51" t="s">
        <v>3007</v>
      </c>
      <c r="E88" s="277" t="s">
        <v>4613</v>
      </c>
      <c r="F88" s="282" t="s">
        <v>4613</v>
      </c>
      <c r="G88" s="196" t="s">
        <v>4340</v>
      </c>
      <c r="H88">
        <v>8514</v>
      </c>
      <c r="I88" s="3" t="s">
        <v>78</v>
      </c>
      <c r="J88" s="196" t="s">
        <v>964</v>
      </c>
      <c r="K88" s="197">
        <v>44378</v>
      </c>
      <c r="L88" s="198">
        <v>8372.9947704675942</v>
      </c>
      <c r="M88" s="199">
        <v>27681.120711165866</v>
      </c>
      <c r="N88" s="198">
        <v>41.865268177495814</v>
      </c>
      <c r="O88" s="198">
        <v>138.40657659480115</v>
      </c>
      <c r="P88" s="200">
        <v>5.0000351517188188E-3</v>
      </c>
      <c r="Q88" s="197">
        <v>48030</v>
      </c>
    </row>
    <row r="89" spans="1:17" ht="14.1" customHeight="1">
      <c r="A89" s="3">
        <v>162</v>
      </c>
      <c r="B89" s="3">
        <v>2102</v>
      </c>
      <c r="C89" s="3" t="s">
        <v>248</v>
      </c>
      <c r="D89" s="51" t="s">
        <v>3015</v>
      </c>
      <c r="E89" s="277" t="s">
        <v>4613</v>
      </c>
      <c r="F89" s="282" t="s">
        <v>4613</v>
      </c>
      <c r="G89" s="196" t="s">
        <v>4341</v>
      </c>
      <c r="H89">
        <v>8786</v>
      </c>
      <c r="I89" s="3" t="s">
        <v>78</v>
      </c>
      <c r="J89" s="196" t="s">
        <v>964</v>
      </c>
      <c r="K89" s="197">
        <v>44561</v>
      </c>
      <c r="L89" s="198">
        <v>8268.2278498074538</v>
      </c>
      <c r="M89" s="199">
        <v>27334.761271463445</v>
      </c>
      <c r="N89" s="198">
        <v>5167.6423860061641</v>
      </c>
      <c r="O89" s="198">
        <v>17084.225728136378</v>
      </c>
      <c r="P89" s="200">
        <v>0.62499999756616598</v>
      </c>
      <c r="Q89" s="197">
        <v>47848</v>
      </c>
    </row>
    <row r="90" spans="1:17" ht="14.1" customHeight="1">
      <c r="A90" s="3">
        <v>162</v>
      </c>
      <c r="B90" s="3">
        <v>2102</v>
      </c>
      <c r="C90" s="3" t="s">
        <v>248</v>
      </c>
      <c r="D90" s="51" t="s">
        <v>2966</v>
      </c>
      <c r="E90" s="277" t="s">
        <v>4613</v>
      </c>
      <c r="F90" s="282" t="s">
        <v>4613</v>
      </c>
      <c r="G90" s="196" t="s">
        <v>4342</v>
      </c>
      <c r="H90">
        <v>8975</v>
      </c>
      <c r="I90" s="3" t="s">
        <v>78</v>
      </c>
      <c r="J90" s="196" t="s">
        <v>964</v>
      </c>
      <c r="K90" s="197">
        <v>44621</v>
      </c>
      <c r="L90" s="198">
        <v>4181.4417735932584</v>
      </c>
      <c r="M90" s="199">
        <v>13823.846503499311</v>
      </c>
      <c r="N90" s="198">
        <v>1777.1130692265242</v>
      </c>
      <c r="O90" s="198">
        <v>5875.1358068628888</v>
      </c>
      <c r="P90" s="200">
        <v>0.42500007544034007</v>
      </c>
      <c r="Q90" s="197">
        <v>49004</v>
      </c>
    </row>
    <row r="91" spans="1:17" ht="14.1" customHeight="1">
      <c r="A91" s="3">
        <v>162</v>
      </c>
      <c r="B91" s="3">
        <v>2102</v>
      </c>
      <c r="C91" s="3" t="s">
        <v>248</v>
      </c>
      <c r="D91" s="51" t="s">
        <v>2966</v>
      </c>
      <c r="E91" s="277" t="s">
        <v>4613</v>
      </c>
      <c r="F91" s="282" t="s">
        <v>4613</v>
      </c>
      <c r="G91" s="196" t="s">
        <v>4343</v>
      </c>
      <c r="H91">
        <v>9055</v>
      </c>
      <c r="I91" s="3" t="s">
        <v>78</v>
      </c>
      <c r="J91" s="196" t="s">
        <v>964</v>
      </c>
      <c r="K91" s="197">
        <v>44621</v>
      </c>
      <c r="L91" s="198">
        <v>2508.8647160738701</v>
      </c>
      <c r="M91" s="199">
        <v>8294.3067513402148</v>
      </c>
      <c r="N91" s="198">
        <v>953.36833104650691</v>
      </c>
      <c r="O91" s="198">
        <v>3151.8357024397519</v>
      </c>
      <c r="P91" s="200">
        <v>0.37999989594434402</v>
      </c>
      <c r="Q91" s="197">
        <v>48274</v>
      </c>
    </row>
    <row r="92" spans="1:17" ht="14.1" customHeight="1">
      <c r="A92" s="3">
        <v>162</v>
      </c>
      <c r="B92" s="3">
        <v>2102</v>
      </c>
      <c r="C92" s="3" t="s">
        <v>248</v>
      </c>
      <c r="D92" s="51" t="s">
        <v>1110</v>
      </c>
      <c r="E92" s="277" t="s">
        <v>4613</v>
      </c>
      <c r="F92" s="282" t="s">
        <v>4613</v>
      </c>
      <c r="G92" s="196" t="s">
        <v>4344</v>
      </c>
      <c r="H92">
        <v>9136</v>
      </c>
      <c r="I92" s="3" t="s">
        <v>78</v>
      </c>
      <c r="J92" s="196" t="s">
        <v>966</v>
      </c>
      <c r="K92" s="197">
        <v>44713</v>
      </c>
      <c r="L92" s="198">
        <v>10868.858</v>
      </c>
      <c r="M92" s="199">
        <v>42178.7772406</v>
      </c>
      <c r="N92" s="198">
        <v>4912.3915199999992</v>
      </c>
      <c r="O92" s="198">
        <v>19063.517771663996</v>
      </c>
      <c r="P92" s="200">
        <v>0.45196942677878388</v>
      </c>
      <c r="Q92" s="197">
        <v>48366</v>
      </c>
    </row>
    <row r="93" spans="1:17" ht="14.1" customHeight="1">
      <c r="A93" s="3">
        <v>162</v>
      </c>
      <c r="B93" s="3">
        <v>2102</v>
      </c>
      <c r="C93" s="3" t="s">
        <v>248</v>
      </c>
      <c r="D93" s="51" t="s">
        <v>1046</v>
      </c>
      <c r="E93" s="277" t="s">
        <v>4613</v>
      </c>
      <c r="F93" s="282" t="s">
        <v>4613</v>
      </c>
      <c r="G93" s="196" t="s">
        <v>4345</v>
      </c>
      <c r="H93">
        <v>9236</v>
      </c>
      <c r="I93" s="3" t="s">
        <v>78</v>
      </c>
      <c r="J93" s="196" t="s">
        <v>964</v>
      </c>
      <c r="K93" s="197">
        <v>44712</v>
      </c>
      <c r="L93" s="198">
        <v>25890.602264750079</v>
      </c>
      <c r="M93" s="199">
        <v>85594.331087263767</v>
      </c>
      <c r="N93" s="198">
        <v>10748.699828725823</v>
      </c>
      <c r="O93" s="198">
        <v>35535.201633767574</v>
      </c>
      <c r="P93" s="200">
        <v>0.41515835432535003</v>
      </c>
      <c r="Q93" s="197">
        <v>48365</v>
      </c>
    </row>
    <row r="94" spans="1:17" ht="14.1" customHeight="1">
      <c r="A94" s="3">
        <v>162</v>
      </c>
      <c r="B94" s="3">
        <v>2102</v>
      </c>
      <c r="C94" s="3" t="s">
        <v>248</v>
      </c>
      <c r="D94" s="51" t="s">
        <v>1661</v>
      </c>
      <c r="E94" s="277" t="s">
        <v>4613</v>
      </c>
      <c r="F94" s="282" t="s">
        <v>4613</v>
      </c>
      <c r="G94" s="196" t="s">
        <v>1661</v>
      </c>
      <c r="H94">
        <v>9391</v>
      </c>
      <c r="I94" s="3" t="s">
        <v>78</v>
      </c>
      <c r="J94" s="196" t="s">
        <v>966</v>
      </c>
      <c r="K94" s="197">
        <v>44608</v>
      </c>
      <c r="L94" s="198">
        <v>5457.3117506632407</v>
      </c>
      <c r="M94" s="199">
        <v>21178.189710798837</v>
      </c>
      <c r="N94" s="198">
        <v>1719.0533336501096</v>
      </c>
      <c r="O94" s="198">
        <v>6671.1302718959805</v>
      </c>
      <c r="P94" s="200">
        <v>0.31500002422276657</v>
      </c>
      <c r="Q94" s="197">
        <v>48757</v>
      </c>
    </row>
    <row r="95" spans="1:17" ht="14.1" customHeight="1">
      <c r="A95" s="3">
        <v>162</v>
      </c>
      <c r="B95" s="3">
        <v>2102</v>
      </c>
      <c r="C95" s="3" t="s">
        <v>248</v>
      </c>
      <c r="D95" s="51" t="s">
        <v>1661</v>
      </c>
      <c r="E95" s="277" t="s">
        <v>4613</v>
      </c>
      <c r="F95" s="282" t="s">
        <v>4613</v>
      </c>
      <c r="G95" s="196" t="s">
        <v>1661</v>
      </c>
      <c r="H95">
        <v>9391</v>
      </c>
      <c r="I95" s="3" t="s">
        <v>78</v>
      </c>
      <c r="J95" s="196" t="s">
        <v>966</v>
      </c>
      <c r="K95" s="197">
        <v>44608</v>
      </c>
      <c r="L95" s="198">
        <v>3925.9060130894582</v>
      </c>
      <c r="M95" s="199">
        <v>15235.26346499626</v>
      </c>
      <c r="N95" s="198">
        <v>1236.6606921684645</v>
      </c>
      <c r="O95" s="198">
        <v>4799.1091480981604</v>
      </c>
      <c r="P95" s="200">
        <v>0.31500007591758034</v>
      </c>
      <c r="Q95" s="197">
        <v>48757</v>
      </c>
    </row>
    <row r="96" spans="1:17" ht="14.1" customHeight="1">
      <c r="A96" s="3">
        <v>162</v>
      </c>
      <c r="B96" s="3">
        <v>2102</v>
      </c>
      <c r="C96" s="3" t="s">
        <v>248</v>
      </c>
      <c r="D96" s="51" t="s">
        <v>1094</v>
      </c>
      <c r="E96" s="277" t="s">
        <v>4613</v>
      </c>
      <c r="F96" s="282" t="s">
        <v>4613</v>
      </c>
      <c r="G96" s="196" t="s">
        <v>4346</v>
      </c>
      <c r="H96">
        <v>6882</v>
      </c>
      <c r="I96" s="3" t="s">
        <v>78</v>
      </c>
      <c r="J96" s="196" t="s">
        <v>964</v>
      </c>
      <c r="K96" s="197">
        <v>43556</v>
      </c>
      <c r="L96" s="198">
        <v>7745.65855969321</v>
      </c>
      <c r="M96" s="199">
        <v>25607.147198345752</v>
      </c>
      <c r="N96" s="198">
        <v>2242.8204923117655</v>
      </c>
      <c r="O96" s="198">
        <v>7414.7645475826976</v>
      </c>
      <c r="P96" s="200">
        <v>0.28955839907311887</v>
      </c>
      <c r="Q96" s="197">
        <v>47209</v>
      </c>
    </row>
    <row r="97" spans="1:17" ht="14.1" customHeight="1">
      <c r="A97" s="3">
        <v>162</v>
      </c>
      <c r="B97" s="3">
        <v>2102</v>
      </c>
      <c r="C97" s="3" t="s">
        <v>248</v>
      </c>
      <c r="D97" s="51" t="s">
        <v>1111</v>
      </c>
      <c r="E97" s="277" t="s">
        <v>4613</v>
      </c>
      <c r="F97" s="282" t="s">
        <v>4613</v>
      </c>
      <c r="G97" s="196" t="s">
        <v>4347</v>
      </c>
      <c r="H97">
        <v>6945</v>
      </c>
      <c r="I97" s="3" t="s">
        <v>78</v>
      </c>
      <c r="J97" s="196" t="s">
        <v>964</v>
      </c>
      <c r="K97" s="197">
        <v>43621</v>
      </c>
      <c r="L97" s="198">
        <v>16765.55024</v>
      </c>
      <c r="M97" s="199">
        <v>55426.909093440001</v>
      </c>
      <c r="N97" s="198">
        <v>3353.1100899999997</v>
      </c>
      <c r="O97" s="198">
        <v>11085.381957539999</v>
      </c>
      <c r="P97" s="200">
        <v>0.20000000250513697</v>
      </c>
      <c r="Q97" s="197">
        <v>48004</v>
      </c>
    </row>
    <row r="98" spans="1:17" ht="14.1" customHeight="1">
      <c r="A98" s="3">
        <v>162</v>
      </c>
      <c r="B98" s="3">
        <v>2102</v>
      </c>
      <c r="C98" s="3" t="s">
        <v>248</v>
      </c>
      <c r="D98" s="51" t="s">
        <v>4348</v>
      </c>
      <c r="E98" s="277" t="s">
        <v>4613</v>
      </c>
      <c r="F98" s="282" t="s">
        <v>4613</v>
      </c>
      <c r="G98" s="196" t="s">
        <v>4349</v>
      </c>
      <c r="H98">
        <v>5062</v>
      </c>
      <c r="I98" s="3" t="s">
        <v>78</v>
      </c>
      <c r="J98" s="196" t="s">
        <v>972</v>
      </c>
      <c r="K98" s="197">
        <v>42589</v>
      </c>
      <c r="L98" s="198">
        <v>9574.322096715543</v>
      </c>
      <c r="M98" s="199">
        <v>9574.322096715543</v>
      </c>
      <c r="N98" s="198">
        <v>134.959642764834</v>
      </c>
      <c r="O98" s="198">
        <v>134.959642764834</v>
      </c>
      <c r="P98" s="200">
        <v>1.4095999842237573E-2</v>
      </c>
      <c r="Q98" s="197">
        <v>46022</v>
      </c>
    </row>
    <row r="99" spans="1:17" ht="14.1" customHeight="1">
      <c r="A99" s="3">
        <v>162</v>
      </c>
      <c r="B99" s="3">
        <v>2102</v>
      </c>
      <c r="C99" s="3" t="s">
        <v>248</v>
      </c>
      <c r="D99" s="51" t="s">
        <v>1639</v>
      </c>
      <c r="E99" s="277" t="s">
        <v>4613</v>
      </c>
      <c r="F99" s="282" t="s">
        <v>4613</v>
      </c>
      <c r="G99" s="196" t="s">
        <v>4350</v>
      </c>
      <c r="H99">
        <v>8267</v>
      </c>
      <c r="I99" s="3" t="s">
        <v>78</v>
      </c>
      <c r="J99" s="196" t="s">
        <v>966</v>
      </c>
      <c r="K99" s="197">
        <v>44228</v>
      </c>
      <c r="L99" s="198">
        <v>14543.526956177187</v>
      </c>
      <c r="M99" s="199">
        <v>56439.065058836815</v>
      </c>
      <c r="N99" s="198">
        <v>86.682881772611424</v>
      </c>
      <c r="O99" s="198">
        <v>336.39025929497313</v>
      </c>
      <c r="P99" s="200">
        <v>5.9602379831113746E-3</v>
      </c>
      <c r="Q99" s="197">
        <v>47879</v>
      </c>
    </row>
    <row r="100" spans="1:17" ht="14.1" customHeight="1">
      <c r="A100" s="3">
        <v>162</v>
      </c>
      <c r="B100" s="3">
        <v>2102</v>
      </c>
      <c r="C100" s="3" t="s">
        <v>248</v>
      </c>
      <c r="D100" s="51" t="s">
        <v>1154</v>
      </c>
      <c r="E100" s="277" t="s">
        <v>4613</v>
      </c>
      <c r="F100" s="282" t="s">
        <v>4613</v>
      </c>
      <c r="G100" s="196" t="s">
        <v>4488</v>
      </c>
      <c r="H100">
        <v>8729</v>
      </c>
      <c r="I100" s="3" t="s">
        <v>78</v>
      </c>
      <c r="J100" s="196" t="s">
        <v>964</v>
      </c>
      <c r="K100" s="197">
        <v>44501</v>
      </c>
      <c r="L100" s="198">
        <v>2685.7756899999999</v>
      </c>
      <c r="M100" s="199">
        <v>8879.1744311399998</v>
      </c>
      <c r="N100" s="198">
        <v>75.678660000000008</v>
      </c>
      <c r="O100" s="198">
        <v>250.19364996000002</v>
      </c>
      <c r="P100" s="200">
        <v>2.8177580235674859E-2</v>
      </c>
      <c r="Q100" s="197">
        <v>48151</v>
      </c>
    </row>
    <row r="101" spans="1:17" ht="14.1" customHeight="1">
      <c r="A101" s="3">
        <v>162</v>
      </c>
      <c r="B101" s="3">
        <v>2102</v>
      </c>
      <c r="C101" s="3" t="s">
        <v>248</v>
      </c>
      <c r="D101" s="51" t="s">
        <v>1059</v>
      </c>
      <c r="E101" s="277" t="s">
        <v>4613</v>
      </c>
      <c r="F101" s="282" t="s">
        <v>4613</v>
      </c>
      <c r="G101" s="196" t="s">
        <v>4351</v>
      </c>
      <c r="H101">
        <v>8842</v>
      </c>
      <c r="I101" s="3" t="s">
        <v>78</v>
      </c>
      <c r="J101" s="196" t="s">
        <v>964</v>
      </c>
      <c r="K101" s="197">
        <v>44562</v>
      </c>
      <c r="L101" s="198">
        <v>1071.2049072959358</v>
      </c>
      <c r="M101" s="199">
        <v>3541.403423520364</v>
      </c>
      <c r="N101" s="198">
        <v>190.39558778278075</v>
      </c>
      <c r="O101" s="198">
        <v>629.44781320987317</v>
      </c>
      <c r="P101" s="200">
        <v>0.1777396523167544</v>
      </c>
      <c r="Q101" s="197">
        <v>47848</v>
      </c>
    </row>
    <row r="102" spans="1:17" ht="14.1" customHeight="1">
      <c r="A102" s="3">
        <v>162</v>
      </c>
      <c r="B102" s="3">
        <v>2102</v>
      </c>
      <c r="C102" s="3" t="s">
        <v>248</v>
      </c>
      <c r="D102" s="51" t="s">
        <v>1059</v>
      </c>
      <c r="E102" s="277" t="s">
        <v>4613</v>
      </c>
      <c r="F102" s="282" t="s">
        <v>4613</v>
      </c>
      <c r="G102" s="196" t="s">
        <v>4351</v>
      </c>
      <c r="H102">
        <v>8843</v>
      </c>
      <c r="I102" s="3" t="s">
        <v>78</v>
      </c>
      <c r="J102" s="196" t="s">
        <v>964</v>
      </c>
      <c r="K102" s="197">
        <v>44562</v>
      </c>
      <c r="L102" s="198">
        <v>2497.8168250812191</v>
      </c>
      <c r="M102" s="199">
        <v>8257.7824237185105</v>
      </c>
      <c r="N102" s="198">
        <v>443.96109151441846</v>
      </c>
      <c r="O102" s="198">
        <v>1467.7353685466674</v>
      </c>
      <c r="P102" s="200">
        <v>0.1777396513052884</v>
      </c>
      <c r="Q102" s="197">
        <v>46752</v>
      </c>
    </row>
    <row r="103" spans="1:17" ht="14.1" customHeight="1">
      <c r="A103" s="3">
        <v>162</v>
      </c>
      <c r="B103" s="3">
        <v>2102</v>
      </c>
      <c r="C103" s="3" t="s">
        <v>248</v>
      </c>
      <c r="D103" s="51" t="s">
        <v>1623</v>
      </c>
      <c r="E103" s="277" t="s">
        <v>4613</v>
      </c>
      <c r="F103" s="282" t="s">
        <v>4613</v>
      </c>
      <c r="G103" s="196" t="s">
        <v>4352</v>
      </c>
      <c r="H103">
        <v>9172</v>
      </c>
      <c r="I103" s="3" t="s">
        <v>78</v>
      </c>
      <c r="J103" s="196" t="s">
        <v>966</v>
      </c>
      <c r="K103" s="197">
        <v>44743</v>
      </c>
      <c r="L103" s="198">
        <v>4077.695432386035</v>
      </c>
      <c r="M103" s="199">
        <v>15824.312664460485</v>
      </c>
      <c r="N103" s="198">
        <v>1813.3001226315073</v>
      </c>
      <c r="O103" s="198">
        <v>7036.8737858960903</v>
      </c>
      <c r="P103" s="200">
        <v>0.44468748407000752</v>
      </c>
      <c r="Q103" s="197">
        <v>51409</v>
      </c>
    </row>
    <row r="104" spans="1:17" ht="14.1" customHeight="1">
      <c r="A104" s="3">
        <v>162</v>
      </c>
      <c r="B104" s="3">
        <v>2102</v>
      </c>
      <c r="C104" s="3" t="s">
        <v>248</v>
      </c>
      <c r="D104" s="51" t="s">
        <v>1141</v>
      </c>
      <c r="E104" s="277" t="s">
        <v>4613</v>
      </c>
      <c r="F104" s="282" t="s">
        <v>4613</v>
      </c>
      <c r="G104" s="196" t="s">
        <v>4353</v>
      </c>
      <c r="H104">
        <v>9245</v>
      </c>
      <c r="I104" s="3" t="s">
        <v>78</v>
      </c>
      <c r="J104" s="196" t="s">
        <v>964</v>
      </c>
      <c r="K104" s="197">
        <v>44816</v>
      </c>
      <c r="L104" s="198">
        <v>1577.953444104654</v>
      </c>
      <c r="M104" s="199">
        <v>5216.7140862099859</v>
      </c>
      <c r="N104" s="198">
        <v>563.2861524590337</v>
      </c>
      <c r="O104" s="198">
        <v>1862.2240200295655</v>
      </c>
      <c r="P104" s="200">
        <v>0.35697260560095151</v>
      </c>
      <c r="Q104" s="197">
        <v>48466</v>
      </c>
    </row>
    <row r="105" spans="1:17" ht="14.1" customHeight="1">
      <c r="A105" s="3">
        <v>162</v>
      </c>
      <c r="B105" s="3">
        <v>2102</v>
      </c>
      <c r="C105" s="3" t="s">
        <v>248</v>
      </c>
      <c r="D105" s="51" t="s">
        <v>1141</v>
      </c>
      <c r="E105" s="277" t="s">
        <v>4613</v>
      </c>
      <c r="F105" s="282" t="s">
        <v>4613</v>
      </c>
      <c r="G105" s="196" t="s">
        <v>4354</v>
      </c>
      <c r="H105">
        <v>9246</v>
      </c>
      <c r="I105" s="3" t="s">
        <v>78</v>
      </c>
      <c r="J105" s="196" t="s">
        <v>966</v>
      </c>
      <c r="K105" s="197">
        <v>44816</v>
      </c>
      <c r="L105" s="198">
        <v>10780.397174246915</v>
      </c>
      <c r="M105" s="199">
        <v>41835.487314100006</v>
      </c>
      <c r="N105" s="198">
        <v>154.51704906342439</v>
      </c>
      <c r="O105" s="198">
        <v>599.63431230043102</v>
      </c>
      <c r="P105" s="200">
        <v>1.4333149935565196E-2</v>
      </c>
      <c r="Q105" s="197">
        <v>48466</v>
      </c>
    </row>
    <row r="106" spans="1:17" ht="14.1" customHeight="1">
      <c r="A106" s="3">
        <v>162</v>
      </c>
      <c r="B106" s="3">
        <v>2102</v>
      </c>
      <c r="C106" s="3" t="s">
        <v>248</v>
      </c>
      <c r="D106" s="51" t="s">
        <v>4489</v>
      </c>
      <c r="E106" s="277" t="s">
        <v>4613</v>
      </c>
      <c r="F106" s="282" t="s">
        <v>4613</v>
      </c>
      <c r="G106" s="196" t="s">
        <v>4490</v>
      </c>
      <c r="H106">
        <v>9282</v>
      </c>
      <c r="I106" s="3" t="s">
        <v>78</v>
      </c>
      <c r="J106" s="196" t="s">
        <v>964</v>
      </c>
      <c r="K106" s="197">
        <v>44848</v>
      </c>
      <c r="L106" s="198">
        <v>17987.2075</v>
      </c>
      <c r="M106" s="199">
        <v>59465.707994999997</v>
      </c>
      <c r="N106" s="198">
        <v>13433.722089999999</v>
      </c>
      <c r="O106" s="198">
        <v>44411.885229539999</v>
      </c>
      <c r="P106" s="200">
        <v>0.74684867509311825</v>
      </c>
      <c r="Q106" s="197">
        <v>48914</v>
      </c>
    </row>
    <row r="107" spans="1:17" ht="14.1" customHeight="1">
      <c r="A107" s="3">
        <v>162</v>
      </c>
      <c r="B107" s="3">
        <v>2102</v>
      </c>
      <c r="C107" s="3" t="s">
        <v>248</v>
      </c>
      <c r="D107" s="51" t="s">
        <v>3037</v>
      </c>
      <c r="E107" s="277" t="s">
        <v>4613</v>
      </c>
      <c r="F107" s="282" t="s">
        <v>4613</v>
      </c>
      <c r="G107" s="196" t="s">
        <v>4355</v>
      </c>
      <c r="H107">
        <v>9534</v>
      </c>
      <c r="I107" s="3" t="s">
        <v>78</v>
      </c>
      <c r="J107" s="196" t="s">
        <v>966</v>
      </c>
      <c r="K107" s="197">
        <v>45007</v>
      </c>
      <c r="L107" s="198">
        <v>4909.0025096540703</v>
      </c>
      <c r="M107" s="199">
        <v>19050.36603921455</v>
      </c>
      <c r="N107" s="198">
        <v>2.2535509203071395</v>
      </c>
      <c r="O107" s="198">
        <v>8.7453550564359173</v>
      </c>
      <c r="P107" s="200">
        <v>4.5906493546811076E-4</v>
      </c>
      <c r="Q107" s="197">
        <v>50497</v>
      </c>
    </row>
    <row r="108" spans="1:17" ht="14.1" customHeight="1">
      <c r="A108" s="3">
        <v>162</v>
      </c>
      <c r="B108" s="3">
        <v>2102</v>
      </c>
      <c r="C108" s="3" t="s">
        <v>248</v>
      </c>
      <c r="D108" s="51" t="s">
        <v>1051</v>
      </c>
      <c r="E108" s="277" t="s">
        <v>4613</v>
      </c>
      <c r="F108" s="282" t="s">
        <v>4613</v>
      </c>
      <c r="G108" s="196" t="s">
        <v>4356</v>
      </c>
      <c r="H108">
        <v>9157</v>
      </c>
      <c r="I108" s="3" t="s">
        <v>78</v>
      </c>
      <c r="J108" s="196" t="s">
        <v>966</v>
      </c>
      <c r="K108" s="197">
        <v>44763</v>
      </c>
      <c r="L108" s="198">
        <v>30337.481629368274</v>
      </c>
      <c r="M108" s="199">
        <v>117730.66495908947</v>
      </c>
      <c r="N108" s="198">
        <v>19719.36317383292</v>
      </c>
      <c r="O108" s="198">
        <v>76524.932668693422</v>
      </c>
      <c r="P108" s="200">
        <v>0.65000000378223688</v>
      </c>
      <c r="Q108" s="197">
        <v>47665</v>
      </c>
    </row>
    <row r="109" spans="1:17" ht="14.1" customHeight="1">
      <c r="A109" s="3">
        <v>162</v>
      </c>
      <c r="B109" s="3">
        <v>2102</v>
      </c>
      <c r="C109" s="3" t="s">
        <v>248</v>
      </c>
      <c r="D109" s="51" t="s">
        <v>3508</v>
      </c>
      <c r="E109" s="277" t="s">
        <v>4613</v>
      </c>
      <c r="F109" s="282" t="s">
        <v>4613</v>
      </c>
      <c r="G109" s="196" t="s">
        <v>4357</v>
      </c>
      <c r="H109">
        <v>9614</v>
      </c>
      <c r="I109" s="3" t="s">
        <v>78</v>
      </c>
      <c r="J109" s="196" t="s">
        <v>966</v>
      </c>
      <c r="K109" s="197">
        <v>44608</v>
      </c>
      <c r="L109" s="198">
        <v>27829.723999999998</v>
      </c>
      <c r="M109" s="199">
        <v>107998.80992679999</v>
      </c>
      <c r="N109" s="198">
        <v>23836.462011216994</v>
      </c>
      <c r="O109" s="198">
        <v>92502.158126929789</v>
      </c>
      <c r="P109" s="200">
        <v>0.85651090220000015</v>
      </c>
      <c r="Q109" s="197">
        <v>48693</v>
      </c>
    </row>
    <row r="110" spans="1:17" ht="14.1" customHeight="1">
      <c r="A110" s="3">
        <v>162</v>
      </c>
      <c r="B110" s="3">
        <v>2102</v>
      </c>
      <c r="C110" s="3" t="s">
        <v>667</v>
      </c>
      <c r="D110" s="51" t="s">
        <v>2939</v>
      </c>
      <c r="E110" s="277" t="s">
        <v>4613</v>
      </c>
      <c r="F110" s="282" t="s">
        <v>4613</v>
      </c>
      <c r="G110" s="196" t="s">
        <v>4526</v>
      </c>
      <c r="H110">
        <v>4043</v>
      </c>
      <c r="I110" s="3" t="s">
        <v>78</v>
      </c>
      <c r="J110" s="196" t="s">
        <v>964</v>
      </c>
      <c r="K110" s="197">
        <v>41883</v>
      </c>
      <c r="L110" s="198">
        <v>6833.7499999999991</v>
      </c>
      <c r="M110" s="199">
        <v>22592.377499999999</v>
      </c>
      <c r="N110" s="198">
        <v>555.08031000000005</v>
      </c>
      <c r="O110" s="198">
        <v>1835.0955048600001</v>
      </c>
      <c r="P110" s="200">
        <v>8.122631205414306E-2</v>
      </c>
      <c r="Q110" s="197" t="s">
        <v>298</v>
      </c>
    </row>
    <row r="111" spans="1:17" ht="14.1" customHeight="1">
      <c r="A111" s="3">
        <v>162</v>
      </c>
      <c r="B111" s="3">
        <v>2102</v>
      </c>
      <c r="C111" s="3" t="s">
        <v>248</v>
      </c>
      <c r="D111" s="51" t="s">
        <v>1089</v>
      </c>
      <c r="E111" s="277" t="s">
        <v>4613</v>
      </c>
      <c r="F111" s="282" t="s">
        <v>4613</v>
      </c>
      <c r="G111" s="196" t="s">
        <v>4358</v>
      </c>
      <c r="H111">
        <v>7718</v>
      </c>
      <c r="I111" s="3" t="s">
        <v>78</v>
      </c>
      <c r="J111" s="196" t="s">
        <v>964</v>
      </c>
      <c r="K111" s="197">
        <v>43914</v>
      </c>
      <c r="L111" s="198">
        <v>18770.543791399905</v>
      </c>
      <c r="M111" s="199">
        <v>62055.417774368085</v>
      </c>
      <c r="N111" s="198">
        <v>3715.5314708648907</v>
      </c>
      <c r="O111" s="198">
        <v>12283.547042679329</v>
      </c>
      <c r="P111" s="200">
        <v>0.19794479649370814</v>
      </c>
      <c r="Q111" s="197">
        <v>47201</v>
      </c>
    </row>
    <row r="112" spans="1:17" ht="14.1" customHeight="1">
      <c r="A112" s="3">
        <v>162</v>
      </c>
      <c r="B112" s="3">
        <v>2102</v>
      </c>
      <c r="C112" s="3" t="s">
        <v>667</v>
      </c>
      <c r="D112" s="51" t="s">
        <v>4348</v>
      </c>
      <c r="E112" s="277" t="s">
        <v>4613</v>
      </c>
      <c r="F112" s="282" t="s">
        <v>4613</v>
      </c>
      <c r="G112" s="196" t="s">
        <v>4527</v>
      </c>
      <c r="H112">
        <v>4053</v>
      </c>
      <c r="I112" s="3" t="s">
        <v>78</v>
      </c>
      <c r="J112" s="196" t="s">
        <v>972</v>
      </c>
      <c r="K112" s="197">
        <v>41881</v>
      </c>
      <c r="L112" s="198">
        <v>31670.945</v>
      </c>
      <c r="M112" s="199">
        <v>31670.945</v>
      </c>
      <c r="N112" s="198">
        <v>3650.71236</v>
      </c>
      <c r="O112" s="198">
        <v>3650.71236</v>
      </c>
      <c r="P112" s="200">
        <v>0.1152700798792079</v>
      </c>
      <c r="Q112" s="197" t="s">
        <v>298</v>
      </c>
    </row>
    <row r="113" spans="1:17" ht="14.1" customHeight="1">
      <c r="A113" s="3">
        <v>162</v>
      </c>
      <c r="B113" s="3">
        <v>2102</v>
      </c>
      <c r="C113" s="3" t="s">
        <v>248</v>
      </c>
      <c r="D113" s="51" t="s">
        <v>4348</v>
      </c>
      <c r="E113" s="277" t="s">
        <v>4613</v>
      </c>
      <c r="F113" s="282" t="s">
        <v>4613</v>
      </c>
      <c r="G113" s="196" t="s">
        <v>4359</v>
      </c>
      <c r="H113">
        <v>8409</v>
      </c>
      <c r="I113" s="3" t="s">
        <v>78</v>
      </c>
      <c r="J113" s="196" t="s">
        <v>972</v>
      </c>
      <c r="K113" s="197">
        <v>44317</v>
      </c>
      <c r="L113" s="198">
        <v>49769.426630137328</v>
      </c>
      <c r="M113" s="199">
        <v>49769.426630137328</v>
      </c>
      <c r="N113" s="198">
        <v>10607.776563392237</v>
      </c>
      <c r="O113" s="198">
        <v>10607.776563392237</v>
      </c>
      <c r="P113" s="200">
        <v>0.21313841210637566</v>
      </c>
      <c r="Q113" s="197">
        <v>48700</v>
      </c>
    </row>
    <row r="114" spans="1:17" ht="14.1" customHeight="1">
      <c r="A114" s="3">
        <v>162</v>
      </c>
      <c r="B114" s="3">
        <v>2102</v>
      </c>
      <c r="C114" s="3" t="s">
        <v>248</v>
      </c>
      <c r="D114" s="51" t="s">
        <v>3037</v>
      </c>
      <c r="E114" s="277" t="s">
        <v>4613</v>
      </c>
      <c r="F114" s="282" t="s">
        <v>4613</v>
      </c>
      <c r="G114" s="196" t="s">
        <v>4360</v>
      </c>
      <c r="H114">
        <v>9495</v>
      </c>
      <c r="I114" s="3" t="s">
        <v>78</v>
      </c>
      <c r="J114" s="196" t="s">
        <v>964</v>
      </c>
      <c r="K114" s="197">
        <v>44980</v>
      </c>
      <c r="L114" s="198">
        <v>8986.7080000000005</v>
      </c>
      <c r="M114" s="199">
        <v>29710.056648000002</v>
      </c>
      <c r="N114" s="198">
        <v>4026.21497</v>
      </c>
      <c r="O114" s="198">
        <v>13310.66669082</v>
      </c>
      <c r="P114" s="200">
        <v>0.4480188930139935</v>
      </c>
      <c r="Q114" s="197">
        <v>51409</v>
      </c>
    </row>
    <row r="115" spans="1:17" ht="14.1" customHeight="1">
      <c r="A115" s="3">
        <v>162</v>
      </c>
      <c r="B115" s="3">
        <v>2102</v>
      </c>
      <c r="C115" s="3" t="s">
        <v>248</v>
      </c>
      <c r="D115" s="51" t="s">
        <v>1623</v>
      </c>
      <c r="E115" s="277" t="s">
        <v>4613</v>
      </c>
      <c r="F115" s="282" t="s">
        <v>4613</v>
      </c>
      <c r="G115" s="196" t="s">
        <v>4361</v>
      </c>
      <c r="H115">
        <v>5001</v>
      </c>
      <c r="I115" s="3" t="s">
        <v>78</v>
      </c>
      <c r="J115" s="196" t="s">
        <v>966</v>
      </c>
      <c r="K115" s="197">
        <v>42484</v>
      </c>
      <c r="L115" s="198">
        <v>13508.66007155023</v>
      </c>
      <c r="M115" s="199">
        <v>52423.057139664976</v>
      </c>
      <c r="N115" s="198">
        <v>2438.7141467808233</v>
      </c>
      <c r="O115" s="198">
        <v>9463.9179894123408</v>
      </c>
      <c r="P115" s="200">
        <v>0.1805296849475731</v>
      </c>
      <c r="Q115" s="197">
        <v>51409</v>
      </c>
    </row>
    <row r="116" spans="1:17" ht="14.1" customHeight="1">
      <c r="A116" s="3">
        <v>162</v>
      </c>
      <c r="B116" s="3">
        <v>2102</v>
      </c>
      <c r="C116" s="3" t="s">
        <v>248</v>
      </c>
      <c r="D116" s="51" t="s">
        <v>1116</v>
      </c>
      <c r="E116" s="277" t="s">
        <v>4613</v>
      </c>
      <c r="F116" s="282" t="s">
        <v>4613</v>
      </c>
      <c r="G116" s="196" t="s">
        <v>4362</v>
      </c>
      <c r="H116">
        <v>5972</v>
      </c>
      <c r="I116" s="3" t="s">
        <v>78</v>
      </c>
      <c r="J116" s="196" t="s">
        <v>964</v>
      </c>
      <c r="K116" s="197">
        <v>42795</v>
      </c>
      <c r="L116" s="198">
        <v>26982.657999999999</v>
      </c>
      <c r="M116" s="199">
        <v>89204.667348000003</v>
      </c>
      <c r="N116" s="198">
        <v>6129.3841299999995</v>
      </c>
      <c r="O116" s="198">
        <v>20263.743933779999</v>
      </c>
      <c r="P116" s="200">
        <v>0.22716013114793954</v>
      </c>
      <c r="Q116" s="197">
        <v>47178</v>
      </c>
    </row>
    <row r="117" spans="1:17" ht="14.1" customHeight="1">
      <c r="A117" s="3">
        <v>162</v>
      </c>
      <c r="B117" s="3">
        <v>2102</v>
      </c>
      <c r="C117" s="3" t="s">
        <v>248</v>
      </c>
      <c r="D117" s="51" t="s">
        <v>1662</v>
      </c>
      <c r="E117" s="277" t="s">
        <v>4613</v>
      </c>
      <c r="F117" s="282" t="s">
        <v>4613</v>
      </c>
      <c r="G117" s="196" t="s">
        <v>4363</v>
      </c>
      <c r="H117">
        <v>9536</v>
      </c>
      <c r="I117" s="3" t="s">
        <v>78</v>
      </c>
      <c r="J117" s="196" t="s">
        <v>972</v>
      </c>
      <c r="K117" s="197">
        <v>45015</v>
      </c>
      <c r="L117" s="198">
        <v>60362.016343980904</v>
      </c>
      <c r="M117" s="199">
        <v>60362.016343980904</v>
      </c>
      <c r="N117" s="198">
        <v>31991.868822385866</v>
      </c>
      <c r="O117" s="198">
        <v>31991.868822385866</v>
      </c>
      <c r="P117" s="200">
        <v>0.53000000265193237</v>
      </c>
      <c r="Q117" s="197">
        <v>47937</v>
      </c>
    </row>
    <row r="118" spans="1:17" ht="14.1" customHeight="1">
      <c r="A118" s="3">
        <v>162</v>
      </c>
      <c r="B118" s="3">
        <v>2102</v>
      </c>
      <c r="C118" s="3" t="s">
        <v>667</v>
      </c>
      <c r="D118" s="51" t="s">
        <v>1088</v>
      </c>
      <c r="E118" s="277" t="s">
        <v>4613</v>
      </c>
      <c r="F118" s="282" t="s">
        <v>4613</v>
      </c>
      <c r="G118" s="196" t="s">
        <v>4364</v>
      </c>
      <c r="H118">
        <v>4055</v>
      </c>
      <c r="I118" s="3" t="s">
        <v>78</v>
      </c>
      <c r="J118" s="196" t="s">
        <v>964</v>
      </c>
      <c r="K118" s="197">
        <v>42005</v>
      </c>
      <c r="L118" s="198">
        <v>1827.4309452</v>
      </c>
      <c r="M118" s="199">
        <v>6041.4867048311999</v>
      </c>
      <c r="N118" s="198">
        <v>9.0248982536519975</v>
      </c>
      <c r="O118" s="198">
        <v>29.836313626573506</v>
      </c>
      <c r="P118" s="200">
        <v>4.9385714285714276E-3</v>
      </c>
      <c r="Q118" s="197" t="s">
        <v>298</v>
      </c>
    </row>
    <row r="119" spans="1:17" ht="14.1" customHeight="1">
      <c r="A119" s="3">
        <v>162</v>
      </c>
      <c r="B119" s="3">
        <v>2102</v>
      </c>
      <c r="C119" s="3" t="s">
        <v>248</v>
      </c>
      <c r="D119" s="51" t="s">
        <v>1092</v>
      </c>
      <c r="E119" s="277" t="s">
        <v>4613</v>
      </c>
      <c r="F119" s="282" t="s">
        <v>4613</v>
      </c>
      <c r="G119" s="196" t="s">
        <v>4528</v>
      </c>
      <c r="H119">
        <v>5695</v>
      </c>
      <c r="I119" s="3" t="s">
        <v>78</v>
      </c>
      <c r="J119" s="196" t="s">
        <v>964</v>
      </c>
      <c r="K119" s="197">
        <v>42871</v>
      </c>
      <c r="L119" s="198">
        <v>3850.0000500000001</v>
      </c>
      <c r="M119" s="199">
        <v>12728.1001653</v>
      </c>
      <c r="N119" s="198">
        <v>1416.2413300000001</v>
      </c>
      <c r="O119" s="198">
        <v>4682.0938369800006</v>
      </c>
      <c r="P119" s="200">
        <v>0.36785488613175471</v>
      </c>
      <c r="Q119" s="197">
        <v>46482</v>
      </c>
    </row>
    <row r="120" spans="1:17" ht="14.1" customHeight="1">
      <c r="A120" s="3">
        <v>162</v>
      </c>
      <c r="B120" s="3">
        <v>2102</v>
      </c>
      <c r="C120" s="3" t="s">
        <v>248</v>
      </c>
      <c r="D120" s="51" t="s">
        <v>1046</v>
      </c>
      <c r="E120" s="277" t="s">
        <v>4613</v>
      </c>
      <c r="F120" s="282" t="s">
        <v>4613</v>
      </c>
      <c r="G120" s="196" t="s">
        <v>4365</v>
      </c>
      <c r="H120">
        <v>7175</v>
      </c>
      <c r="I120" s="3" t="s">
        <v>78</v>
      </c>
      <c r="J120" s="196" t="s">
        <v>964</v>
      </c>
      <c r="K120" s="197">
        <v>43627</v>
      </c>
      <c r="L120" s="198">
        <v>5299.3780899999992</v>
      </c>
      <c r="M120" s="199">
        <v>17519.743965539998</v>
      </c>
      <c r="N120" s="198">
        <v>11.979559999999999</v>
      </c>
      <c r="O120" s="198">
        <v>39.60442536</v>
      </c>
      <c r="P120" s="200">
        <v>2.2605595970979307E-3</v>
      </c>
      <c r="Q120" s="197">
        <v>47119</v>
      </c>
    </row>
    <row r="121" spans="1:17" ht="14.1" customHeight="1">
      <c r="A121" s="3">
        <v>162</v>
      </c>
      <c r="B121" s="3">
        <v>2102</v>
      </c>
      <c r="C121" s="3" t="s">
        <v>248</v>
      </c>
      <c r="D121" s="51" t="s">
        <v>1046</v>
      </c>
      <c r="E121" s="277" t="s">
        <v>4613</v>
      </c>
      <c r="F121" s="282" t="s">
        <v>4613</v>
      </c>
      <c r="G121" s="196" t="s">
        <v>4366</v>
      </c>
      <c r="H121">
        <v>7365</v>
      </c>
      <c r="I121" s="3" t="s">
        <v>78</v>
      </c>
      <c r="J121" s="196" t="s">
        <v>964</v>
      </c>
      <c r="K121" s="197">
        <v>43853</v>
      </c>
      <c r="L121" s="198">
        <v>6000.0884944000009</v>
      </c>
      <c r="M121" s="199">
        <v>19836.292562486404</v>
      </c>
      <c r="N121" s="198">
        <v>57.245207937299199</v>
      </c>
      <c r="O121" s="198">
        <v>189.25265744071115</v>
      </c>
      <c r="P121" s="200">
        <v>9.5407272727272719E-3</v>
      </c>
      <c r="Q121" s="197">
        <v>47119</v>
      </c>
    </row>
    <row r="122" spans="1:17" ht="14.1" customHeight="1">
      <c r="A122" s="3">
        <v>162</v>
      </c>
      <c r="B122" s="3">
        <v>2102</v>
      </c>
      <c r="C122" s="3" t="s">
        <v>248</v>
      </c>
      <c r="D122" s="51" t="s">
        <v>1102</v>
      </c>
      <c r="E122" s="277" t="s">
        <v>4613</v>
      </c>
      <c r="F122" s="282" t="s">
        <v>4613</v>
      </c>
      <c r="G122" s="196" t="s">
        <v>4367</v>
      </c>
      <c r="H122">
        <v>8574</v>
      </c>
      <c r="I122" s="3" t="s">
        <v>78</v>
      </c>
      <c r="J122" s="196" t="s">
        <v>964</v>
      </c>
      <c r="K122" s="197">
        <v>44404</v>
      </c>
      <c r="L122" s="198">
        <v>984.16699999999992</v>
      </c>
      <c r="M122" s="199">
        <v>3253.6561019999999</v>
      </c>
      <c r="N122" s="198">
        <v>36.791449999999998</v>
      </c>
      <c r="O122" s="198">
        <v>121.63253369999998</v>
      </c>
      <c r="P122" s="200">
        <v>3.7383340429012556E-2</v>
      </c>
      <c r="Q122" s="197">
        <v>47848</v>
      </c>
    </row>
    <row r="123" spans="1:17" ht="14.1" customHeight="1">
      <c r="A123" s="3">
        <v>162</v>
      </c>
      <c r="B123" s="3">
        <v>2102</v>
      </c>
      <c r="C123" s="3" t="s">
        <v>248</v>
      </c>
      <c r="D123" s="51" t="s">
        <v>1124</v>
      </c>
      <c r="E123" s="277" t="s">
        <v>4613</v>
      </c>
      <c r="F123" s="282" t="s">
        <v>4613</v>
      </c>
      <c r="G123" s="196" t="s">
        <v>4491</v>
      </c>
      <c r="H123">
        <v>8667</v>
      </c>
      <c r="I123" s="3" t="s">
        <v>78</v>
      </c>
      <c r="J123" s="196" t="s">
        <v>964</v>
      </c>
      <c r="K123" s="197">
        <v>44002</v>
      </c>
      <c r="L123" s="198">
        <v>23434.946940000002</v>
      </c>
      <c r="M123" s="199">
        <v>77475.934583640003</v>
      </c>
      <c r="N123" s="198">
        <v>3628.2457299999996</v>
      </c>
      <c r="O123" s="198">
        <v>11994.98038338</v>
      </c>
      <c r="P123" s="200">
        <v>0.15482201599556936</v>
      </c>
      <c r="Q123" s="197">
        <v>48176</v>
      </c>
    </row>
    <row r="124" spans="1:17" ht="14.1" customHeight="1">
      <c r="A124" s="3">
        <v>162</v>
      </c>
      <c r="B124" s="3">
        <v>2102</v>
      </c>
      <c r="C124" s="3" t="s">
        <v>248</v>
      </c>
      <c r="D124" s="51" t="s">
        <v>1046</v>
      </c>
      <c r="E124" s="277" t="s">
        <v>4613</v>
      </c>
      <c r="F124" s="282" t="s">
        <v>4613</v>
      </c>
      <c r="G124" s="196" t="s">
        <v>4368</v>
      </c>
      <c r="H124">
        <v>8780</v>
      </c>
      <c r="I124" s="3" t="s">
        <v>78</v>
      </c>
      <c r="J124" s="196" t="s">
        <v>964</v>
      </c>
      <c r="K124" s="197">
        <v>44470</v>
      </c>
      <c r="L124" s="198">
        <v>6491.2831229999993</v>
      </c>
      <c r="M124" s="199">
        <v>21460.182004637998</v>
      </c>
      <c r="N124" s="198">
        <v>48.464743556148406</v>
      </c>
      <c r="O124" s="198">
        <v>160.22444219662663</v>
      </c>
      <c r="P124" s="200">
        <v>7.4661269024651677E-3</v>
      </c>
      <c r="Q124" s="197">
        <v>48122</v>
      </c>
    </row>
    <row r="125" spans="1:17" ht="14.1" customHeight="1">
      <c r="A125" s="3">
        <v>162</v>
      </c>
      <c r="B125" s="3">
        <v>2102</v>
      </c>
      <c r="C125" s="3" t="s">
        <v>248</v>
      </c>
      <c r="D125" s="51" t="s">
        <v>1108</v>
      </c>
      <c r="E125" s="277" t="s">
        <v>4613</v>
      </c>
      <c r="F125" s="282" t="s">
        <v>4613</v>
      </c>
      <c r="G125" s="196" t="s">
        <v>4369</v>
      </c>
      <c r="H125">
        <v>9023</v>
      </c>
      <c r="I125" s="3" t="s">
        <v>78</v>
      </c>
      <c r="J125" s="196" t="s">
        <v>966</v>
      </c>
      <c r="K125" s="197">
        <v>44440</v>
      </c>
      <c r="L125" s="198">
        <v>2508.1978900000004</v>
      </c>
      <c r="M125" s="199">
        <v>9733.5635517230021</v>
      </c>
      <c r="N125" s="198">
        <v>376.22965000000005</v>
      </c>
      <c r="O125" s="198">
        <v>1460.0344027550002</v>
      </c>
      <c r="P125" s="200">
        <v>0.14999998664379707</v>
      </c>
      <c r="Q125" s="197">
        <v>48319</v>
      </c>
    </row>
    <row r="126" spans="1:17" ht="14.1" customHeight="1">
      <c r="A126" s="3">
        <v>162</v>
      </c>
      <c r="B126" s="3">
        <v>2102</v>
      </c>
      <c r="C126" s="3" t="s">
        <v>248</v>
      </c>
      <c r="D126" s="51" t="s">
        <v>1112</v>
      </c>
      <c r="E126" s="277" t="s">
        <v>4613</v>
      </c>
      <c r="F126" s="282" t="s">
        <v>4613</v>
      </c>
      <c r="G126" s="196" t="s">
        <v>1112</v>
      </c>
      <c r="H126">
        <v>5430</v>
      </c>
      <c r="I126" s="3" t="s">
        <v>78</v>
      </c>
      <c r="J126" s="196" t="s">
        <v>964</v>
      </c>
      <c r="K126" s="197">
        <v>42649</v>
      </c>
      <c r="L126" s="198">
        <v>12649.529760000001</v>
      </c>
      <c r="M126" s="199">
        <v>41819.345386560002</v>
      </c>
      <c r="N126" s="198">
        <v>2321.1887799999995</v>
      </c>
      <c r="O126" s="198">
        <v>7673.850106679999</v>
      </c>
      <c r="P126" s="200">
        <v>0.18350000545791034</v>
      </c>
      <c r="Q126" s="197">
        <v>47031</v>
      </c>
    </row>
    <row r="127" spans="1:17" ht="14.1" customHeight="1">
      <c r="A127" s="3">
        <v>162</v>
      </c>
      <c r="B127" s="3">
        <v>2102</v>
      </c>
      <c r="C127" s="3" t="s">
        <v>248</v>
      </c>
      <c r="D127" s="51" t="s">
        <v>1114</v>
      </c>
      <c r="E127" s="277" t="s">
        <v>4613</v>
      </c>
      <c r="F127" s="282" t="s">
        <v>4613</v>
      </c>
      <c r="G127" s="196" t="s">
        <v>1114</v>
      </c>
      <c r="H127">
        <v>5687</v>
      </c>
      <c r="I127" s="3" t="s">
        <v>78</v>
      </c>
      <c r="J127" s="196" t="s">
        <v>964</v>
      </c>
      <c r="K127" s="197">
        <v>42879</v>
      </c>
      <c r="L127" s="198">
        <v>14002.189209999999</v>
      </c>
      <c r="M127" s="199">
        <v>46291.237528259997</v>
      </c>
      <c r="N127" s="198">
        <v>539.08434999999997</v>
      </c>
      <c r="O127" s="198">
        <v>1782.2128610999998</v>
      </c>
      <c r="P127" s="200">
        <v>3.8500004671769464E-2</v>
      </c>
      <c r="Q127" s="197">
        <v>47262</v>
      </c>
    </row>
    <row r="128" spans="1:17" ht="14.1" customHeight="1">
      <c r="A128" s="3">
        <v>162</v>
      </c>
      <c r="B128" s="3">
        <v>2102</v>
      </c>
      <c r="C128" s="3" t="s">
        <v>248</v>
      </c>
      <c r="D128" s="51" t="s">
        <v>1092</v>
      </c>
      <c r="E128" s="277" t="s">
        <v>4613</v>
      </c>
      <c r="F128" s="282" t="s">
        <v>4613</v>
      </c>
      <c r="G128" s="196" t="s">
        <v>4370</v>
      </c>
      <c r="H128">
        <v>6477</v>
      </c>
      <c r="I128" s="3" t="s">
        <v>78</v>
      </c>
      <c r="J128" s="196" t="s">
        <v>964</v>
      </c>
      <c r="K128" s="197">
        <v>43321</v>
      </c>
      <c r="L128" s="198">
        <v>15874.000239999999</v>
      </c>
      <c r="M128" s="199">
        <v>52479.444793440001</v>
      </c>
      <c r="N128" s="198">
        <v>476.22127</v>
      </c>
      <c r="O128" s="198">
        <v>1574.38751862</v>
      </c>
      <c r="P128" s="200">
        <v>3.0000079551466607E-2</v>
      </c>
      <c r="Q128" s="197">
        <v>48069</v>
      </c>
    </row>
    <row r="129" spans="1:17" ht="14.1" customHeight="1">
      <c r="A129" s="3">
        <v>162</v>
      </c>
      <c r="B129" s="3">
        <v>2102</v>
      </c>
      <c r="C129" s="3" t="s">
        <v>248</v>
      </c>
      <c r="D129" s="51" t="s">
        <v>1092</v>
      </c>
      <c r="E129" s="277" t="s">
        <v>4613</v>
      </c>
      <c r="F129" s="282" t="s">
        <v>4613</v>
      </c>
      <c r="G129" s="196" t="s">
        <v>4371</v>
      </c>
      <c r="H129">
        <v>8496</v>
      </c>
      <c r="I129" s="3" t="s">
        <v>78</v>
      </c>
      <c r="J129" s="196" t="s">
        <v>964</v>
      </c>
      <c r="K129" s="197">
        <v>44197</v>
      </c>
      <c r="L129" s="198">
        <v>18162.838469999999</v>
      </c>
      <c r="M129" s="199">
        <v>60046.343981819991</v>
      </c>
      <c r="N129" s="198">
        <v>1634.6523600000003</v>
      </c>
      <c r="O129" s="198">
        <v>5404.1607021600012</v>
      </c>
      <c r="P129" s="200">
        <v>8.9999829195199596E-2</v>
      </c>
      <c r="Q129" s="197">
        <v>48942</v>
      </c>
    </row>
    <row r="130" spans="1:17" ht="14.1" customHeight="1">
      <c r="A130" s="3">
        <v>162</v>
      </c>
      <c r="B130" s="3">
        <v>2102</v>
      </c>
      <c r="C130" s="3" t="s">
        <v>248</v>
      </c>
      <c r="D130" s="51" t="s">
        <v>4492</v>
      </c>
      <c r="E130" s="277" t="s">
        <v>4613</v>
      </c>
      <c r="F130" s="282" t="s">
        <v>4613</v>
      </c>
      <c r="G130" s="196" t="s">
        <v>4493</v>
      </c>
      <c r="H130">
        <v>9377</v>
      </c>
      <c r="I130" s="3" t="s">
        <v>78</v>
      </c>
      <c r="J130" s="196" t="s">
        <v>964</v>
      </c>
      <c r="K130" s="197">
        <v>44502</v>
      </c>
      <c r="L130" s="198">
        <v>13117.630360000001</v>
      </c>
      <c r="M130" s="199">
        <v>43366.885970160001</v>
      </c>
      <c r="N130" s="198">
        <v>421.30547999999999</v>
      </c>
      <c r="O130" s="198">
        <v>1392.83591688</v>
      </c>
      <c r="P130" s="200">
        <v>3.2117499002312179E-2</v>
      </c>
      <c r="Q130" s="197">
        <v>47599</v>
      </c>
    </row>
    <row r="131" spans="1:17" ht="14.1" customHeight="1">
      <c r="A131" s="3">
        <v>162</v>
      </c>
      <c r="B131" s="3">
        <v>2102</v>
      </c>
      <c r="C131" s="3" t="s">
        <v>248</v>
      </c>
      <c r="D131" s="51" t="s">
        <v>1141</v>
      </c>
      <c r="E131" s="277" t="s">
        <v>4613</v>
      </c>
      <c r="F131" s="282" t="s">
        <v>4613</v>
      </c>
      <c r="G131" s="196" t="s">
        <v>4372</v>
      </c>
      <c r="H131">
        <v>9385</v>
      </c>
      <c r="I131" s="3" t="s">
        <v>78</v>
      </c>
      <c r="J131" s="196" t="s">
        <v>966</v>
      </c>
      <c r="K131" s="197">
        <v>44896</v>
      </c>
      <c r="L131" s="198">
        <v>10538.015490000002</v>
      </c>
      <c r="M131" s="199">
        <v>40894.876712043006</v>
      </c>
      <c r="N131" s="198">
        <v>266.17992000000004</v>
      </c>
      <c r="O131" s="198">
        <v>1032.9644155440001</v>
      </c>
      <c r="P131" s="200">
        <v>2.5259017720422803E-2</v>
      </c>
      <c r="Q131" s="197">
        <v>47715</v>
      </c>
    </row>
    <row r="132" spans="1:17" ht="14.1" customHeight="1">
      <c r="A132" s="3">
        <v>162</v>
      </c>
      <c r="B132" s="3">
        <v>2102</v>
      </c>
      <c r="C132" s="3" t="s">
        <v>248</v>
      </c>
      <c r="D132" s="51" t="s">
        <v>1047</v>
      </c>
      <c r="E132" s="277" t="s">
        <v>4613</v>
      </c>
      <c r="F132" s="282" t="s">
        <v>4613</v>
      </c>
      <c r="G132" s="196" t="s">
        <v>4373</v>
      </c>
      <c r="H132">
        <v>8563</v>
      </c>
      <c r="I132" s="3" t="s">
        <v>78</v>
      </c>
      <c r="J132" s="196" t="s">
        <v>966</v>
      </c>
      <c r="K132" s="197">
        <v>44377</v>
      </c>
      <c r="L132" s="198">
        <v>4483.9212995516073</v>
      </c>
      <c r="M132" s="199">
        <v>17400.753387169923</v>
      </c>
      <c r="N132" s="198">
        <v>138.10479397568523</v>
      </c>
      <c r="O132" s="198">
        <v>535.94327398144162</v>
      </c>
      <c r="P132" s="200">
        <v>3.0800004003080011E-2</v>
      </c>
      <c r="Q132" s="197">
        <v>48029</v>
      </c>
    </row>
    <row r="133" spans="1:17" ht="14.1" customHeight="1">
      <c r="A133" s="3">
        <v>162</v>
      </c>
      <c r="B133" s="3">
        <v>2102</v>
      </c>
      <c r="C133" s="3" t="s">
        <v>248</v>
      </c>
      <c r="D133" s="51" t="s">
        <v>3766</v>
      </c>
      <c r="E133" s="277" t="s">
        <v>4613</v>
      </c>
      <c r="F133" s="282" t="s">
        <v>4613</v>
      </c>
      <c r="G133" s="196" t="s">
        <v>4529</v>
      </c>
      <c r="H133">
        <v>7792</v>
      </c>
      <c r="I133" s="3" t="s">
        <v>78</v>
      </c>
      <c r="J133" s="196" t="s">
        <v>964</v>
      </c>
      <c r="K133" s="197">
        <v>42064</v>
      </c>
      <c r="L133" s="198">
        <v>9000</v>
      </c>
      <c r="M133" s="199">
        <v>29754</v>
      </c>
      <c r="N133" s="198">
        <v>416.43599999999998</v>
      </c>
      <c r="O133" s="198">
        <v>1376.7374159999999</v>
      </c>
      <c r="P133" s="200">
        <v>4.6270666666666661E-2</v>
      </c>
      <c r="Q133" s="197">
        <v>46022</v>
      </c>
    </row>
    <row r="134" spans="1:17" ht="14.1" customHeight="1">
      <c r="A134" s="3">
        <v>162</v>
      </c>
      <c r="B134" s="3">
        <v>2102</v>
      </c>
      <c r="C134" s="3" t="s">
        <v>248</v>
      </c>
      <c r="D134" s="51" t="s">
        <v>1146</v>
      </c>
      <c r="E134" s="277" t="s">
        <v>4613</v>
      </c>
      <c r="F134" s="282" t="s">
        <v>4613</v>
      </c>
      <c r="G134" s="196" t="s">
        <v>4374</v>
      </c>
      <c r="H134">
        <v>7614</v>
      </c>
      <c r="I134" s="3" t="s">
        <v>78</v>
      </c>
      <c r="J134" s="196" t="s">
        <v>964</v>
      </c>
      <c r="K134" s="197">
        <v>43795</v>
      </c>
      <c r="L134" s="198">
        <v>20872.293000000001</v>
      </c>
      <c r="M134" s="199">
        <v>69003.800658000007</v>
      </c>
      <c r="N134" s="198">
        <v>650.45678365594677</v>
      </c>
      <c r="O134" s="198">
        <v>2150.4101267665601</v>
      </c>
      <c r="P134" s="200">
        <v>3.1163647599999997E-2</v>
      </c>
      <c r="Q134" s="197">
        <v>47447</v>
      </c>
    </row>
    <row r="135" spans="1:17" ht="14.1" customHeight="1">
      <c r="A135" s="3">
        <v>162</v>
      </c>
      <c r="B135" s="3">
        <v>2102</v>
      </c>
      <c r="C135" s="3" t="s">
        <v>248</v>
      </c>
      <c r="D135" s="51" t="s">
        <v>1102</v>
      </c>
      <c r="E135" s="277" t="s">
        <v>4613</v>
      </c>
      <c r="F135" s="282" t="s">
        <v>4613</v>
      </c>
      <c r="G135" s="196" t="s">
        <v>4375</v>
      </c>
      <c r="H135">
        <v>8259</v>
      </c>
      <c r="I135" s="3" t="s">
        <v>78</v>
      </c>
      <c r="J135" s="196" t="s">
        <v>964</v>
      </c>
      <c r="K135" s="197">
        <v>44196</v>
      </c>
      <c r="L135" s="198">
        <v>6594.6539678666932</v>
      </c>
      <c r="M135" s="199">
        <v>21801.926017767288</v>
      </c>
      <c r="N135" s="198">
        <v>169.70785554684602</v>
      </c>
      <c r="O135" s="198">
        <v>561.05417043787293</v>
      </c>
      <c r="P135" s="200">
        <v>2.5734156238336321E-2</v>
      </c>
      <c r="Q135" s="197">
        <v>47848</v>
      </c>
    </row>
    <row r="136" spans="1:17" ht="14.1" customHeight="1">
      <c r="A136" s="3">
        <v>162</v>
      </c>
      <c r="B136" s="3">
        <v>2102</v>
      </c>
      <c r="C136" s="3" t="s">
        <v>248</v>
      </c>
      <c r="D136" s="51" t="s">
        <v>1102</v>
      </c>
      <c r="E136" s="277" t="s">
        <v>4613</v>
      </c>
      <c r="F136" s="282" t="s">
        <v>4613</v>
      </c>
      <c r="G136" s="196" t="s">
        <v>4376</v>
      </c>
      <c r="H136">
        <v>8302</v>
      </c>
      <c r="I136" s="3" t="s">
        <v>78</v>
      </c>
      <c r="J136" s="196" t="s">
        <v>964</v>
      </c>
      <c r="K136" s="197">
        <v>44255</v>
      </c>
      <c r="L136" s="198">
        <v>1541.5015577138586</v>
      </c>
      <c r="M136" s="199">
        <v>5096.2041498020162</v>
      </c>
      <c r="N136" s="198">
        <v>32.972323491165426</v>
      </c>
      <c r="O136" s="198">
        <v>109.00650146179289</v>
      </c>
      <c r="P136" s="200">
        <v>2.1389743867703516E-2</v>
      </c>
      <c r="Q136" s="197">
        <v>47907</v>
      </c>
    </row>
    <row r="137" spans="1:17" ht="14.1" customHeight="1">
      <c r="A137" s="3">
        <v>162</v>
      </c>
      <c r="B137" s="3">
        <v>2102</v>
      </c>
      <c r="C137" s="3" t="s">
        <v>248</v>
      </c>
      <c r="D137" s="51" t="s">
        <v>1146</v>
      </c>
      <c r="E137" s="277" t="s">
        <v>4613</v>
      </c>
      <c r="F137" s="282" t="s">
        <v>4613</v>
      </c>
      <c r="G137" s="196" t="s">
        <v>4377</v>
      </c>
      <c r="H137">
        <v>8473</v>
      </c>
      <c r="I137" s="3" t="s">
        <v>78</v>
      </c>
      <c r="J137" s="196" t="s">
        <v>964</v>
      </c>
      <c r="K137" s="197">
        <v>44337</v>
      </c>
      <c r="L137" s="198">
        <v>27961.65307</v>
      </c>
      <c r="M137" s="199">
        <v>92441.225049419998</v>
      </c>
      <c r="N137" s="198">
        <v>1789.5461600000001</v>
      </c>
      <c r="O137" s="198">
        <v>5916.2396049600002</v>
      </c>
      <c r="P137" s="200">
        <v>6.4000013000661979E-2</v>
      </c>
      <c r="Q137" s="197">
        <v>47987</v>
      </c>
    </row>
    <row r="138" spans="1:17" ht="14.1" customHeight="1">
      <c r="A138" s="3">
        <v>162</v>
      </c>
      <c r="B138" s="3">
        <v>2102</v>
      </c>
      <c r="C138" s="3" t="s">
        <v>248</v>
      </c>
      <c r="D138" s="51" t="s">
        <v>1120</v>
      </c>
      <c r="E138" s="277" t="s">
        <v>4613</v>
      </c>
      <c r="F138" s="282" t="s">
        <v>4613</v>
      </c>
      <c r="G138" s="196" t="s">
        <v>4378</v>
      </c>
      <c r="H138">
        <v>6161</v>
      </c>
      <c r="I138" s="3" t="s">
        <v>78</v>
      </c>
      <c r="J138" s="196" t="s">
        <v>964</v>
      </c>
      <c r="K138" s="197">
        <v>43191</v>
      </c>
      <c r="L138" s="198">
        <v>27087.559000000001</v>
      </c>
      <c r="M138" s="199">
        <v>89551.470054000005</v>
      </c>
      <c r="N138" s="198">
        <v>2618.6288500000001</v>
      </c>
      <c r="O138" s="198">
        <v>8657.1869781000005</v>
      </c>
      <c r="P138" s="200">
        <v>9.6672751132724805E-2</v>
      </c>
      <c r="Q138" s="197">
        <v>46844</v>
      </c>
    </row>
    <row r="139" spans="1:17" ht="14.1" customHeight="1">
      <c r="A139" s="3">
        <v>162</v>
      </c>
      <c r="B139" s="3">
        <v>2102</v>
      </c>
      <c r="C139" s="3" t="s">
        <v>248</v>
      </c>
      <c r="D139" s="51" t="s">
        <v>1154</v>
      </c>
      <c r="E139" s="277" t="s">
        <v>4613</v>
      </c>
      <c r="F139" s="282" t="s">
        <v>4613</v>
      </c>
      <c r="G139" s="196" t="s">
        <v>4379</v>
      </c>
      <c r="H139">
        <v>8456</v>
      </c>
      <c r="I139" s="3" t="s">
        <v>78</v>
      </c>
      <c r="J139" s="196" t="s">
        <v>964</v>
      </c>
      <c r="K139" s="197">
        <v>44085</v>
      </c>
      <c r="L139" s="198">
        <v>31169.861999999997</v>
      </c>
      <c r="M139" s="199">
        <v>103047.56377199999</v>
      </c>
      <c r="N139" s="198">
        <v>8425.1085800000001</v>
      </c>
      <c r="O139" s="198">
        <v>27853.408965480001</v>
      </c>
      <c r="P139" s="200">
        <v>0.27029662755645184</v>
      </c>
      <c r="Q139" s="197">
        <v>47735</v>
      </c>
    </row>
    <row r="140" spans="1:17" ht="14.1" customHeight="1">
      <c r="A140" s="3">
        <v>162</v>
      </c>
      <c r="B140" s="3">
        <v>2102</v>
      </c>
      <c r="C140" s="3" t="s">
        <v>248</v>
      </c>
      <c r="D140" s="51" t="s">
        <v>1118</v>
      </c>
      <c r="E140" s="277" t="s">
        <v>4613</v>
      </c>
      <c r="F140" s="282" t="s">
        <v>4613</v>
      </c>
      <c r="G140" s="196" t="s">
        <v>4380</v>
      </c>
      <c r="H140">
        <v>9028</v>
      </c>
      <c r="I140" s="3" t="s">
        <v>78</v>
      </c>
      <c r="J140" s="196" t="s">
        <v>966</v>
      </c>
      <c r="K140" s="197">
        <v>44661</v>
      </c>
      <c r="L140" s="198">
        <v>13738.117</v>
      </c>
      <c r="M140" s="199">
        <v>53313.5106419</v>
      </c>
      <c r="N140" s="198">
        <v>9781.5924700000014</v>
      </c>
      <c r="O140" s="198">
        <v>37959.425898329006</v>
      </c>
      <c r="P140" s="200">
        <v>0.71200386996267406</v>
      </c>
      <c r="Q140" s="197">
        <v>49427</v>
      </c>
    </row>
    <row r="141" spans="1:17" ht="14.1" customHeight="1">
      <c r="A141" s="3">
        <v>162</v>
      </c>
      <c r="B141" s="3">
        <v>2102</v>
      </c>
      <c r="C141" s="3" t="s">
        <v>248</v>
      </c>
      <c r="D141" s="51" t="s">
        <v>1059</v>
      </c>
      <c r="E141" s="277" t="s">
        <v>4613</v>
      </c>
      <c r="F141" s="282" t="s">
        <v>4613</v>
      </c>
      <c r="G141" s="196" t="s">
        <v>4381</v>
      </c>
      <c r="H141">
        <v>5193</v>
      </c>
      <c r="I141" s="3" t="s">
        <v>78</v>
      </c>
      <c r="J141" s="196" t="s">
        <v>964</v>
      </c>
      <c r="K141" s="197">
        <v>42603</v>
      </c>
      <c r="L141" s="198">
        <v>23809.925249999997</v>
      </c>
      <c r="M141" s="199">
        <v>78715.612876499988</v>
      </c>
      <c r="N141" s="198">
        <v>1696.1331000000002</v>
      </c>
      <c r="O141" s="198">
        <v>5607.4160286000006</v>
      </c>
      <c r="P141" s="200">
        <v>7.1236389118861279E-2</v>
      </c>
      <c r="Q141" s="197">
        <v>46371</v>
      </c>
    </row>
    <row r="142" spans="1:17" ht="14.1" customHeight="1">
      <c r="A142" s="3">
        <v>162</v>
      </c>
      <c r="B142" s="3">
        <v>2102</v>
      </c>
      <c r="C142" s="3" t="s">
        <v>248</v>
      </c>
      <c r="D142" s="51" t="s">
        <v>1674</v>
      </c>
      <c r="E142" s="277" t="s">
        <v>4613</v>
      </c>
      <c r="F142" s="282" t="s">
        <v>4613</v>
      </c>
      <c r="G142" s="196" t="s">
        <v>4382</v>
      </c>
      <c r="H142">
        <v>9648</v>
      </c>
      <c r="I142" s="3" t="s">
        <v>78</v>
      </c>
      <c r="J142" s="196" t="s">
        <v>966</v>
      </c>
      <c r="K142" s="197">
        <v>44743</v>
      </c>
      <c r="L142" s="198">
        <v>3291.9394687959248</v>
      </c>
      <c r="M142" s="199">
        <v>12775.029496556346</v>
      </c>
      <c r="N142" s="198">
        <v>24.157499002296841</v>
      </c>
      <c r="O142" s="198">
        <v>93.748006378213347</v>
      </c>
      <c r="P142" s="200">
        <v>7.3383788588107911E-3</v>
      </c>
      <c r="Q142" s="197">
        <v>49126</v>
      </c>
    </row>
    <row r="143" spans="1:17" ht="14.1" customHeight="1">
      <c r="A143" s="3">
        <v>162</v>
      </c>
      <c r="B143" s="3">
        <v>2102</v>
      </c>
      <c r="C143" s="3" t="s">
        <v>248</v>
      </c>
      <c r="D143" s="51" t="s">
        <v>2962</v>
      </c>
      <c r="E143" s="277" t="s">
        <v>4613</v>
      </c>
      <c r="F143" s="282" t="s">
        <v>4613</v>
      </c>
      <c r="G143" s="196" t="s">
        <v>4383</v>
      </c>
      <c r="H143">
        <v>9721</v>
      </c>
      <c r="I143" s="3" t="s">
        <v>78</v>
      </c>
      <c r="J143" s="196" t="s">
        <v>964</v>
      </c>
      <c r="K143" s="197">
        <v>45116</v>
      </c>
      <c r="L143" s="198">
        <v>1009.6115082759341</v>
      </c>
      <c r="M143" s="199">
        <v>3337.7756463602382</v>
      </c>
      <c r="N143" s="198">
        <v>56.613671449462075</v>
      </c>
      <c r="O143" s="198">
        <v>187.16479781192163</v>
      </c>
      <c r="P143" s="200">
        <v>5.6074708920601124E-2</v>
      </c>
      <c r="Q143" s="197">
        <v>48944</v>
      </c>
    </row>
    <row r="144" spans="1:17" ht="14.1" customHeight="1">
      <c r="A144" s="3">
        <v>162</v>
      </c>
      <c r="B144" s="3">
        <v>2102</v>
      </c>
      <c r="C144" s="3" t="s">
        <v>248</v>
      </c>
      <c r="D144" s="51" t="s">
        <v>3041</v>
      </c>
      <c r="E144" s="277" t="s">
        <v>4613</v>
      </c>
      <c r="F144" s="282" t="s">
        <v>4613</v>
      </c>
      <c r="G144" s="196" t="s">
        <v>4384</v>
      </c>
      <c r="H144">
        <v>9616</v>
      </c>
      <c r="I144" s="3" t="s">
        <v>78</v>
      </c>
      <c r="J144" s="196" t="s">
        <v>964</v>
      </c>
      <c r="K144" s="197">
        <v>45093</v>
      </c>
      <c r="L144" s="198">
        <v>9062.0521002809455</v>
      </c>
      <c r="M144" s="199">
        <v>29959.144243528808</v>
      </c>
      <c r="N144" s="198">
        <v>4874.2561056337681</v>
      </c>
      <c r="O144" s="198">
        <v>16114.290685225236</v>
      </c>
      <c r="P144" s="200">
        <v>0.53787553323409543</v>
      </c>
      <c r="Q144" s="197">
        <v>48760</v>
      </c>
    </row>
    <row r="145" spans="1:17" ht="14.1" customHeight="1">
      <c r="A145" s="3">
        <v>162</v>
      </c>
      <c r="B145" s="3">
        <v>2102</v>
      </c>
      <c r="C145" s="3" t="s">
        <v>248</v>
      </c>
      <c r="D145" s="51" t="s">
        <v>1674</v>
      </c>
      <c r="E145" s="277" t="s">
        <v>4613</v>
      </c>
      <c r="F145" s="282" t="s">
        <v>4613</v>
      </c>
      <c r="G145" s="196" t="s">
        <v>1675</v>
      </c>
      <c r="H145">
        <v>9649</v>
      </c>
      <c r="I145" s="3" t="s">
        <v>78</v>
      </c>
      <c r="J145" s="196" t="s">
        <v>966</v>
      </c>
      <c r="K145" s="197">
        <v>44743</v>
      </c>
      <c r="L145" s="198">
        <v>11521.788147039748</v>
      </c>
      <c r="M145" s="199">
        <v>44712.603262217148</v>
      </c>
      <c r="N145" s="198">
        <v>4551.4546861256531</v>
      </c>
      <c r="O145" s="198">
        <v>17662.830200447821</v>
      </c>
      <c r="P145" s="200">
        <v>0.39503023558847872</v>
      </c>
      <c r="Q145" s="197">
        <v>49147</v>
      </c>
    </row>
    <row r="146" spans="1:17" ht="14.1" customHeight="1">
      <c r="A146" s="3">
        <v>162</v>
      </c>
      <c r="B146" s="3">
        <v>2102</v>
      </c>
      <c r="C146" s="3" t="s">
        <v>248</v>
      </c>
      <c r="D146" s="51" t="s">
        <v>1089</v>
      </c>
      <c r="E146" s="277" t="s">
        <v>4613</v>
      </c>
      <c r="F146" s="282" t="s">
        <v>4613</v>
      </c>
      <c r="G146" s="196" t="s">
        <v>1089</v>
      </c>
      <c r="H146">
        <v>4626</v>
      </c>
      <c r="I146" s="3" t="s">
        <v>78</v>
      </c>
      <c r="J146" s="196" t="s">
        <v>964</v>
      </c>
      <c r="K146" s="197">
        <v>42352</v>
      </c>
      <c r="L146" s="198">
        <v>7875.3571686000005</v>
      </c>
      <c r="M146" s="199">
        <v>26035.930799391601</v>
      </c>
      <c r="N146" s="198">
        <v>83.003793174241935</v>
      </c>
      <c r="O146" s="198">
        <v>274.41054023404382</v>
      </c>
      <c r="P146" s="200">
        <v>1.0539686187845305E-2</v>
      </c>
      <c r="Q146" s="197">
        <v>46022</v>
      </c>
    </row>
    <row r="147" spans="1:17" ht="14.1" customHeight="1">
      <c r="A147" s="3">
        <v>162</v>
      </c>
      <c r="B147" s="3">
        <v>2102</v>
      </c>
      <c r="C147" s="3" t="s">
        <v>248</v>
      </c>
      <c r="D147" s="51" t="s">
        <v>1677</v>
      </c>
      <c r="E147" s="277" t="s">
        <v>4613</v>
      </c>
      <c r="F147" s="282" t="s">
        <v>4613</v>
      </c>
      <c r="G147" s="196" t="s">
        <v>4385</v>
      </c>
      <c r="H147">
        <v>9817</v>
      </c>
      <c r="I147" s="3" t="s">
        <v>78</v>
      </c>
      <c r="J147" s="196" t="s">
        <v>966</v>
      </c>
      <c r="K147" s="197">
        <v>44776</v>
      </c>
      <c r="L147" s="198">
        <v>12138.644475808907</v>
      </c>
      <c r="M147" s="199">
        <v>47106.437617271629</v>
      </c>
      <c r="N147" s="198">
        <v>7643.5961408137937</v>
      </c>
      <c r="O147" s="198">
        <v>29662.50354365609</v>
      </c>
      <c r="P147" s="200">
        <v>0.62969107926726986</v>
      </c>
      <c r="Q147" s="197">
        <v>48304</v>
      </c>
    </row>
    <row r="148" spans="1:17" ht="14.1" customHeight="1">
      <c r="A148" s="3">
        <v>162</v>
      </c>
      <c r="B148" s="3">
        <v>2102</v>
      </c>
      <c r="C148" s="3" t="s">
        <v>248</v>
      </c>
      <c r="D148" s="51" t="s">
        <v>1092</v>
      </c>
      <c r="E148" s="277" t="s">
        <v>4613</v>
      </c>
      <c r="F148" s="282" t="s">
        <v>4613</v>
      </c>
      <c r="G148" s="196" t="s">
        <v>4530</v>
      </c>
      <c r="H148">
        <v>4809</v>
      </c>
      <c r="I148" s="3" t="s">
        <v>78</v>
      </c>
      <c r="J148" s="196" t="s">
        <v>964</v>
      </c>
      <c r="K148" s="197">
        <v>42430</v>
      </c>
      <c r="L148" s="198">
        <v>15400.0002</v>
      </c>
      <c r="M148" s="199">
        <v>50912.400661200001</v>
      </c>
      <c r="N148" s="198">
        <v>2486.33205</v>
      </c>
      <c r="O148" s="198">
        <v>8219.8137573000004</v>
      </c>
      <c r="P148" s="200">
        <v>0.16145013102012817</v>
      </c>
      <c r="Q148" s="197">
        <v>47177</v>
      </c>
    </row>
    <row r="149" spans="1:17" ht="14.1" customHeight="1">
      <c r="A149" s="3">
        <v>162</v>
      </c>
      <c r="B149" s="3">
        <v>2102</v>
      </c>
      <c r="C149" s="3" t="s">
        <v>248</v>
      </c>
      <c r="D149" s="51" t="s">
        <v>3015</v>
      </c>
      <c r="E149" s="277" t="s">
        <v>4613</v>
      </c>
      <c r="F149" s="282" t="s">
        <v>4613</v>
      </c>
      <c r="G149" s="196" t="s">
        <v>4386</v>
      </c>
      <c r="H149">
        <v>9457</v>
      </c>
      <c r="I149" s="3" t="s">
        <v>78</v>
      </c>
      <c r="J149" s="196" t="s">
        <v>964</v>
      </c>
      <c r="K149" s="197">
        <v>44893</v>
      </c>
      <c r="L149" s="198">
        <v>8268.2278498074538</v>
      </c>
      <c r="M149" s="199">
        <v>27334.761271463445</v>
      </c>
      <c r="N149" s="198">
        <v>6531.987449183358</v>
      </c>
      <c r="O149" s="198">
        <v>21594.750507000183</v>
      </c>
      <c r="P149" s="200">
        <v>0.79001057636981686</v>
      </c>
      <c r="Q149" s="197">
        <v>48180</v>
      </c>
    </row>
    <row r="150" spans="1:17" ht="14.1" customHeight="1">
      <c r="A150" s="3">
        <v>162</v>
      </c>
      <c r="B150" s="3">
        <v>2102</v>
      </c>
      <c r="C150" s="3" t="s">
        <v>248</v>
      </c>
      <c r="D150" s="51" t="s">
        <v>3047</v>
      </c>
      <c r="E150" s="277" t="s">
        <v>4613</v>
      </c>
      <c r="F150" s="282" t="s">
        <v>4613</v>
      </c>
      <c r="G150" s="196" t="s">
        <v>4387</v>
      </c>
      <c r="H150">
        <v>9828</v>
      </c>
      <c r="I150" s="3" t="s">
        <v>78</v>
      </c>
      <c r="J150" s="196" t="s">
        <v>964</v>
      </c>
      <c r="K150" s="197">
        <v>44256</v>
      </c>
      <c r="L150" s="198">
        <v>20872.293000000001</v>
      </c>
      <c r="M150" s="199">
        <v>69003.800658000007</v>
      </c>
      <c r="N150" s="198">
        <v>9859.936520118812</v>
      </c>
      <c r="O150" s="198">
        <v>32596.95013551279</v>
      </c>
      <c r="P150" s="200">
        <v>0.47239354679999995</v>
      </c>
      <c r="Q150" s="197">
        <v>48944</v>
      </c>
    </row>
    <row r="151" spans="1:17" ht="14.1" customHeight="1">
      <c r="A151" s="3">
        <v>162</v>
      </c>
      <c r="B151" s="3">
        <v>2102</v>
      </c>
      <c r="C151" s="3" t="s">
        <v>248</v>
      </c>
      <c r="D151" s="51" t="s">
        <v>1053</v>
      </c>
      <c r="E151" s="277" t="s">
        <v>4613</v>
      </c>
      <c r="F151" s="282" t="s">
        <v>4613</v>
      </c>
      <c r="G151" s="196" t="s">
        <v>4388</v>
      </c>
      <c r="H151">
        <v>9907</v>
      </c>
      <c r="I151" s="3" t="s">
        <v>78</v>
      </c>
      <c r="J151" s="196" t="s">
        <v>966</v>
      </c>
      <c r="K151" s="197">
        <v>45280</v>
      </c>
      <c r="L151" s="198">
        <v>12182.391990283568</v>
      </c>
      <c r="M151" s="199">
        <v>47276.208596693439</v>
      </c>
      <c r="N151" s="198">
        <v>6996.4225839589917</v>
      </c>
      <c r="O151" s="198">
        <v>27151.017121569661</v>
      </c>
      <c r="P151" s="200">
        <v>0.57430614525777846</v>
      </c>
      <c r="Q151" s="197">
        <v>47665</v>
      </c>
    </row>
    <row r="152" spans="1:17" ht="14.1" customHeight="1">
      <c r="A152" s="3">
        <v>162</v>
      </c>
      <c r="B152" s="3">
        <v>2102</v>
      </c>
      <c r="C152" s="3" t="s">
        <v>248</v>
      </c>
      <c r="D152" s="51" t="s">
        <v>3771</v>
      </c>
      <c r="E152" s="277" t="s">
        <v>4613</v>
      </c>
      <c r="F152" s="282" t="s">
        <v>4613</v>
      </c>
      <c r="G152" s="196" t="s">
        <v>4389</v>
      </c>
      <c r="H152">
        <v>9924</v>
      </c>
      <c r="I152" s="3" t="s">
        <v>78</v>
      </c>
      <c r="J152" s="196" t="s">
        <v>964</v>
      </c>
      <c r="K152" s="197">
        <v>44866</v>
      </c>
      <c r="L152" s="198">
        <v>6218.2432225952462</v>
      </c>
      <c r="M152" s="199">
        <v>20557.512093899884</v>
      </c>
      <c r="N152" s="198">
        <v>5720.7813804253447</v>
      </c>
      <c r="O152" s="198">
        <v>18912.903243686189</v>
      </c>
      <c r="P152" s="200">
        <v>0.91999961655371199</v>
      </c>
      <c r="Q152" s="197">
        <v>46933</v>
      </c>
    </row>
    <row r="153" spans="1:17" ht="14.1" customHeight="1">
      <c r="A153" s="3">
        <v>162</v>
      </c>
      <c r="B153" s="3">
        <v>2102</v>
      </c>
      <c r="C153" s="3" t="s">
        <v>248</v>
      </c>
      <c r="D153" s="51" t="s">
        <v>1048</v>
      </c>
      <c r="E153" s="277" t="s">
        <v>4613</v>
      </c>
      <c r="F153" s="282" t="s">
        <v>4613</v>
      </c>
      <c r="G153" s="196" t="s">
        <v>4390</v>
      </c>
      <c r="H153">
        <v>7252</v>
      </c>
      <c r="I153" s="3" t="s">
        <v>78</v>
      </c>
      <c r="J153" s="196" t="s">
        <v>966</v>
      </c>
      <c r="K153" s="197">
        <v>43754</v>
      </c>
      <c r="L153" s="198">
        <v>30868.999999999996</v>
      </c>
      <c r="M153" s="199">
        <v>119793.32829999999</v>
      </c>
      <c r="N153" s="198">
        <v>4975.5552100000004</v>
      </c>
      <c r="O153" s="198">
        <v>19308.637103447003</v>
      </c>
      <c r="P153" s="200">
        <v>0.16118290874339955</v>
      </c>
      <c r="Q153" s="197">
        <v>47407</v>
      </c>
    </row>
    <row r="154" spans="1:17" ht="14.1" customHeight="1">
      <c r="A154" s="3">
        <v>162</v>
      </c>
      <c r="B154" s="3">
        <v>2102</v>
      </c>
      <c r="C154" s="3" t="s">
        <v>248</v>
      </c>
      <c r="D154" s="51" t="s">
        <v>1048</v>
      </c>
      <c r="E154" s="277" t="s">
        <v>4613</v>
      </c>
      <c r="F154" s="282" t="s">
        <v>4613</v>
      </c>
      <c r="G154" s="196" t="s">
        <v>4391</v>
      </c>
      <c r="H154">
        <v>9128</v>
      </c>
      <c r="I154" s="3" t="s">
        <v>78</v>
      </c>
      <c r="J154" s="196" t="s">
        <v>966</v>
      </c>
      <c r="K154" s="197">
        <v>44713</v>
      </c>
      <c r="L154" s="198">
        <v>12953.184999999999</v>
      </c>
      <c r="M154" s="199">
        <v>50267.425029500002</v>
      </c>
      <c r="N154" s="198">
        <v>4345.4434400000009</v>
      </c>
      <c r="O154" s="198">
        <v>16863.362357608003</v>
      </c>
      <c r="P154" s="200">
        <v>0.33547296977538738</v>
      </c>
      <c r="Q154" s="197">
        <v>48234</v>
      </c>
    </row>
    <row r="155" spans="1:17" ht="14.1" customHeight="1">
      <c r="A155" s="3">
        <v>162</v>
      </c>
      <c r="B155" s="3">
        <v>2102</v>
      </c>
      <c r="C155" s="3" t="s">
        <v>248</v>
      </c>
      <c r="D155" s="51" t="s">
        <v>1119</v>
      </c>
      <c r="E155" s="277" t="s">
        <v>4613</v>
      </c>
      <c r="F155" s="282" t="s">
        <v>4613</v>
      </c>
      <c r="G155" s="196" t="s">
        <v>4392</v>
      </c>
      <c r="H155">
        <v>6083</v>
      </c>
      <c r="I155" s="3" t="s">
        <v>78</v>
      </c>
      <c r="J155" s="196" t="s">
        <v>964</v>
      </c>
      <c r="K155" s="197">
        <v>42555</v>
      </c>
      <c r="L155" s="198">
        <v>33395.668799999999</v>
      </c>
      <c r="M155" s="199">
        <v>110406.0810528</v>
      </c>
      <c r="N155" s="198">
        <v>3142.8216127420842</v>
      </c>
      <c r="O155" s="198">
        <v>10390.16825172533</v>
      </c>
      <c r="P155" s="200">
        <v>9.4108659166666678E-2</v>
      </c>
      <c r="Q155" s="197">
        <v>46938</v>
      </c>
    </row>
    <row r="156" spans="1:17" ht="14.1" customHeight="1">
      <c r="A156" s="3">
        <v>162</v>
      </c>
      <c r="B156" s="3">
        <v>2102</v>
      </c>
      <c r="C156" s="3" t="s">
        <v>248</v>
      </c>
      <c r="D156" s="51" t="s">
        <v>1133</v>
      </c>
      <c r="E156" s="277" t="s">
        <v>4613</v>
      </c>
      <c r="F156" s="282" t="s">
        <v>4613</v>
      </c>
      <c r="G156" s="196" t="s">
        <v>4494</v>
      </c>
      <c r="H156">
        <v>8559</v>
      </c>
      <c r="I156" s="3" t="s">
        <v>78</v>
      </c>
      <c r="J156" s="196" t="s">
        <v>966</v>
      </c>
      <c r="K156" s="197">
        <v>44256</v>
      </c>
      <c r="L156" s="198">
        <v>11250</v>
      </c>
      <c r="M156" s="199">
        <v>43657.875</v>
      </c>
      <c r="N156" s="198">
        <v>4668.7501300000004</v>
      </c>
      <c r="O156" s="198">
        <v>18118.018629491002</v>
      </c>
      <c r="P156" s="200">
        <v>0.4150000115555556</v>
      </c>
      <c r="Q156" s="197">
        <v>48054</v>
      </c>
    </row>
    <row r="157" spans="1:17" ht="14.1" customHeight="1">
      <c r="A157" s="3">
        <v>162</v>
      </c>
      <c r="B157" s="3">
        <v>2102</v>
      </c>
      <c r="C157" s="3" t="s">
        <v>248</v>
      </c>
      <c r="D157" s="51" t="s">
        <v>1657</v>
      </c>
      <c r="E157" s="277" t="s">
        <v>4613</v>
      </c>
      <c r="F157" s="282" t="s">
        <v>4613</v>
      </c>
      <c r="G157" s="196" t="s">
        <v>4393</v>
      </c>
      <c r="H157">
        <v>9239</v>
      </c>
      <c r="I157" s="3" t="s">
        <v>78</v>
      </c>
      <c r="J157" s="196" t="s">
        <v>964</v>
      </c>
      <c r="K157" s="197">
        <v>44742</v>
      </c>
      <c r="L157" s="198">
        <v>6493.2832452638804</v>
      </c>
      <c r="M157" s="199">
        <v>21466.79440884239</v>
      </c>
      <c r="N157" s="198">
        <v>1875.2917641467047</v>
      </c>
      <c r="O157" s="198">
        <v>6199.7145722690057</v>
      </c>
      <c r="P157" s="200">
        <v>0.28880486085594975</v>
      </c>
      <c r="Q157" s="197">
        <v>48395</v>
      </c>
    </row>
    <row r="158" spans="1:17" ht="14.1" customHeight="1">
      <c r="A158" s="3">
        <v>162</v>
      </c>
      <c r="B158" s="3">
        <v>2102</v>
      </c>
      <c r="C158" s="3" t="s">
        <v>248</v>
      </c>
      <c r="D158" s="51" t="s">
        <v>1141</v>
      </c>
      <c r="E158" s="277" t="s">
        <v>4613</v>
      </c>
      <c r="F158" s="282" t="s">
        <v>4613</v>
      </c>
      <c r="G158" s="196" t="s">
        <v>4394</v>
      </c>
      <c r="H158">
        <v>7180</v>
      </c>
      <c r="I158" s="3" t="s">
        <v>78</v>
      </c>
      <c r="J158" s="196" t="s">
        <v>964</v>
      </c>
      <c r="K158" s="197">
        <v>43525</v>
      </c>
      <c r="L158" s="198">
        <v>37962.786699881632</v>
      </c>
      <c r="M158" s="199">
        <v>125504.97282980867</v>
      </c>
      <c r="N158" s="198">
        <v>7462.7882184176387</v>
      </c>
      <c r="O158" s="198">
        <v>24671.977850088715</v>
      </c>
      <c r="P158" s="200">
        <v>0.19658167556073822</v>
      </c>
      <c r="Q158" s="197">
        <v>47178</v>
      </c>
    </row>
    <row r="159" spans="1:17" ht="14.1" customHeight="1">
      <c r="A159" s="3">
        <v>162</v>
      </c>
      <c r="B159" s="3">
        <v>2102</v>
      </c>
      <c r="C159" s="3" t="s">
        <v>248</v>
      </c>
      <c r="D159" s="51" t="s">
        <v>1112</v>
      </c>
      <c r="E159" s="277" t="s">
        <v>4613</v>
      </c>
      <c r="F159" s="282" t="s">
        <v>4613</v>
      </c>
      <c r="G159" s="196" t="s">
        <v>4395</v>
      </c>
      <c r="H159">
        <v>6333</v>
      </c>
      <c r="I159" s="3" t="s">
        <v>78</v>
      </c>
      <c r="J159" s="196" t="s">
        <v>964</v>
      </c>
      <c r="K159" s="197">
        <v>43244</v>
      </c>
      <c r="L159" s="198">
        <v>13203.51</v>
      </c>
      <c r="M159" s="199">
        <v>43650.804060000002</v>
      </c>
      <c r="N159" s="198">
        <v>1293.9425200000001</v>
      </c>
      <c r="O159" s="198">
        <v>4277.7739711200002</v>
      </c>
      <c r="P159" s="200">
        <v>9.7999889423342729E-2</v>
      </c>
      <c r="Q159" s="197">
        <v>48723</v>
      </c>
    </row>
    <row r="160" spans="1:17" ht="14.1" customHeight="1">
      <c r="A160" s="3">
        <v>162</v>
      </c>
      <c r="B160" s="3">
        <v>2102</v>
      </c>
      <c r="C160" s="3" t="s">
        <v>248</v>
      </c>
      <c r="D160" s="51" t="s">
        <v>1112</v>
      </c>
      <c r="E160" s="277" t="s">
        <v>4613</v>
      </c>
      <c r="F160" s="282" t="s">
        <v>4613</v>
      </c>
      <c r="G160" s="196" t="s">
        <v>4396</v>
      </c>
      <c r="H160">
        <v>7915</v>
      </c>
      <c r="I160" s="3" t="s">
        <v>78</v>
      </c>
      <c r="J160" s="196" t="s">
        <v>964</v>
      </c>
      <c r="K160" s="197">
        <v>43885</v>
      </c>
      <c r="L160" s="198">
        <v>18189.50099</v>
      </c>
      <c r="M160" s="199">
        <v>60134.490272939998</v>
      </c>
      <c r="N160" s="198">
        <v>1556.1567399999997</v>
      </c>
      <c r="O160" s="198">
        <v>5144.6541824399992</v>
      </c>
      <c r="P160" s="200">
        <v>8.5552470123041E-2</v>
      </c>
      <c r="Q160" s="197">
        <v>48268</v>
      </c>
    </row>
    <row r="161" spans="1:17" ht="14.1" customHeight="1">
      <c r="A161" s="3">
        <v>162</v>
      </c>
      <c r="B161" s="3">
        <v>2102</v>
      </c>
      <c r="C161" s="3" t="s">
        <v>248</v>
      </c>
      <c r="D161" s="51" t="s">
        <v>1110</v>
      </c>
      <c r="E161" s="277" t="s">
        <v>4613</v>
      </c>
      <c r="F161" s="282" t="s">
        <v>4613</v>
      </c>
      <c r="G161" s="196" t="s">
        <v>4397</v>
      </c>
      <c r="H161">
        <v>6950</v>
      </c>
      <c r="I161" s="3" t="s">
        <v>78</v>
      </c>
      <c r="J161" s="196" t="s">
        <v>966</v>
      </c>
      <c r="K161" s="197">
        <v>43617</v>
      </c>
      <c r="L161" s="198">
        <v>12740.566919999999</v>
      </c>
      <c r="M161" s="199">
        <v>49442.318046444001</v>
      </c>
      <c r="N161" s="198">
        <v>486.79352</v>
      </c>
      <c r="O161" s="198">
        <v>1889.0996130640001</v>
      </c>
      <c r="P161" s="200">
        <v>3.8208152200498786E-2</v>
      </c>
      <c r="Q161" s="197">
        <v>47270</v>
      </c>
    </row>
    <row r="162" spans="1:17" ht="14.1" customHeight="1">
      <c r="A162" s="3">
        <v>162</v>
      </c>
      <c r="B162" s="3">
        <v>2102</v>
      </c>
      <c r="C162" s="3" t="s">
        <v>248</v>
      </c>
      <c r="D162" s="51" t="s">
        <v>1047</v>
      </c>
      <c r="E162" s="277" t="s">
        <v>4613</v>
      </c>
      <c r="F162" s="282" t="s">
        <v>4613</v>
      </c>
      <c r="G162" s="196" t="s">
        <v>4398</v>
      </c>
      <c r="H162">
        <v>9014</v>
      </c>
      <c r="I162" s="3" t="s">
        <v>78</v>
      </c>
      <c r="J162" s="196" t="s">
        <v>966</v>
      </c>
      <c r="K162" s="197">
        <v>44651</v>
      </c>
      <c r="L162" s="198">
        <v>10789.816261478274</v>
      </c>
      <c r="M162" s="199">
        <v>41872.039965918739</v>
      </c>
      <c r="N162" s="198">
        <v>4855.4173139659879</v>
      </c>
      <c r="O162" s="198">
        <v>18842.417970307808</v>
      </c>
      <c r="P162" s="200">
        <v>0.44999999965715493</v>
      </c>
      <c r="Q162" s="197">
        <v>48121</v>
      </c>
    </row>
    <row r="163" spans="1:17" ht="14.1" customHeight="1">
      <c r="A163" s="3">
        <v>162</v>
      </c>
      <c r="B163" s="3">
        <v>2102</v>
      </c>
      <c r="C163" s="3" t="s">
        <v>248</v>
      </c>
      <c r="D163" s="51" t="s">
        <v>3766</v>
      </c>
      <c r="E163" s="277" t="s">
        <v>4613</v>
      </c>
      <c r="F163" s="282" t="s">
        <v>4613</v>
      </c>
      <c r="G163" s="196" t="s">
        <v>4399</v>
      </c>
      <c r="H163">
        <v>6289</v>
      </c>
      <c r="I163" s="3" t="s">
        <v>78</v>
      </c>
      <c r="J163" s="196" t="s">
        <v>966</v>
      </c>
      <c r="K163" s="197">
        <v>43221</v>
      </c>
      <c r="L163" s="198">
        <v>12106.587509999999</v>
      </c>
      <c r="M163" s="199">
        <v>46982.034150056999</v>
      </c>
      <c r="N163" s="198">
        <v>2430.6959910804962</v>
      </c>
      <c r="O163" s="198">
        <v>9432.8019325860823</v>
      </c>
      <c r="P163" s="200">
        <v>0.20077465999999999</v>
      </c>
      <c r="Q163" s="197">
        <v>46295</v>
      </c>
    </row>
    <row r="164" spans="1:17" ht="14.1" customHeight="1">
      <c r="A164" s="3">
        <v>162</v>
      </c>
      <c r="B164" s="3">
        <v>2102</v>
      </c>
      <c r="C164" s="3" t="s">
        <v>248</v>
      </c>
      <c r="D164" s="51" t="s">
        <v>3766</v>
      </c>
      <c r="E164" s="277" t="s">
        <v>4613</v>
      </c>
      <c r="F164" s="282" t="s">
        <v>4613</v>
      </c>
      <c r="G164" s="196" t="s">
        <v>4400</v>
      </c>
      <c r="H164">
        <v>7918</v>
      </c>
      <c r="I164" s="3" t="s">
        <v>78</v>
      </c>
      <c r="J164" s="196" t="s">
        <v>966</v>
      </c>
      <c r="K164" s="197">
        <v>44075</v>
      </c>
      <c r="L164" s="198">
        <v>30266.468775000001</v>
      </c>
      <c r="M164" s="199">
        <v>117455.0853751425</v>
      </c>
      <c r="N164" s="198">
        <v>4987.0900918806565</v>
      </c>
      <c r="O164" s="198">
        <v>19353.400519561263</v>
      </c>
      <c r="P164" s="200">
        <v>0.16477277639999999</v>
      </c>
      <c r="Q164" s="197">
        <v>46997</v>
      </c>
    </row>
    <row r="165" spans="1:17" ht="14.1" customHeight="1">
      <c r="A165" s="3">
        <v>162</v>
      </c>
      <c r="B165" s="3">
        <v>2102</v>
      </c>
      <c r="C165" s="3" t="s">
        <v>248</v>
      </c>
      <c r="D165" s="51" t="s">
        <v>3766</v>
      </c>
      <c r="E165" s="277" t="s">
        <v>4613</v>
      </c>
      <c r="F165" s="282" t="s">
        <v>4613</v>
      </c>
      <c r="G165" s="196" t="s">
        <v>4401</v>
      </c>
      <c r="H165">
        <v>5469</v>
      </c>
      <c r="I165" s="3" t="s">
        <v>78</v>
      </c>
      <c r="J165" s="196" t="s">
        <v>964</v>
      </c>
      <c r="K165" s="197">
        <v>42787</v>
      </c>
      <c r="L165" s="198">
        <v>10761.410985482362</v>
      </c>
      <c r="M165" s="199">
        <v>35577.224718004691</v>
      </c>
      <c r="N165" s="198">
        <v>5110.3328282676548</v>
      </c>
      <c r="O165" s="198">
        <v>16894.760330252866</v>
      </c>
      <c r="P165" s="200">
        <v>0.47487572356094648</v>
      </c>
      <c r="Q165" s="197">
        <v>46203</v>
      </c>
    </row>
    <row r="166" spans="1:17" ht="14.1" customHeight="1">
      <c r="A166" s="3">
        <v>162</v>
      </c>
      <c r="B166" s="3">
        <v>2102</v>
      </c>
      <c r="C166" s="3" t="s">
        <v>248</v>
      </c>
      <c r="D166" s="51" t="s">
        <v>1053</v>
      </c>
      <c r="E166" s="277" t="s">
        <v>4613</v>
      </c>
      <c r="F166" s="282" t="s">
        <v>4613</v>
      </c>
      <c r="G166" s="196" t="s">
        <v>4402</v>
      </c>
      <c r="H166">
        <v>7574</v>
      </c>
      <c r="I166" s="3" t="s">
        <v>78</v>
      </c>
      <c r="J166" s="196" t="s">
        <v>966</v>
      </c>
      <c r="K166" s="197">
        <v>43909</v>
      </c>
      <c r="L166" s="198">
        <v>24213.175019999999</v>
      </c>
      <c r="M166" s="199">
        <v>93964.068300113999</v>
      </c>
      <c r="N166" s="198">
        <v>4961.7965317171465</v>
      </c>
      <c r="O166" s="198">
        <v>19255.243800634729</v>
      </c>
      <c r="P166" s="200">
        <v>0.20492135077777779</v>
      </c>
      <c r="Q166" s="197">
        <v>46465</v>
      </c>
    </row>
    <row r="167" spans="1:17" ht="14.1" customHeight="1">
      <c r="A167" s="3">
        <v>162</v>
      </c>
      <c r="B167" s="3">
        <v>2102</v>
      </c>
      <c r="C167" s="3" t="s">
        <v>248</v>
      </c>
      <c r="D167" s="51" t="s">
        <v>1141</v>
      </c>
      <c r="E167" s="277" t="s">
        <v>4613</v>
      </c>
      <c r="F167" s="282" t="s">
        <v>4613</v>
      </c>
      <c r="G167" s="196" t="s">
        <v>4403</v>
      </c>
      <c r="H167">
        <v>7517</v>
      </c>
      <c r="I167" s="3" t="s">
        <v>78</v>
      </c>
      <c r="J167" s="196" t="s">
        <v>964</v>
      </c>
      <c r="K167" s="197">
        <v>43558</v>
      </c>
      <c r="L167" s="198">
        <v>13451.763899999998</v>
      </c>
      <c r="M167" s="199">
        <v>44471.531453399992</v>
      </c>
      <c r="N167" s="198">
        <v>4748.3728580636262</v>
      </c>
      <c r="O167" s="198">
        <v>15698.120668758347</v>
      </c>
      <c r="P167" s="200">
        <v>0.35299258100000008</v>
      </c>
      <c r="Q167" s="197">
        <v>47715</v>
      </c>
    </row>
    <row r="168" spans="1:17" ht="14.1" customHeight="1">
      <c r="A168" s="3">
        <v>162</v>
      </c>
      <c r="B168" s="3">
        <v>2102</v>
      </c>
      <c r="C168" s="3" t="s">
        <v>248</v>
      </c>
      <c r="D168" s="51" t="s">
        <v>1141</v>
      </c>
      <c r="E168" s="277" t="s">
        <v>4613</v>
      </c>
      <c r="F168" s="282" t="s">
        <v>4613</v>
      </c>
      <c r="G168" s="196" t="s">
        <v>4404</v>
      </c>
      <c r="H168">
        <v>7742</v>
      </c>
      <c r="I168" s="3" t="s">
        <v>78</v>
      </c>
      <c r="J168" s="196" t="s">
        <v>964</v>
      </c>
      <c r="K168" s="197">
        <v>43917</v>
      </c>
      <c r="L168" s="198">
        <v>8589.9702212654229</v>
      </c>
      <c r="M168" s="199">
        <v>28398.441551503489</v>
      </c>
      <c r="N168" s="198">
        <v>5693.2411292318211</v>
      </c>
      <c r="O168" s="198">
        <v>18821.855173240401</v>
      </c>
      <c r="P168" s="200">
        <v>0.66277774923335264</v>
      </c>
      <c r="Q168" s="197">
        <v>47715</v>
      </c>
    </row>
    <row r="169" spans="1:17" ht="14.1" customHeight="1">
      <c r="A169" s="3">
        <v>162</v>
      </c>
      <c r="B169" s="3">
        <v>2102</v>
      </c>
      <c r="C169" s="3" t="s">
        <v>248</v>
      </c>
      <c r="D169" s="51" t="s">
        <v>1113</v>
      </c>
      <c r="E169" s="277" t="s">
        <v>4613</v>
      </c>
      <c r="F169" s="282" t="s">
        <v>4613</v>
      </c>
      <c r="G169" s="196" t="s">
        <v>4405</v>
      </c>
      <c r="H169">
        <v>6286</v>
      </c>
      <c r="I169" s="3" t="s">
        <v>78</v>
      </c>
      <c r="J169" s="196" t="s">
        <v>964</v>
      </c>
      <c r="K169" s="197">
        <v>43007</v>
      </c>
      <c r="L169" s="198">
        <v>17487.293068654821</v>
      </c>
      <c r="M169" s="199">
        <v>57812.990884972838</v>
      </c>
      <c r="N169" s="198">
        <v>9971.4473597271535</v>
      </c>
      <c r="O169" s="198">
        <v>32965.60497125797</v>
      </c>
      <c r="P169" s="200">
        <v>0.57021102812078561</v>
      </c>
      <c r="Q169" s="197">
        <v>46287</v>
      </c>
    </row>
    <row r="170" spans="1:17" ht="14.1" customHeight="1">
      <c r="A170" s="3">
        <v>162</v>
      </c>
      <c r="B170" s="3">
        <v>2102</v>
      </c>
      <c r="C170" s="3" t="s">
        <v>248</v>
      </c>
      <c r="D170" s="51" t="s">
        <v>1113</v>
      </c>
      <c r="E170" s="277" t="s">
        <v>4613</v>
      </c>
      <c r="F170" s="282" t="s">
        <v>4613</v>
      </c>
      <c r="G170" s="196" t="s">
        <v>4406</v>
      </c>
      <c r="H170">
        <v>5447</v>
      </c>
      <c r="I170" s="3" t="s">
        <v>78</v>
      </c>
      <c r="J170" s="196" t="s">
        <v>964</v>
      </c>
      <c r="K170" s="197">
        <v>42359</v>
      </c>
      <c r="L170" s="198">
        <v>10088.822871192944</v>
      </c>
      <c r="M170" s="199">
        <v>33353.648412163871</v>
      </c>
      <c r="N170" s="198">
        <v>3035.695128467105</v>
      </c>
      <c r="O170" s="198">
        <v>10036.00809471225</v>
      </c>
      <c r="P170" s="200">
        <v>0.30089686053811665</v>
      </c>
      <c r="Q170" s="197">
        <v>46012</v>
      </c>
    </row>
    <row r="171" spans="1:17" ht="14.1" customHeight="1">
      <c r="A171" s="3">
        <v>162</v>
      </c>
      <c r="B171" s="3">
        <v>2102</v>
      </c>
      <c r="C171" s="3" t="s">
        <v>248</v>
      </c>
      <c r="D171" s="51" t="s">
        <v>1051</v>
      </c>
      <c r="E171" s="277" t="s">
        <v>4613</v>
      </c>
      <c r="F171" s="282" t="s">
        <v>4613</v>
      </c>
      <c r="G171" s="196" t="s">
        <v>4407</v>
      </c>
      <c r="H171">
        <v>6284</v>
      </c>
      <c r="I171" s="3" t="s">
        <v>78</v>
      </c>
      <c r="J171" s="196" t="s">
        <v>967</v>
      </c>
      <c r="K171" s="197">
        <v>43220</v>
      </c>
      <c r="L171" s="198">
        <v>12144.726758115114</v>
      </c>
      <c r="M171" s="199">
        <v>53933.517060113409</v>
      </c>
      <c r="N171" s="198">
        <v>101.27334652457503</v>
      </c>
      <c r="O171" s="198">
        <v>449.74480458098526</v>
      </c>
      <c r="P171" s="200">
        <v>8.3388740266967416E-3</v>
      </c>
      <c r="Q171" s="197">
        <v>46112</v>
      </c>
    </row>
    <row r="172" spans="1:17" ht="14.1" customHeight="1">
      <c r="A172" s="3">
        <v>162</v>
      </c>
      <c r="B172" s="3">
        <v>2102</v>
      </c>
      <c r="C172" s="3" t="s">
        <v>248</v>
      </c>
      <c r="D172" s="51" t="s">
        <v>1047</v>
      </c>
      <c r="E172" s="277" t="s">
        <v>4613</v>
      </c>
      <c r="F172" s="282" t="s">
        <v>4613</v>
      </c>
      <c r="G172" s="196" t="s">
        <v>4408</v>
      </c>
      <c r="H172">
        <v>6923</v>
      </c>
      <c r="I172" s="3" t="s">
        <v>78</v>
      </c>
      <c r="J172" s="196" t="s">
        <v>966</v>
      </c>
      <c r="K172" s="197">
        <v>43602</v>
      </c>
      <c r="L172" s="198">
        <v>4483.9212995516073</v>
      </c>
      <c r="M172" s="199">
        <v>17400.753387169923</v>
      </c>
      <c r="N172" s="198">
        <v>1366.9157627707912</v>
      </c>
      <c r="O172" s="198">
        <v>5304.5900005846097</v>
      </c>
      <c r="P172" s="200">
        <v>0.30484829493048482</v>
      </c>
      <c r="Q172" s="197">
        <v>47255</v>
      </c>
    </row>
    <row r="173" spans="1:17" ht="14.1" customHeight="1">
      <c r="A173" s="3">
        <v>162</v>
      </c>
      <c r="B173" s="3">
        <v>2102</v>
      </c>
      <c r="C173" s="3" t="s">
        <v>248</v>
      </c>
      <c r="D173" s="51" t="s">
        <v>3029</v>
      </c>
      <c r="E173" s="277" t="s">
        <v>4613</v>
      </c>
      <c r="F173" s="282" t="s">
        <v>4613</v>
      </c>
      <c r="G173" s="196" t="s">
        <v>4409</v>
      </c>
      <c r="H173">
        <v>9384</v>
      </c>
      <c r="I173" s="3" t="s">
        <v>78</v>
      </c>
      <c r="J173" s="196" t="s">
        <v>966</v>
      </c>
      <c r="K173" s="197">
        <v>44910</v>
      </c>
      <c r="L173" s="198">
        <v>9416.2347300000001</v>
      </c>
      <c r="M173" s="199">
        <v>36541.582116711004</v>
      </c>
      <c r="N173" s="198">
        <v>6406.4399129233507</v>
      </c>
      <c r="O173" s="198">
        <v>24861.471370081646</v>
      </c>
      <c r="P173" s="200">
        <v>0.68036110999999999</v>
      </c>
      <c r="Q173" s="197">
        <v>47832</v>
      </c>
    </row>
    <row r="174" spans="1:17" ht="14.1" customHeight="1">
      <c r="A174" s="3">
        <v>162</v>
      </c>
      <c r="B174" s="3">
        <v>2102</v>
      </c>
      <c r="C174" s="3" t="s">
        <v>248</v>
      </c>
      <c r="D174" s="51" t="s">
        <v>1047</v>
      </c>
      <c r="E174" s="277" t="s">
        <v>4613</v>
      </c>
      <c r="F174" s="282" t="s">
        <v>4613</v>
      </c>
      <c r="G174" s="196" t="s">
        <v>4410</v>
      </c>
      <c r="H174">
        <v>5868</v>
      </c>
      <c r="I174" s="3" t="s">
        <v>78</v>
      </c>
      <c r="J174" s="196" t="s">
        <v>966</v>
      </c>
      <c r="K174" s="197">
        <v>42788</v>
      </c>
      <c r="L174" s="198">
        <v>9685.2699689898836</v>
      </c>
      <c r="M174" s="199">
        <v>37585.627168659041</v>
      </c>
      <c r="N174" s="198">
        <v>263.95247116780024</v>
      </c>
      <c r="O174" s="198">
        <v>1024.3203548608824</v>
      </c>
      <c r="P174" s="200">
        <v>2.725298024865784E-2</v>
      </c>
      <c r="Q174" s="197">
        <v>46075</v>
      </c>
    </row>
    <row r="175" spans="1:17" ht="14.1" customHeight="1">
      <c r="A175" s="3">
        <v>162</v>
      </c>
      <c r="B175" s="3">
        <v>2102</v>
      </c>
      <c r="C175" s="3" t="s">
        <v>248</v>
      </c>
      <c r="D175" s="51" t="s">
        <v>1047</v>
      </c>
      <c r="E175" s="277" t="s">
        <v>4613</v>
      </c>
      <c r="F175" s="282" t="s">
        <v>4613</v>
      </c>
      <c r="G175" s="196" t="s">
        <v>4411</v>
      </c>
      <c r="H175">
        <v>6916</v>
      </c>
      <c r="I175" s="3" t="s">
        <v>78</v>
      </c>
      <c r="J175" s="196" t="s">
        <v>966</v>
      </c>
      <c r="K175" s="197">
        <v>43602</v>
      </c>
      <c r="L175" s="198">
        <v>6725.88195</v>
      </c>
      <c r="M175" s="199">
        <v>26101.130083364998</v>
      </c>
      <c r="N175" s="198">
        <v>275.23626943226918</v>
      </c>
      <c r="O175" s="198">
        <v>1068.1093907858071</v>
      </c>
      <c r="P175" s="200">
        <v>4.0921959599999995E-2</v>
      </c>
      <c r="Q175" s="197">
        <v>46524</v>
      </c>
    </row>
    <row r="176" spans="1:17" ht="14.1" customHeight="1">
      <c r="A176" s="3">
        <v>162</v>
      </c>
      <c r="B176" s="3">
        <v>2102</v>
      </c>
      <c r="C176" s="3" t="s">
        <v>248</v>
      </c>
      <c r="D176" s="51" t="s">
        <v>1130</v>
      </c>
      <c r="E176" s="277" t="s">
        <v>4613</v>
      </c>
      <c r="F176" s="282" t="s">
        <v>4613</v>
      </c>
      <c r="G176" s="196" t="s">
        <v>4412</v>
      </c>
      <c r="H176">
        <v>6743</v>
      </c>
      <c r="I176" s="3" t="s">
        <v>78</v>
      </c>
      <c r="J176" s="196" t="s">
        <v>966</v>
      </c>
      <c r="K176" s="197">
        <v>43465</v>
      </c>
      <c r="L176" s="198">
        <v>12126.765155849998</v>
      </c>
      <c r="M176" s="199">
        <v>47060.33754030709</v>
      </c>
      <c r="N176" s="198">
        <v>3304.963816093591</v>
      </c>
      <c r="O176" s="198">
        <v>12825.573081114399</v>
      </c>
      <c r="P176" s="200">
        <v>0.27253465978924013</v>
      </c>
      <c r="Q176" s="197">
        <v>46477</v>
      </c>
    </row>
    <row r="177" spans="1:17" ht="14.1" customHeight="1">
      <c r="A177" s="3">
        <v>162</v>
      </c>
      <c r="B177" s="3">
        <v>2102</v>
      </c>
      <c r="C177" s="3" t="s">
        <v>248</v>
      </c>
      <c r="D177" s="51" t="s">
        <v>1048</v>
      </c>
      <c r="E177" s="277" t="s">
        <v>4613</v>
      </c>
      <c r="F177" s="282" t="s">
        <v>4613</v>
      </c>
      <c r="G177" s="196" t="s">
        <v>4413</v>
      </c>
      <c r="H177">
        <v>5449</v>
      </c>
      <c r="I177" s="3" t="s">
        <v>78</v>
      </c>
      <c r="J177" s="196" t="s">
        <v>966</v>
      </c>
      <c r="K177" s="197">
        <v>42735</v>
      </c>
      <c r="L177" s="198">
        <v>8071.0583399999996</v>
      </c>
      <c r="M177" s="199">
        <v>31321.356100038</v>
      </c>
      <c r="N177" s="198">
        <v>1061.1093160188934</v>
      </c>
      <c r="O177" s="198">
        <v>4117.8469226745201</v>
      </c>
      <c r="P177" s="200">
        <v>0.13147090149999999</v>
      </c>
      <c r="Q177" s="197">
        <v>46722</v>
      </c>
    </row>
    <row r="178" spans="1:17" ht="14.1" customHeight="1">
      <c r="A178" s="3">
        <v>162</v>
      </c>
      <c r="B178" s="3">
        <v>2102</v>
      </c>
      <c r="C178" s="3" t="s">
        <v>248</v>
      </c>
      <c r="D178" s="51" t="s">
        <v>1048</v>
      </c>
      <c r="E178" s="277" t="s">
        <v>4613</v>
      </c>
      <c r="F178" s="282" t="s">
        <v>4613</v>
      </c>
      <c r="G178" s="196" t="s">
        <v>4414</v>
      </c>
      <c r="H178">
        <v>7163</v>
      </c>
      <c r="I178" s="3" t="s">
        <v>78</v>
      </c>
      <c r="J178" s="196" t="s">
        <v>966</v>
      </c>
      <c r="K178" s="197">
        <v>43507</v>
      </c>
      <c r="L178" s="198">
        <v>10761.41110116753</v>
      </c>
      <c r="M178" s="199">
        <v>41761.808060300835</v>
      </c>
      <c r="N178" s="198">
        <v>1462.452230621175</v>
      </c>
      <c r="O178" s="198">
        <v>5675.3383713715939</v>
      </c>
      <c r="P178" s="200">
        <v>0.13589781273782117</v>
      </c>
      <c r="Q178" s="197">
        <v>46794</v>
      </c>
    </row>
    <row r="179" spans="1:17" ht="14.1" customHeight="1">
      <c r="A179" s="3">
        <v>162</v>
      </c>
      <c r="B179" s="3">
        <v>2102</v>
      </c>
      <c r="C179" s="3" t="s">
        <v>248</v>
      </c>
      <c r="D179" s="51" t="s">
        <v>1051</v>
      </c>
      <c r="E179" s="277" t="s">
        <v>4613</v>
      </c>
      <c r="F179" s="282" t="s">
        <v>4613</v>
      </c>
      <c r="G179" s="196" t="s">
        <v>4415</v>
      </c>
      <c r="H179">
        <v>7540</v>
      </c>
      <c r="I179" s="3" t="s">
        <v>78</v>
      </c>
      <c r="J179" s="196" t="s">
        <v>966</v>
      </c>
      <c r="K179" s="197">
        <v>43860</v>
      </c>
      <c r="L179" s="198">
        <v>24512.473430737551</v>
      </c>
      <c r="M179" s="199">
        <v>95125.55564266321</v>
      </c>
      <c r="N179" s="198">
        <v>4902.4944238381149</v>
      </c>
      <c r="O179" s="198">
        <v>19025.110110588572</v>
      </c>
      <c r="P179" s="200">
        <v>0.19999998929894219</v>
      </c>
      <c r="Q179" s="197">
        <v>46417</v>
      </c>
    </row>
    <row r="180" spans="1:17" ht="14.1" customHeight="1">
      <c r="A180" s="3">
        <v>162</v>
      </c>
      <c r="B180" s="3">
        <v>2102</v>
      </c>
      <c r="C180" s="3" t="s">
        <v>248</v>
      </c>
      <c r="D180" s="51" t="s">
        <v>1051</v>
      </c>
      <c r="E180" s="277" t="s">
        <v>4613</v>
      </c>
      <c r="F180" s="282" t="s">
        <v>4613</v>
      </c>
      <c r="G180" s="196" t="s">
        <v>4416</v>
      </c>
      <c r="H180">
        <v>5869</v>
      </c>
      <c r="I180" s="3" t="s">
        <v>78</v>
      </c>
      <c r="J180" s="196" t="s">
        <v>966</v>
      </c>
      <c r="K180" s="197">
        <v>42928</v>
      </c>
      <c r="L180" s="198">
        <v>10088.82289137059</v>
      </c>
      <c r="M180" s="199">
        <v>39151.694994541846</v>
      </c>
      <c r="N180" s="198">
        <v>2301.4990277989164</v>
      </c>
      <c r="O180" s="198">
        <v>8931.4272771792548</v>
      </c>
      <c r="P180" s="200">
        <v>0.22812364262707882</v>
      </c>
      <c r="Q180" s="197">
        <v>46034</v>
      </c>
    </row>
    <row r="181" spans="1:17" ht="14.1" customHeight="1">
      <c r="A181" s="3">
        <v>162</v>
      </c>
      <c r="B181" s="3">
        <v>2102</v>
      </c>
      <c r="C181" s="3" t="s">
        <v>667</v>
      </c>
      <c r="D181" s="51" t="s">
        <v>1053</v>
      </c>
      <c r="E181" s="277" t="s">
        <v>4613</v>
      </c>
      <c r="F181" s="282" t="s">
        <v>4613</v>
      </c>
      <c r="G181" s="196" t="s">
        <v>4417</v>
      </c>
      <c r="H181">
        <v>5214</v>
      </c>
      <c r="I181" s="3" t="s">
        <v>78</v>
      </c>
      <c r="J181" s="196" t="s">
        <v>966</v>
      </c>
      <c r="K181" s="197">
        <v>42531</v>
      </c>
      <c r="L181" s="198">
        <v>9416.2347569035283</v>
      </c>
      <c r="M181" s="199">
        <v>36541.582221115525</v>
      </c>
      <c r="N181" s="198">
        <v>1677.3587419809187</v>
      </c>
      <c r="O181" s="198">
        <v>6509.3260700053515</v>
      </c>
      <c r="P181" s="200">
        <v>0.17813476249104349</v>
      </c>
      <c r="Q181" s="197" t="s">
        <v>298</v>
      </c>
    </row>
    <row r="182" spans="1:17" ht="14.1" customHeight="1">
      <c r="A182" s="3">
        <v>162</v>
      </c>
      <c r="B182" s="3">
        <v>2102</v>
      </c>
      <c r="C182" s="3" t="s">
        <v>248</v>
      </c>
      <c r="D182" s="51" t="s">
        <v>1141</v>
      </c>
      <c r="E182" s="277" t="s">
        <v>4613</v>
      </c>
      <c r="F182" s="282" t="s">
        <v>4613</v>
      </c>
      <c r="G182" s="196" t="s">
        <v>4418</v>
      </c>
      <c r="H182">
        <v>7512</v>
      </c>
      <c r="I182" s="3" t="s">
        <v>78</v>
      </c>
      <c r="J182" s="196" t="s">
        <v>964</v>
      </c>
      <c r="K182" s="197">
        <v>43516</v>
      </c>
      <c r="L182" s="198">
        <v>13451.763899999998</v>
      </c>
      <c r="M182" s="199">
        <v>44471.531453399992</v>
      </c>
      <c r="N182" s="198">
        <v>4946.0543507748343</v>
      </c>
      <c r="O182" s="198">
        <v>16351.655683661602</v>
      </c>
      <c r="P182" s="200">
        <v>0.36768816250000008</v>
      </c>
      <c r="Q182" s="197">
        <v>48446</v>
      </c>
    </row>
    <row r="183" spans="1:17" ht="14.1" customHeight="1">
      <c r="A183" s="3">
        <v>162</v>
      </c>
      <c r="B183" s="3">
        <v>2102</v>
      </c>
      <c r="C183" s="3" t="s">
        <v>248</v>
      </c>
      <c r="D183" s="51" t="s">
        <v>1141</v>
      </c>
      <c r="E183" s="277" t="s">
        <v>4613</v>
      </c>
      <c r="F183" s="282" t="s">
        <v>4613</v>
      </c>
      <c r="G183" s="196" t="s">
        <v>4419</v>
      </c>
      <c r="H183">
        <v>7717</v>
      </c>
      <c r="I183" s="3" t="s">
        <v>78</v>
      </c>
      <c r="J183" s="196" t="s">
        <v>964</v>
      </c>
      <c r="K183" s="197">
        <v>43973</v>
      </c>
      <c r="L183" s="198">
        <v>6151.2760099999996</v>
      </c>
      <c r="M183" s="199">
        <v>20336.118489059998</v>
      </c>
      <c r="N183" s="198">
        <v>110.82227</v>
      </c>
      <c r="O183" s="198">
        <v>366.37842462000003</v>
      </c>
      <c r="P183" s="200">
        <v>1.8016143287967988E-2</v>
      </c>
      <c r="Q183" s="197">
        <v>48446</v>
      </c>
    </row>
    <row r="184" spans="1:17" ht="14.1" customHeight="1">
      <c r="A184" s="3">
        <v>162</v>
      </c>
      <c r="B184" s="3">
        <v>2102</v>
      </c>
      <c r="C184" s="3" t="s">
        <v>248</v>
      </c>
      <c r="D184" s="51" t="s">
        <v>1130</v>
      </c>
      <c r="E184" s="277" t="s">
        <v>4613</v>
      </c>
      <c r="F184" s="282" t="s">
        <v>4613</v>
      </c>
      <c r="G184" s="196" t="s">
        <v>4420</v>
      </c>
      <c r="H184">
        <v>6667</v>
      </c>
      <c r="I184" s="3" t="s">
        <v>78</v>
      </c>
      <c r="J184" s="196" t="s">
        <v>966</v>
      </c>
      <c r="K184" s="197">
        <v>42947</v>
      </c>
      <c r="L184" s="198">
        <v>12126.765155849998</v>
      </c>
      <c r="M184" s="199">
        <v>47060.33754030709</v>
      </c>
      <c r="N184" s="198">
        <v>123.90958336916557</v>
      </c>
      <c r="O184" s="198">
        <v>480.85592018072083</v>
      </c>
      <c r="P184" s="200">
        <v>1.021785956738769E-2</v>
      </c>
      <c r="Q184" s="197">
        <v>46231</v>
      </c>
    </row>
    <row r="185" spans="1:17" ht="14.1" customHeight="1">
      <c r="A185" s="3">
        <v>162</v>
      </c>
      <c r="B185" s="3">
        <v>2102</v>
      </c>
      <c r="C185" s="3" t="s">
        <v>248</v>
      </c>
      <c r="D185" s="51" t="s">
        <v>1137</v>
      </c>
      <c r="E185" s="277" t="s">
        <v>4613</v>
      </c>
      <c r="F185" s="282" t="s">
        <v>4613</v>
      </c>
      <c r="G185" s="196" t="s">
        <v>4421</v>
      </c>
      <c r="H185">
        <v>6884</v>
      </c>
      <c r="I185" s="3" t="s">
        <v>78</v>
      </c>
      <c r="J185" s="196" t="s">
        <v>964</v>
      </c>
      <c r="K185" s="197">
        <v>43356</v>
      </c>
      <c r="L185" s="198">
        <v>18166.73002612287</v>
      </c>
      <c r="M185" s="199">
        <v>60059.209466362212</v>
      </c>
      <c r="N185" s="198">
        <v>7686.4182371554216</v>
      </c>
      <c r="O185" s="198">
        <v>25411.298692035823</v>
      </c>
      <c r="P185" s="200">
        <v>0.42310411538580295</v>
      </c>
      <c r="Q185" s="197">
        <v>46643</v>
      </c>
    </row>
    <row r="186" spans="1:17" ht="14.1" customHeight="1">
      <c r="A186" s="3">
        <v>162</v>
      </c>
      <c r="B186" s="3">
        <v>2102</v>
      </c>
      <c r="C186" s="3" t="s">
        <v>248</v>
      </c>
      <c r="D186" s="51" t="s">
        <v>1046</v>
      </c>
      <c r="E186" s="277" t="s">
        <v>4613</v>
      </c>
      <c r="F186" s="282" t="s">
        <v>4613</v>
      </c>
      <c r="G186" s="196" t="s">
        <v>4422</v>
      </c>
      <c r="H186">
        <v>6883</v>
      </c>
      <c r="I186" s="3" t="s">
        <v>78</v>
      </c>
      <c r="J186" s="196" t="s">
        <v>964</v>
      </c>
      <c r="K186" s="197">
        <v>43586</v>
      </c>
      <c r="L186" s="198">
        <v>6493.6016173064399</v>
      </c>
      <c r="M186" s="199">
        <v>21467.846946815091</v>
      </c>
      <c r="N186" s="198">
        <v>1721.2882803421292</v>
      </c>
      <c r="O186" s="198">
        <v>5690.579054811079</v>
      </c>
      <c r="P186" s="200">
        <v>0.26507451207887978</v>
      </c>
      <c r="Q186" s="197">
        <v>47239</v>
      </c>
    </row>
    <row r="187" spans="1:17" ht="14.1" customHeight="1">
      <c r="A187" s="3">
        <v>162</v>
      </c>
      <c r="B187" s="3">
        <v>2102</v>
      </c>
      <c r="C187" s="3" t="s">
        <v>248</v>
      </c>
      <c r="D187" s="51" t="s">
        <v>1124</v>
      </c>
      <c r="E187" s="277" t="s">
        <v>4613</v>
      </c>
      <c r="F187" s="282" t="s">
        <v>4613</v>
      </c>
      <c r="G187" s="196" t="s">
        <v>4423</v>
      </c>
      <c r="H187">
        <v>6482</v>
      </c>
      <c r="I187" s="3" t="s">
        <v>78</v>
      </c>
      <c r="J187" s="196" t="s">
        <v>964</v>
      </c>
      <c r="K187" s="197">
        <v>43306</v>
      </c>
      <c r="L187" s="198">
        <v>14978.486499853241</v>
      </c>
      <c r="M187" s="199">
        <v>49518.876368514815</v>
      </c>
      <c r="N187" s="198">
        <v>1299.4059755033657</v>
      </c>
      <c r="O187" s="198">
        <v>4295.8361550141271</v>
      </c>
      <c r="P187" s="200">
        <v>8.6751486908647091E-2</v>
      </c>
      <c r="Q187" s="197">
        <v>48213</v>
      </c>
    </row>
    <row r="188" spans="1:17" ht="14.1" customHeight="1">
      <c r="A188" s="3">
        <v>162</v>
      </c>
      <c r="B188" s="3">
        <v>2102</v>
      </c>
      <c r="C188" s="3" t="s">
        <v>248</v>
      </c>
      <c r="D188" s="51" t="s">
        <v>3510</v>
      </c>
      <c r="E188" s="277" t="s">
        <v>4613</v>
      </c>
      <c r="F188" s="282" t="s">
        <v>4613</v>
      </c>
      <c r="G188" s="196" t="s">
        <v>4424</v>
      </c>
      <c r="H188">
        <v>10000</v>
      </c>
      <c r="I188" s="3" t="s">
        <v>78</v>
      </c>
      <c r="J188" s="196" t="s">
        <v>964</v>
      </c>
      <c r="K188" s="197">
        <v>45282</v>
      </c>
      <c r="L188" s="198">
        <v>5565.9447999999993</v>
      </c>
      <c r="M188" s="199">
        <v>18401.013508799999</v>
      </c>
      <c r="N188" s="198">
        <v>2226.3756964050522</v>
      </c>
      <c r="O188" s="198">
        <v>7360.3980523151031</v>
      </c>
      <c r="P188" s="200">
        <v>0.3999996005</v>
      </c>
      <c r="Q188" s="197">
        <v>49003</v>
      </c>
    </row>
    <row r="189" spans="1:17" ht="14.1" customHeight="1">
      <c r="A189" s="3">
        <v>162</v>
      </c>
      <c r="B189" s="3">
        <v>2102</v>
      </c>
      <c r="C189" s="3" t="s">
        <v>248</v>
      </c>
      <c r="D189" s="51" t="s">
        <v>3286</v>
      </c>
      <c r="E189" s="277" t="s">
        <v>4613</v>
      </c>
      <c r="F189" s="282" t="s">
        <v>4613</v>
      </c>
      <c r="G189" s="196" t="s">
        <v>4425</v>
      </c>
      <c r="H189">
        <v>10005</v>
      </c>
      <c r="I189" s="3" t="s">
        <v>78</v>
      </c>
      <c r="J189" s="196" t="s">
        <v>964</v>
      </c>
      <c r="K189" s="197">
        <v>45282</v>
      </c>
      <c r="L189" s="198">
        <v>2782.9723999999997</v>
      </c>
      <c r="M189" s="199">
        <v>9200.5067543999994</v>
      </c>
      <c r="N189" s="198">
        <v>1753.272612</v>
      </c>
      <c r="O189" s="198">
        <v>5796.3192552720002</v>
      </c>
      <c r="P189" s="200">
        <v>0.63000000000000012</v>
      </c>
      <c r="Q189" s="197">
        <v>49003</v>
      </c>
    </row>
    <row r="190" spans="1:17" ht="14.1" customHeight="1">
      <c r="A190" s="3">
        <v>162</v>
      </c>
      <c r="B190" s="3">
        <v>2102</v>
      </c>
      <c r="C190" s="3" t="s">
        <v>248</v>
      </c>
      <c r="D190" s="51" t="s">
        <v>1118</v>
      </c>
      <c r="E190" s="277" t="s">
        <v>4613</v>
      </c>
      <c r="F190" s="282" t="s">
        <v>4613</v>
      </c>
      <c r="G190" s="196" t="s">
        <v>4426</v>
      </c>
      <c r="H190">
        <v>7693</v>
      </c>
      <c r="I190" s="3" t="s">
        <v>78</v>
      </c>
      <c r="J190" s="196" t="s">
        <v>1077</v>
      </c>
      <c r="K190" s="197">
        <v>43096</v>
      </c>
      <c r="L190" s="198">
        <v>225701.12445338379</v>
      </c>
      <c r="M190" s="199">
        <v>117342.01460331424</v>
      </c>
      <c r="N190" s="198">
        <v>52045.132603250655</v>
      </c>
      <c r="O190" s="198">
        <v>27058.264440430015</v>
      </c>
      <c r="P190" s="200">
        <v>0.23059314715111237</v>
      </c>
      <c r="Q190" s="197">
        <v>50041</v>
      </c>
    </row>
    <row r="191" spans="1:17" ht="14.1" customHeight="1">
      <c r="A191" s="3">
        <v>162</v>
      </c>
      <c r="B191" s="3">
        <v>2102</v>
      </c>
      <c r="C191" s="3" t="s">
        <v>248</v>
      </c>
      <c r="D191" s="51" t="s">
        <v>1118</v>
      </c>
      <c r="E191" s="277" t="s">
        <v>4613</v>
      </c>
      <c r="F191" s="282" t="s">
        <v>4613</v>
      </c>
      <c r="G191" s="196" t="s">
        <v>4427</v>
      </c>
      <c r="H191">
        <v>8393</v>
      </c>
      <c r="I191" s="3" t="s">
        <v>78</v>
      </c>
      <c r="J191" s="196" t="s">
        <v>966</v>
      </c>
      <c r="K191" s="197">
        <v>44302</v>
      </c>
      <c r="L191" s="198">
        <v>44259.721963221527</v>
      </c>
      <c r="M191" s="199">
        <v>171758.70302267378</v>
      </c>
      <c r="N191" s="198">
        <v>13583.44806543875</v>
      </c>
      <c r="O191" s="198">
        <v>52713.286907548158</v>
      </c>
      <c r="P191" s="200">
        <v>0.30690314947586383</v>
      </c>
      <c r="Q191" s="197">
        <v>51409</v>
      </c>
    </row>
    <row r="192" spans="1:17" ht="14.1" customHeight="1">
      <c r="A192" s="3">
        <v>162</v>
      </c>
      <c r="B192" s="3">
        <v>2102</v>
      </c>
      <c r="C192" s="3" t="s">
        <v>248</v>
      </c>
      <c r="D192" s="51" t="s">
        <v>1657</v>
      </c>
      <c r="E192" s="277" t="s">
        <v>4613</v>
      </c>
      <c r="F192" s="282" t="s">
        <v>4613</v>
      </c>
      <c r="G192" s="196" t="s">
        <v>4428</v>
      </c>
      <c r="H192">
        <v>9238</v>
      </c>
      <c r="I192" s="3" t="s">
        <v>78</v>
      </c>
      <c r="J192" s="196" t="s">
        <v>964</v>
      </c>
      <c r="K192" s="197">
        <v>44742</v>
      </c>
      <c r="L192" s="198">
        <v>12986.566212230522</v>
      </c>
      <c r="M192" s="199">
        <v>42933.587897634105</v>
      </c>
      <c r="N192" s="198">
        <v>8531.3039020533233</v>
      </c>
      <c r="O192" s="198">
        <v>28204.490700188286</v>
      </c>
      <c r="P192" s="200">
        <v>0.65693300004266642</v>
      </c>
      <c r="Q192" s="197">
        <v>48395</v>
      </c>
    </row>
    <row r="193" spans="1:17" ht="14.1" customHeight="1">
      <c r="A193" s="3">
        <v>162</v>
      </c>
      <c r="B193" s="3">
        <v>2102</v>
      </c>
      <c r="C193" s="3" t="s">
        <v>248</v>
      </c>
      <c r="D193" s="51" t="s">
        <v>3182</v>
      </c>
      <c r="E193" s="277" t="s">
        <v>4613</v>
      </c>
      <c r="F193" s="282" t="s">
        <v>4613</v>
      </c>
      <c r="G193" s="196" t="s">
        <v>4429</v>
      </c>
      <c r="H193">
        <v>10113</v>
      </c>
      <c r="I193" s="3" t="s">
        <v>78</v>
      </c>
      <c r="J193" s="196" t="s">
        <v>966</v>
      </c>
      <c r="K193" s="197">
        <v>44750</v>
      </c>
      <c r="L193" s="198">
        <v>5380.7055599999994</v>
      </c>
      <c r="M193" s="199">
        <v>20880.904066691997</v>
      </c>
      <c r="N193" s="198">
        <v>2600.6285476051753</v>
      </c>
      <c r="O193" s="198">
        <v>10092.259204691403</v>
      </c>
      <c r="P193" s="200">
        <v>0.48332482025000001</v>
      </c>
      <c r="Q193" s="197">
        <v>47177</v>
      </c>
    </row>
    <row r="194" spans="1:17" ht="14.1" customHeight="1">
      <c r="A194" s="3">
        <v>162</v>
      </c>
      <c r="B194" s="3">
        <v>2102</v>
      </c>
      <c r="C194" s="3" t="s">
        <v>248</v>
      </c>
      <c r="D194" s="51" t="s">
        <v>3186</v>
      </c>
      <c r="E194" s="277" t="s">
        <v>4613</v>
      </c>
      <c r="F194" s="282" t="s">
        <v>4613</v>
      </c>
      <c r="G194" s="196" t="s">
        <v>4430</v>
      </c>
      <c r="H194">
        <v>10129</v>
      </c>
      <c r="I194" s="3" t="s">
        <v>78</v>
      </c>
      <c r="J194" s="196" t="s">
        <v>964</v>
      </c>
      <c r="K194" s="197">
        <v>45413</v>
      </c>
      <c r="L194" s="198">
        <v>4035.5291700000002</v>
      </c>
      <c r="M194" s="199">
        <v>13341.459436020001</v>
      </c>
      <c r="N194" s="198">
        <v>1320.4502386895554</v>
      </c>
      <c r="O194" s="198">
        <v>4365.40848910767</v>
      </c>
      <c r="P194" s="200">
        <v>0.3272062183333333</v>
      </c>
      <c r="Q194" s="197">
        <v>46722</v>
      </c>
    </row>
    <row r="195" spans="1:17" ht="14.1" customHeight="1">
      <c r="A195" s="3">
        <v>162</v>
      </c>
      <c r="B195" s="3">
        <v>2102</v>
      </c>
      <c r="C195" s="3" t="s">
        <v>248</v>
      </c>
      <c r="D195" s="51" t="s">
        <v>4431</v>
      </c>
      <c r="E195" s="277" t="s">
        <v>4613</v>
      </c>
      <c r="F195" s="282" t="s">
        <v>4613</v>
      </c>
      <c r="G195" s="196" t="s">
        <v>4432</v>
      </c>
      <c r="H195">
        <v>10153</v>
      </c>
      <c r="I195" s="3" t="s">
        <v>78</v>
      </c>
      <c r="J195" s="196" t="s">
        <v>964</v>
      </c>
      <c r="K195" s="197">
        <v>45291</v>
      </c>
      <c r="L195" s="198">
        <v>15130.455214738697</v>
      </c>
      <c r="M195" s="199">
        <v>50021.284939926132</v>
      </c>
      <c r="N195" s="198">
        <v>15130.455020864412</v>
      </c>
      <c r="O195" s="198">
        <v>50021.284298977749</v>
      </c>
      <c r="P195" s="200">
        <v>0.99999998718648697</v>
      </c>
      <c r="Q195" s="197">
        <v>50040</v>
      </c>
    </row>
    <row r="196" spans="1:17" ht="14.1" customHeight="1">
      <c r="A196" s="3">
        <v>162</v>
      </c>
      <c r="B196" s="3">
        <v>2102</v>
      </c>
      <c r="C196" s="3" t="s">
        <v>248</v>
      </c>
      <c r="D196" s="51" t="s">
        <v>1098</v>
      </c>
      <c r="E196" s="277" t="s">
        <v>4613</v>
      </c>
      <c r="F196" s="282" t="s">
        <v>4613</v>
      </c>
      <c r="G196" s="196" t="s">
        <v>4433</v>
      </c>
      <c r="H196">
        <v>8841</v>
      </c>
      <c r="I196" s="3" t="s">
        <v>78</v>
      </c>
      <c r="J196" s="196" t="s">
        <v>964</v>
      </c>
      <c r="K196" s="197">
        <v>44476</v>
      </c>
      <c r="L196" s="198">
        <v>13848.675042841363</v>
      </c>
      <c r="M196" s="199">
        <v>45783.719691633545</v>
      </c>
      <c r="N196" s="198">
        <v>8583.590140317785</v>
      </c>
      <c r="O196" s="198">
        <v>28377.349003890598</v>
      </c>
      <c r="P196" s="200">
        <v>0.61981309502635784</v>
      </c>
      <c r="Q196" s="197">
        <v>48128</v>
      </c>
    </row>
    <row r="197" spans="1:17" ht="14.1" customHeight="1">
      <c r="A197" s="3">
        <v>162</v>
      </c>
      <c r="B197" s="3">
        <v>2102</v>
      </c>
      <c r="C197" s="3" t="s">
        <v>248</v>
      </c>
      <c r="D197" s="51" t="s">
        <v>1109</v>
      </c>
      <c r="E197" s="277" t="s">
        <v>4613</v>
      </c>
      <c r="F197" s="282" t="s">
        <v>4613</v>
      </c>
      <c r="G197" s="196" t="s">
        <v>4434</v>
      </c>
      <c r="H197">
        <v>10185</v>
      </c>
      <c r="I197" s="3" t="s">
        <v>78</v>
      </c>
      <c r="J197" s="196" t="s">
        <v>964</v>
      </c>
      <c r="K197" s="197">
        <v>45315</v>
      </c>
      <c r="L197" s="198">
        <v>20872.293000000001</v>
      </c>
      <c r="M197" s="199">
        <v>69003.800658000007</v>
      </c>
      <c r="N197" s="198">
        <v>20872.293000000001</v>
      </c>
      <c r="O197" s="198">
        <v>69003.800658000007</v>
      </c>
      <c r="P197" s="200">
        <v>1</v>
      </c>
      <c r="Q197" s="197">
        <v>47634</v>
      </c>
    </row>
    <row r="198" spans="1:17" ht="14.1" customHeight="1">
      <c r="A198" s="3">
        <v>162</v>
      </c>
      <c r="B198" s="3">
        <v>2102</v>
      </c>
      <c r="C198" s="3" t="s">
        <v>248</v>
      </c>
      <c r="D198" s="51" t="s">
        <v>3041</v>
      </c>
      <c r="E198" s="277" t="s">
        <v>4613</v>
      </c>
      <c r="F198" s="282" t="s">
        <v>4613</v>
      </c>
      <c r="G198" s="196" t="s">
        <v>4435</v>
      </c>
      <c r="H198">
        <v>10304</v>
      </c>
      <c r="I198" s="3" t="s">
        <v>78</v>
      </c>
      <c r="J198" s="196" t="s">
        <v>964</v>
      </c>
      <c r="K198" s="197">
        <v>45315</v>
      </c>
      <c r="L198" s="198">
        <v>1110.6119980354438</v>
      </c>
      <c r="M198" s="199">
        <v>3671.6832655051771</v>
      </c>
      <c r="N198" s="198">
        <v>51.89771178073169</v>
      </c>
      <c r="O198" s="198">
        <v>171.57383514709898</v>
      </c>
      <c r="P198" s="200">
        <v>4.6728931321229468E-2</v>
      </c>
      <c r="Q198" s="197">
        <v>48986</v>
      </c>
    </row>
    <row r="199" spans="1:17" ht="14.1" customHeight="1">
      <c r="A199" s="3">
        <v>162</v>
      </c>
      <c r="B199" s="3">
        <v>2102</v>
      </c>
      <c r="C199" s="3" t="s">
        <v>248</v>
      </c>
      <c r="D199" s="51" t="s">
        <v>3525</v>
      </c>
      <c r="E199" s="277" t="s">
        <v>4613</v>
      </c>
      <c r="F199" s="282" t="s">
        <v>4613</v>
      </c>
      <c r="G199" s="196" t="s">
        <v>4436</v>
      </c>
      <c r="H199">
        <v>10306</v>
      </c>
      <c r="I199" s="3" t="s">
        <v>78</v>
      </c>
      <c r="J199" s="196" t="s">
        <v>964</v>
      </c>
      <c r="K199" s="197">
        <v>45536</v>
      </c>
      <c r="L199" s="198">
        <v>12106.587509999999</v>
      </c>
      <c r="M199" s="199">
        <v>40024.378308059997</v>
      </c>
      <c r="N199" s="198">
        <v>9673.7398083954668</v>
      </c>
      <c r="O199" s="198">
        <v>31981.383806555416</v>
      </c>
      <c r="P199" s="200">
        <v>0.79904760944444431</v>
      </c>
      <c r="Q199" s="197">
        <v>46633</v>
      </c>
    </row>
    <row r="200" spans="1:17" ht="14.1" customHeight="1">
      <c r="A200" s="3">
        <v>162</v>
      </c>
      <c r="B200" s="3">
        <v>2102</v>
      </c>
      <c r="C200" s="3" t="s">
        <v>248</v>
      </c>
      <c r="D200" s="51" t="s">
        <v>1092</v>
      </c>
      <c r="E200" s="277" t="s">
        <v>4613</v>
      </c>
      <c r="F200" s="282" t="s">
        <v>4613</v>
      </c>
      <c r="G200" s="196" t="s">
        <v>4437</v>
      </c>
      <c r="H200">
        <v>10298</v>
      </c>
      <c r="I200" s="3" t="s">
        <v>78</v>
      </c>
      <c r="J200" s="196" t="s">
        <v>964</v>
      </c>
      <c r="K200" s="197">
        <v>44657</v>
      </c>
      <c r="L200" s="198">
        <v>3072.1309999999999</v>
      </c>
      <c r="M200" s="199">
        <v>10156.465086</v>
      </c>
      <c r="N200" s="198">
        <v>2961.13598</v>
      </c>
      <c r="O200" s="198">
        <v>9789.5155498799995</v>
      </c>
      <c r="P200" s="200">
        <v>0.9638703492787255</v>
      </c>
      <c r="Q200" s="197">
        <v>49405</v>
      </c>
    </row>
    <row r="201" spans="1:17" ht="14.1" customHeight="1">
      <c r="A201" s="3">
        <v>162</v>
      </c>
      <c r="B201" s="3">
        <v>2102</v>
      </c>
      <c r="C201" s="3" t="s">
        <v>248</v>
      </c>
      <c r="D201" s="51" t="s">
        <v>1587</v>
      </c>
      <c r="E201" s="277" t="s">
        <v>4613</v>
      </c>
      <c r="F201" s="282" t="s">
        <v>4613</v>
      </c>
      <c r="G201" s="196" t="s">
        <v>4438</v>
      </c>
      <c r="H201">
        <v>9725</v>
      </c>
      <c r="I201" s="3" t="s">
        <v>78</v>
      </c>
      <c r="J201" s="196" t="s">
        <v>964</v>
      </c>
      <c r="K201" s="197">
        <v>45116</v>
      </c>
      <c r="L201" s="198">
        <v>8610.0349805462956</v>
      </c>
      <c r="M201" s="199">
        <v>28464.775645686052</v>
      </c>
      <c r="N201" s="198">
        <v>6085.5635081834453</v>
      </c>
      <c r="O201" s="198">
        <v>20118.872958054471</v>
      </c>
      <c r="P201" s="200">
        <v>0.70679892961332946</v>
      </c>
      <c r="Q201" s="197">
        <v>47308</v>
      </c>
    </row>
    <row r="202" spans="1:17" ht="14.1" customHeight="1">
      <c r="A202" s="3">
        <v>162</v>
      </c>
      <c r="B202" s="3">
        <v>2102</v>
      </c>
      <c r="C202" s="3" t="s">
        <v>248</v>
      </c>
      <c r="D202" s="51" t="s">
        <v>3512</v>
      </c>
      <c r="E202" s="277" t="s">
        <v>4613</v>
      </c>
      <c r="F202" s="282" t="s">
        <v>4613</v>
      </c>
      <c r="G202" s="196" t="s">
        <v>4439</v>
      </c>
      <c r="H202">
        <v>10217</v>
      </c>
      <c r="I202" s="3" t="s">
        <v>78</v>
      </c>
      <c r="J202" s="196" t="s">
        <v>964</v>
      </c>
      <c r="K202" s="197">
        <v>45289</v>
      </c>
      <c r="L202" s="198">
        <v>20872.293000000001</v>
      </c>
      <c r="M202" s="199">
        <v>69003.800658000007</v>
      </c>
      <c r="N202" s="198">
        <v>19369.596506714937</v>
      </c>
      <c r="O202" s="198">
        <v>64035.886051199581</v>
      </c>
      <c r="P202" s="200">
        <v>0.92800520319999991</v>
      </c>
      <c r="Q202" s="197">
        <v>49307</v>
      </c>
    </row>
    <row r="203" spans="1:17" ht="14.1" customHeight="1">
      <c r="A203" s="3">
        <v>162</v>
      </c>
      <c r="B203" s="3">
        <v>2102</v>
      </c>
      <c r="C203" s="3" t="s">
        <v>248</v>
      </c>
      <c r="D203" s="51" t="s">
        <v>4348</v>
      </c>
      <c r="E203" s="277" t="s">
        <v>4613</v>
      </c>
      <c r="F203" s="282" t="s">
        <v>4613</v>
      </c>
      <c r="G203" s="196" t="s">
        <v>4440</v>
      </c>
      <c r="H203">
        <v>10351</v>
      </c>
      <c r="I203" s="3" t="s">
        <v>78</v>
      </c>
      <c r="J203" s="196" t="s">
        <v>972</v>
      </c>
      <c r="K203" s="197">
        <v>45534</v>
      </c>
      <c r="L203" s="198">
        <v>67259.817089340737</v>
      </c>
      <c r="M203" s="199">
        <v>67259.817089340737</v>
      </c>
      <c r="N203" s="198">
        <v>61626.406963061614</v>
      </c>
      <c r="O203" s="198">
        <v>61626.406963061614</v>
      </c>
      <c r="P203" s="200">
        <v>0.9162440462959287</v>
      </c>
      <c r="Q203" s="197">
        <v>49931</v>
      </c>
    </row>
    <row r="204" spans="1:17" ht="14.1" customHeight="1">
      <c r="A204" s="3">
        <v>162</v>
      </c>
      <c r="B204" s="3">
        <v>2102</v>
      </c>
      <c r="C204" s="3" t="s">
        <v>248</v>
      </c>
      <c r="D204" s="51" t="s">
        <v>3046</v>
      </c>
      <c r="E204" s="277" t="s">
        <v>4613</v>
      </c>
      <c r="F204" s="282" t="s">
        <v>4613</v>
      </c>
      <c r="G204" s="196" t="s">
        <v>4441</v>
      </c>
      <c r="H204">
        <v>10404</v>
      </c>
      <c r="I204" s="3" t="s">
        <v>78</v>
      </c>
      <c r="J204" s="196" t="s">
        <v>964</v>
      </c>
      <c r="K204" s="197">
        <v>45614</v>
      </c>
      <c r="L204" s="198">
        <v>4035.5291700000002</v>
      </c>
      <c r="M204" s="199">
        <v>13341.459436020001</v>
      </c>
      <c r="N204" s="198">
        <v>760.15715215335661</v>
      </c>
      <c r="O204" s="198">
        <v>2513.0795450189971</v>
      </c>
      <c r="P204" s="200">
        <v>0.18836616466666664</v>
      </c>
      <c r="Q204" s="197">
        <v>48536</v>
      </c>
    </row>
    <row r="205" spans="1:17" ht="14.1" customHeight="1">
      <c r="A205" s="3">
        <v>162</v>
      </c>
      <c r="B205" s="3">
        <v>2102</v>
      </c>
      <c r="C205" s="3" t="s">
        <v>248</v>
      </c>
      <c r="D205" s="51" t="s">
        <v>1056</v>
      </c>
      <c r="E205" s="277" t="s">
        <v>4613</v>
      </c>
      <c r="F205" s="282" t="s">
        <v>4613</v>
      </c>
      <c r="G205" s="196" t="s">
        <v>4442</v>
      </c>
      <c r="H205">
        <v>9071</v>
      </c>
      <c r="I205" s="3" t="s">
        <v>78</v>
      </c>
      <c r="J205" s="196" t="s">
        <v>964</v>
      </c>
      <c r="K205" s="197">
        <v>44531</v>
      </c>
      <c r="L205" s="198">
        <v>24213.175019999999</v>
      </c>
      <c r="M205" s="199">
        <v>80048.756616119994</v>
      </c>
      <c r="N205" s="198">
        <v>8590.7990234494191</v>
      </c>
      <c r="O205" s="198">
        <v>28401.181571523779</v>
      </c>
      <c r="P205" s="200">
        <v>0.35479853494444447</v>
      </c>
      <c r="Q205" s="197">
        <v>46722</v>
      </c>
    </row>
    <row r="206" spans="1:17" ht="14.1" customHeight="1">
      <c r="A206" s="3">
        <v>162</v>
      </c>
      <c r="B206" s="3">
        <v>2102</v>
      </c>
      <c r="C206" s="3" t="s">
        <v>248</v>
      </c>
      <c r="D206" s="51" t="s">
        <v>3046</v>
      </c>
      <c r="E206" s="277" t="s">
        <v>4613</v>
      </c>
      <c r="F206" s="282" t="s">
        <v>4613</v>
      </c>
      <c r="G206" s="196" t="s">
        <v>4443</v>
      </c>
      <c r="H206">
        <v>9816</v>
      </c>
      <c r="I206" s="3" t="s">
        <v>78</v>
      </c>
      <c r="J206" s="196" t="s">
        <v>964</v>
      </c>
      <c r="K206" s="197">
        <v>45200</v>
      </c>
      <c r="L206" s="198">
        <v>13451.763899999998</v>
      </c>
      <c r="M206" s="199">
        <v>44471.531453399992</v>
      </c>
      <c r="N206" s="198">
        <v>8907.1441308725425</v>
      </c>
      <c r="O206" s="198">
        <v>29447.018496664627</v>
      </c>
      <c r="P206" s="200">
        <v>0.66215436109999992</v>
      </c>
      <c r="Q206" s="197">
        <v>47409</v>
      </c>
    </row>
    <row r="207" spans="1:17" ht="14.1" customHeight="1">
      <c r="A207" s="3">
        <v>162</v>
      </c>
      <c r="B207" s="3">
        <v>2102</v>
      </c>
      <c r="C207" s="3" t="s">
        <v>248</v>
      </c>
      <c r="D207" s="51" t="s">
        <v>1056</v>
      </c>
      <c r="E207" s="277" t="s">
        <v>4613</v>
      </c>
      <c r="F207" s="282" t="s">
        <v>4613</v>
      </c>
      <c r="G207" s="196" t="s">
        <v>4444</v>
      </c>
      <c r="H207">
        <v>8576</v>
      </c>
      <c r="I207" s="3" t="s">
        <v>78</v>
      </c>
      <c r="J207" s="196" t="s">
        <v>964</v>
      </c>
      <c r="K207" s="197">
        <v>44217</v>
      </c>
      <c r="L207" s="198">
        <v>13451.763899999998</v>
      </c>
      <c r="M207" s="199">
        <v>44471.531453399992</v>
      </c>
      <c r="N207" s="198">
        <v>4634.0828920235699</v>
      </c>
      <c r="O207" s="198">
        <v>15320.278041029922</v>
      </c>
      <c r="P207" s="200">
        <v>0.34449630000000003</v>
      </c>
      <c r="Q207" s="197">
        <v>46752</v>
      </c>
    </row>
    <row r="208" spans="1:17" ht="14.1" customHeight="1">
      <c r="A208" s="3">
        <v>162</v>
      </c>
      <c r="B208" s="3">
        <v>2102</v>
      </c>
      <c r="C208" s="3" t="s">
        <v>248</v>
      </c>
      <c r="D208" s="51" t="s">
        <v>1056</v>
      </c>
      <c r="E208" s="277" t="s">
        <v>4613</v>
      </c>
      <c r="F208" s="282" t="s">
        <v>4613</v>
      </c>
      <c r="G208" s="196" t="s">
        <v>4445</v>
      </c>
      <c r="H208">
        <v>8330</v>
      </c>
      <c r="I208" s="3" t="s">
        <v>78</v>
      </c>
      <c r="J208" s="196" t="s">
        <v>964</v>
      </c>
      <c r="K208" s="197">
        <v>43922</v>
      </c>
      <c r="L208" s="198">
        <v>21734.924245566115</v>
      </c>
      <c r="M208" s="199">
        <v>71855.659555841572</v>
      </c>
      <c r="N208" s="198">
        <v>2879.2506542597785</v>
      </c>
      <c r="O208" s="198">
        <v>9518.8026629828273</v>
      </c>
      <c r="P208" s="200">
        <v>0.13247116123936528</v>
      </c>
      <c r="Q208" s="197">
        <v>46113</v>
      </c>
    </row>
    <row r="209" spans="1:17" ht="14.1" customHeight="1">
      <c r="A209" s="3">
        <v>162</v>
      </c>
      <c r="B209" s="3">
        <v>2102</v>
      </c>
      <c r="C209" s="3" t="s">
        <v>248</v>
      </c>
      <c r="D209" s="51" t="s">
        <v>1102</v>
      </c>
      <c r="E209" s="277" t="s">
        <v>4613</v>
      </c>
      <c r="F209" s="282" t="s">
        <v>4613</v>
      </c>
      <c r="G209" s="196" t="s">
        <v>4446</v>
      </c>
      <c r="H209">
        <v>9867</v>
      </c>
      <c r="I209" s="3" t="s">
        <v>78</v>
      </c>
      <c r="J209" s="196" t="s">
        <v>964</v>
      </c>
      <c r="K209" s="197">
        <v>45222</v>
      </c>
      <c r="L209" s="198">
        <v>3434.4414860078273</v>
      </c>
      <c r="M209" s="199">
        <v>11354.263552741877</v>
      </c>
      <c r="N209" s="198">
        <v>51.819014772384485</v>
      </c>
      <c r="O209" s="198">
        <v>171.3136628375031</v>
      </c>
      <c r="P209" s="200">
        <v>1.5088047061945602E-2</v>
      </c>
      <c r="Q209" s="197">
        <v>48944</v>
      </c>
    </row>
    <row r="210" spans="1:17" ht="14.1" customHeight="1">
      <c r="A210" s="3">
        <v>162</v>
      </c>
      <c r="B210" s="3">
        <v>2102</v>
      </c>
      <c r="C210" s="3" t="s">
        <v>248</v>
      </c>
      <c r="D210" s="51" t="s">
        <v>4447</v>
      </c>
      <c r="E210" s="277" t="s">
        <v>4613</v>
      </c>
      <c r="F210" s="282" t="s">
        <v>4613</v>
      </c>
      <c r="G210" s="196" t="s">
        <v>4448</v>
      </c>
      <c r="H210">
        <v>10469</v>
      </c>
      <c r="I210" s="3" t="s">
        <v>78</v>
      </c>
      <c r="J210" s="196" t="s">
        <v>964</v>
      </c>
      <c r="K210" s="197">
        <v>45566</v>
      </c>
      <c r="L210" s="198">
        <v>16697.8344</v>
      </c>
      <c r="M210" s="199">
        <v>55203.0405264</v>
      </c>
      <c r="N210" s="198">
        <v>16263.298025411388</v>
      </c>
      <c r="O210" s="198">
        <v>53766.463272010049</v>
      </c>
      <c r="P210" s="200">
        <v>0.97397648316666674</v>
      </c>
      <c r="Q210" s="197">
        <v>49218</v>
      </c>
    </row>
    <row r="211" spans="1:17" ht="14.1" customHeight="1">
      <c r="A211" s="3">
        <v>162</v>
      </c>
      <c r="B211" s="3">
        <v>2102</v>
      </c>
      <c r="C211" s="3" t="s">
        <v>248</v>
      </c>
      <c r="D211" s="51" t="s">
        <v>1120</v>
      </c>
      <c r="E211" s="277" t="s">
        <v>4613</v>
      </c>
      <c r="F211" s="282" t="s">
        <v>4613</v>
      </c>
      <c r="G211" s="196" t="s">
        <v>3524</v>
      </c>
      <c r="H211">
        <v>10256</v>
      </c>
      <c r="I211" s="3" t="s">
        <v>78</v>
      </c>
      <c r="J211" s="196" t="s">
        <v>964</v>
      </c>
      <c r="K211" s="197">
        <v>45291</v>
      </c>
      <c r="L211" s="198">
        <v>8756.133222805076</v>
      </c>
      <c r="M211" s="199">
        <v>28947.776434593583</v>
      </c>
      <c r="N211" s="198">
        <v>4573.7451757555036</v>
      </c>
      <c r="O211" s="198">
        <v>15120.801551047694</v>
      </c>
      <c r="P211" s="200">
        <v>0.52234760017622017</v>
      </c>
      <c r="Q211" s="197">
        <v>49159</v>
      </c>
    </row>
    <row r="212" spans="1:17" ht="14.1" customHeight="1">
      <c r="A212" s="3">
        <v>162</v>
      </c>
      <c r="B212" s="3">
        <v>2102</v>
      </c>
      <c r="C212" s="3" t="s">
        <v>248</v>
      </c>
      <c r="D212" s="51" t="s">
        <v>4110</v>
      </c>
      <c r="E212" s="277" t="s">
        <v>4613</v>
      </c>
      <c r="F212" s="282" t="s">
        <v>4613</v>
      </c>
      <c r="G212" s="196" t="s">
        <v>4449</v>
      </c>
      <c r="H212">
        <v>10468</v>
      </c>
      <c r="I212" s="3" t="s">
        <v>78</v>
      </c>
      <c r="J212" s="196" t="s">
        <v>964</v>
      </c>
      <c r="K212" s="197">
        <v>45644</v>
      </c>
      <c r="L212" s="198">
        <v>10590.296990954432</v>
      </c>
      <c r="M212" s="199">
        <v>35011.521852095349</v>
      </c>
      <c r="N212" s="198">
        <v>10166.684796476007</v>
      </c>
      <c r="O212" s="198">
        <v>33611.059937149679</v>
      </c>
      <c r="P212" s="200">
        <v>0.95999997027087647</v>
      </c>
      <c r="Q212" s="197">
        <v>50392</v>
      </c>
    </row>
    <row r="213" spans="1:17" ht="14.1" customHeight="1">
      <c r="A213" s="3">
        <v>162</v>
      </c>
      <c r="B213" s="3">
        <v>2102</v>
      </c>
      <c r="C213" s="3" t="s">
        <v>248</v>
      </c>
      <c r="D213" s="51" t="s">
        <v>3184</v>
      </c>
      <c r="E213" s="277" t="s">
        <v>4613</v>
      </c>
      <c r="F213" s="282" t="s">
        <v>4613</v>
      </c>
      <c r="G213" s="196" t="s">
        <v>4450</v>
      </c>
      <c r="H213">
        <v>10114</v>
      </c>
      <c r="I213" s="3" t="s">
        <v>78</v>
      </c>
      <c r="J213" s="196" t="s">
        <v>966</v>
      </c>
      <c r="K213" s="197">
        <v>45046</v>
      </c>
      <c r="L213" s="198">
        <v>10761.411119999999</v>
      </c>
      <c r="M213" s="199">
        <v>41761.808133383995</v>
      </c>
      <c r="N213" s="198">
        <v>8501.5147847999997</v>
      </c>
      <c r="O213" s="198">
        <v>32991.828425373358</v>
      </c>
      <c r="P213" s="200">
        <v>0.79</v>
      </c>
      <c r="Q213" s="197">
        <v>48944</v>
      </c>
    </row>
    <row r="214" spans="1:17" ht="14.1" customHeight="1">
      <c r="A214" s="3">
        <v>162</v>
      </c>
      <c r="B214" s="3">
        <v>2102</v>
      </c>
      <c r="C214" s="3" t="s">
        <v>248</v>
      </c>
      <c r="D214" s="51" t="s">
        <v>1092</v>
      </c>
      <c r="E214" s="277" t="s">
        <v>4613</v>
      </c>
      <c r="F214" s="282" t="s">
        <v>4613</v>
      </c>
      <c r="G214" s="196" t="s">
        <v>4451</v>
      </c>
      <c r="H214">
        <v>9273</v>
      </c>
      <c r="I214" s="3" t="s">
        <v>78</v>
      </c>
      <c r="J214" s="196" t="s">
        <v>964</v>
      </c>
      <c r="K214" s="197">
        <v>44852</v>
      </c>
      <c r="L214" s="198">
        <v>8777.5159999999996</v>
      </c>
      <c r="M214" s="199">
        <v>29018.467896000002</v>
      </c>
      <c r="N214" s="198">
        <v>4827.6337999999996</v>
      </c>
      <c r="O214" s="198">
        <v>15960.157342799999</v>
      </c>
      <c r="P214" s="200">
        <v>0.54999999999999993</v>
      </c>
      <c r="Q214" s="197">
        <v>49405</v>
      </c>
    </row>
    <row r="215" spans="1:17" ht="14.1" customHeight="1">
      <c r="A215" s="3">
        <v>162</v>
      </c>
      <c r="B215" s="3">
        <v>2102</v>
      </c>
      <c r="C215" s="3" t="s">
        <v>248</v>
      </c>
      <c r="D215" s="51" t="s">
        <v>3292</v>
      </c>
      <c r="E215" s="277" t="s">
        <v>4613</v>
      </c>
      <c r="F215" s="282" t="s">
        <v>4613</v>
      </c>
      <c r="G215" s="196" t="s">
        <v>4452</v>
      </c>
      <c r="H215">
        <v>10072</v>
      </c>
      <c r="I215" s="3" t="s">
        <v>78</v>
      </c>
      <c r="J215" s="196" t="s">
        <v>964</v>
      </c>
      <c r="K215" s="197">
        <v>44926</v>
      </c>
      <c r="L215" s="198">
        <v>12320.725248082204</v>
      </c>
      <c r="M215" s="199">
        <v>40732.317670159769</v>
      </c>
      <c r="N215" s="198">
        <v>4385.5570914044101</v>
      </c>
      <c r="O215" s="198">
        <v>14498.65174418298</v>
      </c>
      <c r="P215" s="200">
        <v>0.35594958925709741</v>
      </c>
      <c r="Q215" s="197">
        <v>49125</v>
      </c>
    </row>
    <row r="216" spans="1:17" ht="14.1" customHeight="1">
      <c r="A216" s="3">
        <v>162</v>
      </c>
      <c r="B216" s="3">
        <v>2102</v>
      </c>
      <c r="C216" s="3" t="s">
        <v>248</v>
      </c>
      <c r="D216" s="51" t="s">
        <v>1047</v>
      </c>
      <c r="E216" s="277" t="s">
        <v>4613</v>
      </c>
      <c r="F216" s="282" t="s">
        <v>4613</v>
      </c>
      <c r="G216" s="196" t="s">
        <v>4453</v>
      </c>
      <c r="H216">
        <v>7096</v>
      </c>
      <c r="I216" s="3" t="s">
        <v>78</v>
      </c>
      <c r="J216" s="196" t="s">
        <v>966</v>
      </c>
      <c r="K216" s="197">
        <v>43651</v>
      </c>
      <c r="L216" s="198">
        <v>22419.606500448393</v>
      </c>
      <c r="M216" s="199">
        <v>87003.766946290081</v>
      </c>
      <c r="N216" s="198">
        <v>1306.9064943183598</v>
      </c>
      <c r="O216" s="198">
        <v>5071.7120325012593</v>
      </c>
      <c r="P216" s="200">
        <v>5.8293016618834126E-2</v>
      </c>
      <c r="Q216" s="197">
        <v>46573</v>
      </c>
    </row>
    <row r="217" spans="1:17" ht="14.1" customHeight="1">
      <c r="A217" s="3">
        <v>162</v>
      </c>
      <c r="B217" s="3">
        <v>2102</v>
      </c>
      <c r="C217" s="3" t="s">
        <v>248</v>
      </c>
      <c r="D217" s="51" t="s">
        <v>4454</v>
      </c>
      <c r="E217" s="277" t="s">
        <v>4613</v>
      </c>
      <c r="F217" s="282" t="s">
        <v>4613</v>
      </c>
      <c r="G217" s="196" t="s">
        <v>4455</v>
      </c>
      <c r="H217">
        <v>10627</v>
      </c>
      <c r="I217" s="3" t="s">
        <v>78</v>
      </c>
      <c r="J217" s="196" t="s">
        <v>964</v>
      </c>
      <c r="K217" s="197">
        <v>45649</v>
      </c>
      <c r="L217" s="198">
        <v>12106.587509999999</v>
      </c>
      <c r="M217" s="199">
        <v>40024.378308059997</v>
      </c>
      <c r="N217" s="198">
        <v>12106.586501117705</v>
      </c>
      <c r="O217" s="198">
        <v>40024.374972695136</v>
      </c>
      <c r="P217" s="200">
        <v>0.99999991666666654</v>
      </c>
      <c r="Q217" s="197">
        <v>48304</v>
      </c>
    </row>
    <row r="218" spans="1:17" ht="14.1" customHeight="1">
      <c r="A218" s="3">
        <v>162</v>
      </c>
      <c r="B218" s="3">
        <v>2102</v>
      </c>
      <c r="C218" s="3" t="s">
        <v>667</v>
      </c>
      <c r="D218" s="51" t="s">
        <v>1089</v>
      </c>
      <c r="E218" s="277" t="s">
        <v>4613</v>
      </c>
      <c r="F218" s="282" t="s">
        <v>4613</v>
      </c>
      <c r="G218" s="196" t="s">
        <v>4456</v>
      </c>
      <c r="H218">
        <v>4000</v>
      </c>
      <c r="I218" s="3" t="s">
        <v>78</v>
      </c>
      <c r="J218" s="196" t="s">
        <v>964</v>
      </c>
      <c r="K218" s="197">
        <v>40801</v>
      </c>
      <c r="L218" s="198">
        <v>3610.2006702804524</v>
      </c>
      <c r="M218" s="199">
        <v>11935.323415947176</v>
      </c>
      <c r="N218" s="198">
        <v>0.74896387083810001</v>
      </c>
      <c r="O218" s="198">
        <v>2.4760745569907585</v>
      </c>
      <c r="P218" s="200">
        <v>2.0745768427878498E-4</v>
      </c>
      <c r="Q218" s="197" t="s">
        <v>298</v>
      </c>
    </row>
    <row r="219" spans="1:17" ht="14.1" customHeight="1">
      <c r="A219" s="3">
        <v>162</v>
      </c>
      <c r="B219" s="3">
        <v>2102</v>
      </c>
      <c r="C219" s="3" t="s">
        <v>248</v>
      </c>
      <c r="D219" s="51" t="s">
        <v>3290</v>
      </c>
      <c r="E219" s="277" t="s">
        <v>4613</v>
      </c>
      <c r="F219" s="282" t="s">
        <v>4613</v>
      </c>
      <c r="G219" s="196" t="s">
        <v>4457</v>
      </c>
      <c r="H219">
        <v>9994</v>
      </c>
      <c r="I219" s="3" t="s">
        <v>78</v>
      </c>
      <c r="J219" s="196" t="s">
        <v>964</v>
      </c>
      <c r="K219" s="197">
        <v>45292</v>
      </c>
      <c r="L219" s="198">
        <v>9416.2347300000001</v>
      </c>
      <c r="M219" s="199">
        <v>31130.072017380004</v>
      </c>
      <c r="N219" s="198">
        <v>4583.0254603656658</v>
      </c>
      <c r="O219" s="198">
        <v>15151.482171968892</v>
      </c>
      <c r="P219" s="200">
        <v>0.48671529457142854</v>
      </c>
      <c r="Q219" s="197">
        <v>48304</v>
      </c>
    </row>
    <row r="220" spans="1:17" ht="14.1" customHeight="1">
      <c r="A220" s="3">
        <v>162</v>
      </c>
      <c r="B220" s="3">
        <v>2102</v>
      </c>
      <c r="C220" s="3" t="s">
        <v>248</v>
      </c>
      <c r="D220" s="51" t="s">
        <v>1141</v>
      </c>
      <c r="E220" s="277" t="s">
        <v>4613</v>
      </c>
      <c r="F220" s="282" t="s">
        <v>4613</v>
      </c>
      <c r="G220" s="196" t="s">
        <v>4458</v>
      </c>
      <c r="H220">
        <v>9891</v>
      </c>
      <c r="I220" s="3" t="s">
        <v>78</v>
      </c>
      <c r="J220" s="196" t="s">
        <v>964</v>
      </c>
      <c r="K220" s="197">
        <v>45107</v>
      </c>
      <c r="L220" s="198">
        <v>14296.342370044249</v>
      </c>
      <c r="M220" s="199">
        <v>47263.707875366286</v>
      </c>
      <c r="N220" s="198">
        <v>12369.796236975324</v>
      </c>
      <c r="O220" s="198">
        <v>40894.546359440421</v>
      </c>
      <c r="P220" s="200">
        <v>0.86524202602298461</v>
      </c>
      <c r="Q220" s="197">
        <v>49124</v>
      </c>
    </row>
    <row r="221" spans="1:17" ht="14.1" customHeight="1">
      <c r="A221" s="3">
        <v>162</v>
      </c>
      <c r="B221" s="3">
        <v>2102</v>
      </c>
      <c r="C221" s="3" t="s">
        <v>248</v>
      </c>
      <c r="D221" s="51" t="s">
        <v>4459</v>
      </c>
      <c r="E221" s="277" t="s">
        <v>4613</v>
      </c>
      <c r="F221" s="282" t="s">
        <v>4613</v>
      </c>
      <c r="G221" s="196" t="s">
        <v>4460</v>
      </c>
      <c r="H221">
        <v>10744</v>
      </c>
      <c r="I221" s="3" t="s">
        <v>78</v>
      </c>
      <c r="J221" s="196" t="s">
        <v>964</v>
      </c>
      <c r="K221" s="197">
        <v>45541</v>
      </c>
      <c r="L221" s="198">
        <v>16697.8344</v>
      </c>
      <c r="M221" s="199">
        <v>55203.0405264</v>
      </c>
      <c r="N221" s="198">
        <v>16697.834121702759</v>
      </c>
      <c r="O221" s="198">
        <v>55203.039606349324</v>
      </c>
      <c r="P221" s="200">
        <v>0.99999998333333329</v>
      </c>
      <c r="Q221" s="197">
        <v>49192</v>
      </c>
    </row>
    <row r="222" spans="1:17" ht="14.1" customHeight="1">
      <c r="A222" s="3">
        <v>162</v>
      </c>
      <c r="B222" s="3">
        <v>2102</v>
      </c>
      <c r="C222" s="3" t="s">
        <v>248</v>
      </c>
      <c r="D222" s="51" t="s">
        <v>4461</v>
      </c>
      <c r="E222" s="277" t="s">
        <v>4613</v>
      </c>
      <c r="F222" s="282" t="s">
        <v>4613</v>
      </c>
      <c r="G222" s="196" t="s">
        <v>4462</v>
      </c>
      <c r="H222">
        <v>10837</v>
      </c>
      <c r="I222" s="3" t="s">
        <v>78</v>
      </c>
      <c r="J222" s="196" t="s">
        <v>966</v>
      </c>
      <c r="K222" s="197">
        <v>45839</v>
      </c>
      <c r="L222" s="198">
        <v>16697.8344</v>
      </c>
      <c r="M222" s="199">
        <v>64799.285956080006</v>
      </c>
      <c r="N222" s="198">
        <v>16697.8344</v>
      </c>
      <c r="O222" s="198">
        <v>64799.285956079999</v>
      </c>
      <c r="P222" s="200">
        <v>1</v>
      </c>
      <c r="Q222" s="197">
        <v>49551</v>
      </c>
    </row>
    <row r="223" spans="1:17" ht="14.1" customHeight="1">
      <c r="A223" s="3">
        <v>162</v>
      </c>
      <c r="B223" s="3">
        <v>2102</v>
      </c>
      <c r="C223" s="3" t="s">
        <v>248</v>
      </c>
      <c r="D223" s="51" t="s">
        <v>3773</v>
      </c>
      <c r="E223" s="277" t="s">
        <v>4613</v>
      </c>
      <c r="F223" s="282" t="s">
        <v>4613</v>
      </c>
      <c r="G223" s="196" t="s">
        <v>4463</v>
      </c>
      <c r="H223">
        <v>10412</v>
      </c>
      <c r="I223" s="3" t="s">
        <v>78</v>
      </c>
      <c r="J223" s="196" t="s">
        <v>964</v>
      </c>
      <c r="K223" s="197">
        <v>45644</v>
      </c>
      <c r="L223" s="198">
        <v>16697.8344</v>
      </c>
      <c r="M223" s="199">
        <v>55203.0405264</v>
      </c>
      <c r="N223" s="198">
        <v>16664.04521890264</v>
      </c>
      <c r="O223" s="198">
        <v>55091.333493692131</v>
      </c>
      <c r="P223" s="200">
        <v>0.9979764333333333</v>
      </c>
      <c r="Q223" s="197">
        <v>49209</v>
      </c>
    </row>
    <row r="224" spans="1:17" ht="14.1" customHeight="1">
      <c r="A224" s="3">
        <v>162</v>
      </c>
      <c r="B224" s="3">
        <v>2102</v>
      </c>
      <c r="C224" s="3" t="s">
        <v>248</v>
      </c>
      <c r="D224" s="51" t="s">
        <v>1048</v>
      </c>
      <c r="E224" s="277" t="s">
        <v>4613</v>
      </c>
      <c r="F224" s="282" t="s">
        <v>4613</v>
      </c>
      <c r="G224" s="196" t="s">
        <v>4464</v>
      </c>
      <c r="H224">
        <v>10702</v>
      </c>
      <c r="I224" s="3" t="s">
        <v>78</v>
      </c>
      <c r="J224" s="196" t="s">
        <v>964</v>
      </c>
      <c r="K224" s="197">
        <v>45756</v>
      </c>
      <c r="L224" s="198">
        <v>2782.9723999999997</v>
      </c>
      <c r="M224" s="199">
        <v>9200.5067543999994</v>
      </c>
      <c r="N224" s="198">
        <v>278.29723999999999</v>
      </c>
      <c r="O224" s="198">
        <v>920.05067543999996</v>
      </c>
      <c r="P224" s="200">
        <v>0.1</v>
      </c>
      <c r="Q224" s="197">
        <v>49407</v>
      </c>
    </row>
    <row r="225" spans="1:17" ht="14.1" customHeight="1">
      <c r="A225" s="3">
        <v>162</v>
      </c>
      <c r="B225" s="3">
        <v>2102</v>
      </c>
      <c r="C225" s="3" t="s">
        <v>248</v>
      </c>
      <c r="D225" s="51" t="s">
        <v>1092</v>
      </c>
      <c r="E225" s="277" t="s">
        <v>4613</v>
      </c>
      <c r="F225" s="282" t="s">
        <v>4613</v>
      </c>
      <c r="G225" s="196" t="s">
        <v>4465</v>
      </c>
      <c r="H225">
        <v>7211</v>
      </c>
      <c r="I225" s="3" t="s">
        <v>78</v>
      </c>
      <c r="J225" s="196" t="s">
        <v>964</v>
      </c>
      <c r="K225" s="197">
        <v>43466</v>
      </c>
      <c r="L225" s="198">
        <v>2248.8166999999999</v>
      </c>
      <c r="M225" s="199">
        <v>7434.5880102000001</v>
      </c>
      <c r="N225" s="198">
        <v>366.66101000000003</v>
      </c>
      <c r="O225" s="198">
        <v>1212.1812990600001</v>
      </c>
      <c r="P225" s="200">
        <v>0.16304619669535542</v>
      </c>
      <c r="Q225" s="197">
        <v>48214</v>
      </c>
    </row>
    <row r="226" spans="1:17" ht="14.1" customHeight="1">
      <c r="A226" s="3">
        <v>162</v>
      </c>
      <c r="B226" s="3">
        <v>2102</v>
      </c>
      <c r="C226" s="3" t="s">
        <v>248</v>
      </c>
      <c r="D226" s="51" t="s">
        <v>1092</v>
      </c>
      <c r="E226" s="277" t="s">
        <v>4613</v>
      </c>
      <c r="F226" s="282" t="s">
        <v>4613</v>
      </c>
      <c r="G226" s="196" t="s">
        <v>4466</v>
      </c>
      <c r="H226">
        <v>7620</v>
      </c>
      <c r="I226" s="3" t="s">
        <v>78</v>
      </c>
      <c r="J226" s="196" t="s">
        <v>964</v>
      </c>
      <c r="K226" s="197">
        <v>43466</v>
      </c>
      <c r="L226" s="198">
        <v>6091.1484399999999</v>
      </c>
      <c r="M226" s="199">
        <v>20137.33674264</v>
      </c>
      <c r="N226" s="198">
        <v>452.70185999999995</v>
      </c>
      <c r="O226" s="198">
        <v>1496.6323491599999</v>
      </c>
      <c r="P226" s="200">
        <v>7.4321265432828618E-2</v>
      </c>
      <c r="Q226" s="197">
        <v>48214</v>
      </c>
    </row>
    <row r="227" spans="1:17" ht="14.1" customHeight="1">
      <c r="A227" s="3">
        <v>162</v>
      </c>
      <c r="B227" s="3">
        <v>2102</v>
      </c>
      <c r="C227" s="3" t="s">
        <v>248</v>
      </c>
      <c r="D227" s="51" t="s">
        <v>1092</v>
      </c>
      <c r="E227" s="277" t="s">
        <v>4613</v>
      </c>
      <c r="F227" s="282" t="s">
        <v>4613</v>
      </c>
      <c r="G227" s="196" t="s">
        <v>4467</v>
      </c>
      <c r="H227">
        <v>7969</v>
      </c>
      <c r="I227" s="3" t="s">
        <v>78</v>
      </c>
      <c r="J227" s="196" t="s">
        <v>964</v>
      </c>
      <c r="K227" s="197">
        <v>43466</v>
      </c>
      <c r="L227" s="198">
        <v>6590.56898</v>
      </c>
      <c r="M227" s="199">
        <v>21788.421047880001</v>
      </c>
      <c r="N227" s="198">
        <v>571.17921999999999</v>
      </c>
      <c r="O227" s="198">
        <v>1888.31850132</v>
      </c>
      <c r="P227" s="200">
        <v>8.6666146994792553E-2</v>
      </c>
      <c r="Q227" s="197">
        <v>48214</v>
      </c>
    </row>
    <row r="228" spans="1:17" ht="14.1" customHeight="1">
      <c r="A228" s="3">
        <v>162</v>
      </c>
      <c r="B228" s="3">
        <v>2102</v>
      </c>
      <c r="C228" s="3" t="s">
        <v>248</v>
      </c>
      <c r="D228" s="51" t="s">
        <v>1092</v>
      </c>
      <c r="E228" s="277" t="s">
        <v>4613</v>
      </c>
      <c r="F228" s="282" t="s">
        <v>4613</v>
      </c>
      <c r="G228" s="196" t="s">
        <v>4468</v>
      </c>
      <c r="H228">
        <v>6653</v>
      </c>
      <c r="I228" s="3" t="s">
        <v>78</v>
      </c>
      <c r="J228" s="196" t="s">
        <v>964</v>
      </c>
      <c r="K228" s="197">
        <v>43466</v>
      </c>
      <c r="L228" s="198">
        <v>8504.8919600000008</v>
      </c>
      <c r="M228" s="199">
        <v>28117.172819760002</v>
      </c>
      <c r="N228" s="198">
        <v>3146.8092500000002</v>
      </c>
      <c r="O228" s="198">
        <v>10403.3513805</v>
      </c>
      <c r="P228" s="200">
        <v>0.36999990885245765</v>
      </c>
      <c r="Q228" s="197">
        <v>48214</v>
      </c>
    </row>
    <row r="229" spans="1:17" ht="14.1" customHeight="1">
      <c r="A229" s="3">
        <v>162</v>
      </c>
      <c r="B229" s="3">
        <v>2102</v>
      </c>
      <c r="C229" s="3" t="s">
        <v>248</v>
      </c>
      <c r="D229" s="51" t="s">
        <v>1092</v>
      </c>
      <c r="E229" s="277" t="s">
        <v>4613</v>
      </c>
      <c r="F229" s="282" t="s">
        <v>4613</v>
      </c>
      <c r="G229" s="196" t="s">
        <v>4495</v>
      </c>
      <c r="H229">
        <v>8725</v>
      </c>
      <c r="I229" s="3" t="s">
        <v>78</v>
      </c>
      <c r="J229" s="196" t="s">
        <v>964</v>
      </c>
      <c r="K229" s="197">
        <v>44469</v>
      </c>
      <c r="L229" s="198">
        <v>8238.0448799999995</v>
      </c>
      <c r="M229" s="199">
        <v>27234.976373279998</v>
      </c>
      <c r="N229" s="198">
        <v>946.00742000000002</v>
      </c>
      <c r="O229" s="198">
        <v>3127.5005305200002</v>
      </c>
      <c r="P229" s="200">
        <v>0.11483397259666302</v>
      </c>
      <c r="Q229" s="197">
        <v>48942</v>
      </c>
    </row>
    <row r="230" spans="1:17" ht="14.1" customHeight="1">
      <c r="A230" s="3">
        <v>162</v>
      </c>
      <c r="B230" s="3">
        <v>2102</v>
      </c>
      <c r="C230" s="3" t="s">
        <v>248</v>
      </c>
      <c r="D230" s="51" t="s">
        <v>3041</v>
      </c>
      <c r="E230" s="277" t="s">
        <v>4613</v>
      </c>
      <c r="F230" s="282" t="s">
        <v>4613</v>
      </c>
      <c r="G230" s="196" t="s">
        <v>4469</v>
      </c>
      <c r="H230">
        <v>9960</v>
      </c>
      <c r="I230" s="3" t="s">
        <v>78</v>
      </c>
      <c r="J230" s="196" t="s">
        <v>964</v>
      </c>
      <c r="K230" s="197">
        <v>45315</v>
      </c>
      <c r="L230" s="198">
        <v>1697.1411623824374</v>
      </c>
      <c r="M230" s="199">
        <v>5610.748682836338</v>
      </c>
      <c r="N230" s="198">
        <v>49.335366427841343</v>
      </c>
      <c r="O230" s="198">
        <v>163.10272141044348</v>
      </c>
      <c r="P230" s="200">
        <v>2.9069689381986723E-2</v>
      </c>
      <c r="Q230" s="197">
        <v>46976</v>
      </c>
    </row>
    <row r="231" spans="1:17" ht="14.1" customHeight="1">
      <c r="A231" s="3">
        <v>162</v>
      </c>
      <c r="B231" s="3">
        <v>2102</v>
      </c>
      <c r="C231" s="3" t="s">
        <v>248</v>
      </c>
      <c r="D231" s="51" t="s">
        <v>2955</v>
      </c>
      <c r="E231" s="277" t="s">
        <v>4613</v>
      </c>
      <c r="F231" s="282" t="s">
        <v>4613</v>
      </c>
      <c r="G231" s="196" t="s">
        <v>4470</v>
      </c>
      <c r="H231">
        <v>5997</v>
      </c>
      <c r="I231" s="3" t="s">
        <v>78</v>
      </c>
      <c r="J231" s="196" t="s">
        <v>966</v>
      </c>
      <c r="K231" s="197">
        <v>42527</v>
      </c>
      <c r="L231" s="198">
        <v>6091.7173868025666</v>
      </c>
      <c r="M231" s="199">
        <v>23640.127662964722</v>
      </c>
      <c r="N231" s="198">
        <v>1424.2669212116364</v>
      </c>
      <c r="O231" s="198">
        <v>5527.1526411459972</v>
      </c>
      <c r="P231" s="200">
        <v>0.23380384065374521</v>
      </c>
      <c r="Q231" s="197">
        <v>47467</v>
      </c>
    </row>
    <row r="232" spans="1:17" ht="14.1" customHeight="1">
      <c r="A232" s="3">
        <v>162</v>
      </c>
      <c r="B232" s="3">
        <v>2102</v>
      </c>
      <c r="C232" s="3" t="s">
        <v>248</v>
      </c>
      <c r="D232" s="51" t="s">
        <v>1107</v>
      </c>
      <c r="E232" s="277" t="s">
        <v>4613</v>
      </c>
      <c r="F232" s="282" t="s">
        <v>4613</v>
      </c>
      <c r="G232" s="196" t="s">
        <v>4531</v>
      </c>
      <c r="H232">
        <v>4299</v>
      </c>
      <c r="I232" s="3" t="s">
        <v>78</v>
      </c>
      <c r="J232" s="196" t="s">
        <v>964</v>
      </c>
      <c r="K232" s="197">
        <v>42095</v>
      </c>
      <c r="L232" s="198">
        <v>16529.999960000001</v>
      </c>
      <c r="M232" s="199">
        <v>54648.179867760002</v>
      </c>
      <c r="N232" s="198">
        <v>1628.52493</v>
      </c>
      <c r="O232" s="198">
        <v>5383.9034185800001</v>
      </c>
      <c r="P232" s="200">
        <v>9.851935474535839E-2</v>
      </c>
      <c r="Q232" s="197">
        <v>46176</v>
      </c>
    </row>
    <row r="233" spans="1:17" ht="14.1" customHeight="1">
      <c r="A233" s="3">
        <v>162</v>
      </c>
      <c r="B233" s="3">
        <v>2102</v>
      </c>
      <c r="C233" s="3" t="s">
        <v>248</v>
      </c>
      <c r="D233" s="51" t="s">
        <v>1046</v>
      </c>
      <c r="E233" s="277" t="s">
        <v>4613</v>
      </c>
      <c r="F233" s="282" t="s">
        <v>4613</v>
      </c>
      <c r="G233" s="196" t="s">
        <v>4532</v>
      </c>
      <c r="H233">
        <v>4779</v>
      </c>
      <c r="I233" s="3" t="s">
        <v>78</v>
      </c>
      <c r="J233" s="196" t="s">
        <v>964</v>
      </c>
      <c r="K233" s="197">
        <v>42460</v>
      </c>
      <c r="L233" s="198">
        <v>17041.2</v>
      </c>
      <c r="M233" s="199">
        <v>56338.207200000004</v>
      </c>
      <c r="N233" s="198">
        <v>3793.0036799999998</v>
      </c>
      <c r="O233" s="198">
        <v>12539.670166079999</v>
      </c>
      <c r="P233" s="200">
        <v>0.22257843813815925</v>
      </c>
      <c r="Q233" s="197">
        <v>46082</v>
      </c>
    </row>
    <row r="234" spans="1:17" ht="14.1" customHeight="1">
      <c r="A234" s="3">
        <v>162</v>
      </c>
      <c r="B234" s="3">
        <v>2102</v>
      </c>
      <c r="C234" s="3" t="s">
        <v>248</v>
      </c>
      <c r="D234" s="51" t="s">
        <v>1046</v>
      </c>
      <c r="E234" s="277" t="s">
        <v>4613</v>
      </c>
      <c r="F234" s="282" t="s">
        <v>4613</v>
      </c>
      <c r="G234" s="196" t="s">
        <v>4471</v>
      </c>
      <c r="H234">
        <v>7351</v>
      </c>
      <c r="I234" s="3" t="s">
        <v>78</v>
      </c>
      <c r="J234" s="196" t="s">
        <v>964</v>
      </c>
      <c r="K234" s="197">
        <v>43090</v>
      </c>
      <c r="L234" s="198">
        <v>27078.884110000003</v>
      </c>
      <c r="M234" s="199">
        <v>89522.790867660005</v>
      </c>
      <c r="N234" s="198">
        <v>5931.5216599999994</v>
      </c>
      <c r="O234" s="198">
        <v>19609.610607959999</v>
      </c>
      <c r="P234" s="200">
        <v>0.21904601518677569</v>
      </c>
      <c r="Q234" s="197">
        <v>46742</v>
      </c>
    </row>
    <row r="235" spans="1:17" ht="14.1" customHeight="1">
      <c r="A235" s="3">
        <v>162</v>
      </c>
      <c r="B235" s="3">
        <v>2102</v>
      </c>
      <c r="C235" s="3" t="s">
        <v>248</v>
      </c>
      <c r="D235" s="51" t="s">
        <v>1107</v>
      </c>
      <c r="E235" s="277" t="s">
        <v>4613</v>
      </c>
      <c r="F235" s="282" t="s">
        <v>4613</v>
      </c>
      <c r="G235" s="196" t="s">
        <v>4472</v>
      </c>
      <c r="H235">
        <v>7808</v>
      </c>
      <c r="I235" s="3" t="s">
        <v>78</v>
      </c>
      <c r="J235" s="196" t="s">
        <v>964</v>
      </c>
      <c r="K235" s="197">
        <v>43466</v>
      </c>
      <c r="L235" s="198">
        <v>19186.398429999997</v>
      </c>
      <c r="M235" s="199">
        <v>63430.233209579994</v>
      </c>
      <c r="N235" s="198">
        <v>2921.22631</v>
      </c>
      <c r="O235" s="198">
        <v>9657.5741808599996</v>
      </c>
      <c r="P235" s="200">
        <v>0.15225506343245476</v>
      </c>
      <c r="Q235" s="197">
        <v>47272</v>
      </c>
    </row>
    <row r="236" spans="1:17" ht="14.1" customHeight="1">
      <c r="A236" s="3">
        <v>162</v>
      </c>
      <c r="B236" s="3">
        <v>2102</v>
      </c>
      <c r="C236" s="3" t="s">
        <v>248</v>
      </c>
      <c r="D236" s="51" t="s">
        <v>2942</v>
      </c>
      <c r="E236" s="277" t="s">
        <v>4613</v>
      </c>
      <c r="F236" s="282" t="s">
        <v>4613</v>
      </c>
      <c r="G236" s="196" t="s">
        <v>4533</v>
      </c>
      <c r="H236">
        <v>4357</v>
      </c>
      <c r="I236" s="3" t="s">
        <v>78</v>
      </c>
      <c r="J236" s="196" t="s">
        <v>972</v>
      </c>
      <c r="K236" s="197">
        <v>42170</v>
      </c>
      <c r="L236" s="198">
        <v>44000.000310000003</v>
      </c>
      <c r="M236" s="199">
        <v>44000.000310000003</v>
      </c>
      <c r="N236" s="198">
        <v>7700.0000700000001</v>
      </c>
      <c r="O236" s="198">
        <v>7700.0000700000001</v>
      </c>
      <c r="P236" s="200">
        <v>0.17500000035795454</v>
      </c>
      <c r="Q236" s="197">
        <v>46188</v>
      </c>
    </row>
    <row r="237" spans="1:17" ht="14.1" customHeight="1">
      <c r="A237" s="3">
        <v>162</v>
      </c>
      <c r="B237" s="3">
        <v>2102</v>
      </c>
      <c r="C237" s="3" t="s">
        <v>248</v>
      </c>
      <c r="D237" s="51" t="s">
        <v>1638</v>
      </c>
      <c r="E237" s="277" t="s">
        <v>4613</v>
      </c>
      <c r="F237" s="282" t="s">
        <v>4613</v>
      </c>
      <c r="G237" s="196" t="s">
        <v>4473</v>
      </c>
      <c r="H237">
        <v>5688</v>
      </c>
      <c r="I237" s="3" t="s">
        <v>78</v>
      </c>
      <c r="J237" s="196" t="s">
        <v>964</v>
      </c>
      <c r="K237" s="197">
        <v>42831</v>
      </c>
      <c r="L237" s="198">
        <v>17042.34</v>
      </c>
      <c r="M237" s="199">
        <v>56341.976040000001</v>
      </c>
      <c r="N237" s="198">
        <v>171.89642999999998</v>
      </c>
      <c r="O237" s="198">
        <v>568.28959757999996</v>
      </c>
      <c r="P237" s="200">
        <v>1.0086433553138829E-2</v>
      </c>
      <c r="Q237" s="197">
        <v>46482</v>
      </c>
    </row>
    <row r="238" spans="1:17" ht="14.1" customHeight="1">
      <c r="A238" s="3">
        <v>162</v>
      </c>
      <c r="B238" s="3">
        <v>2102</v>
      </c>
      <c r="C238" s="3" t="s">
        <v>248</v>
      </c>
      <c r="D238" s="51" t="s">
        <v>2942</v>
      </c>
      <c r="E238" s="277" t="s">
        <v>4613</v>
      </c>
      <c r="F238" s="282" t="s">
        <v>4613</v>
      </c>
      <c r="G238" s="196" t="s">
        <v>4474</v>
      </c>
      <c r="H238">
        <v>6933</v>
      </c>
      <c r="I238" s="3" t="s">
        <v>78</v>
      </c>
      <c r="J238" s="196" t="s">
        <v>972</v>
      </c>
      <c r="K238" s="197">
        <v>43614</v>
      </c>
      <c r="L238" s="198">
        <v>109596.27455</v>
      </c>
      <c r="M238" s="199">
        <v>109596.27455</v>
      </c>
      <c r="N238" s="198">
        <v>12603.370650000001</v>
      </c>
      <c r="O238" s="198">
        <v>12603.370650000001</v>
      </c>
      <c r="P238" s="200">
        <v>0.11499816669635146</v>
      </c>
      <c r="Q238" s="197">
        <v>46539</v>
      </c>
    </row>
    <row r="239" spans="1:17" ht="14.1" customHeight="1">
      <c r="A239" s="3">
        <v>162</v>
      </c>
      <c r="B239" s="3">
        <v>2102</v>
      </c>
      <c r="C239" s="3" t="s">
        <v>248</v>
      </c>
      <c r="D239" s="51" t="s">
        <v>4496</v>
      </c>
      <c r="E239" s="277" t="s">
        <v>4613</v>
      </c>
      <c r="F239" s="282" t="s">
        <v>4613</v>
      </c>
      <c r="G239" s="196" t="s">
        <v>4497</v>
      </c>
      <c r="H239">
        <v>9489</v>
      </c>
      <c r="I239" s="3" t="s">
        <v>78</v>
      </c>
      <c r="J239" s="196" t="s">
        <v>964</v>
      </c>
      <c r="K239" s="197">
        <v>44665</v>
      </c>
      <c r="L239" s="198">
        <v>8959.0795399999988</v>
      </c>
      <c r="M239" s="199">
        <v>29618.716959239999</v>
      </c>
      <c r="N239" s="198">
        <v>447.73178999999999</v>
      </c>
      <c r="O239" s="198">
        <v>1480.20129774</v>
      </c>
      <c r="P239" s="200">
        <v>4.9975199796027263E-2</v>
      </c>
      <c r="Q239" s="197">
        <v>47587</v>
      </c>
    </row>
    <row r="240" spans="1:17" ht="14.1" customHeight="1">
      <c r="A240" s="3">
        <v>162</v>
      </c>
      <c r="B240" s="3">
        <v>2102</v>
      </c>
      <c r="C240" s="3" t="s">
        <v>248</v>
      </c>
      <c r="D240" s="51" t="s">
        <v>2365</v>
      </c>
      <c r="E240" s="277" t="s">
        <v>4613</v>
      </c>
      <c r="F240" s="282" t="s">
        <v>4613</v>
      </c>
      <c r="G240" s="196" t="s">
        <v>4498</v>
      </c>
      <c r="H240">
        <v>8986</v>
      </c>
      <c r="I240" s="3" t="s">
        <v>78</v>
      </c>
      <c r="J240" s="196" t="s">
        <v>964</v>
      </c>
      <c r="K240" s="197">
        <v>44469</v>
      </c>
      <c r="L240" s="198">
        <v>29126.491159999998</v>
      </c>
      <c r="M240" s="199">
        <v>96292.179774959994</v>
      </c>
      <c r="N240" s="198">
        <v>8736.5814600000012</v>
      </c>
      <c r="O240" s="198">
        <v>28883.138306760004</v>
      </c>
      <c r="P240" s="200">
        <v>0.29995310495890171</v>
      </c>
      <c r="Q240" s="197">
        <v>46752</v>
      </c>
    </row>
    <row r="241" spans="1:17" ht="14.1" customHeight="1">
      <c r="A241" s="3">
        <v>162</v>
      </c>
      <c r="B241" s="3">
        <v>2102</v>
      </c>
      <c r="C241" s="3" t="s">
        <v>248</v>
      </c>
      <c r="D241" s="51" t="s">
        <v>1584</v>
      </c>
      <c r="E241" s="277" t="s">
        <v>4613</v>
      </c>
      <c r="F241" s="282" t="s">
        <v>4613</v>
      </c>
      <c r="G241" s="196" t="s">
        <v>4499</v>
      </c>
      <c r="H241">
        <v>9111</v>
      </c>
      <c r="I241" s="3" t="s">
        <v>78</v>
      </c>
      <c r="J241" s="196" t="s">
        <v>972</v>
      </c>
      <c r="K241" s="197">
        <v>44655</v>
      </c>
      <c r="L241" s="198">
        <v>48866.123070000001</v>
      </c>
      <c r="M241" s="199">
        <v>48866.123070000001</v>
      </c>
      <c r="N241" s="198">
        <v>7963.0605300000007</v>
      </c>
      <c r="O241" s="198">
        <v>7963.0605300000007</v>
      </c>
      <c r="P241" s="200">
        <v>0.16295666669919842</v>
      </c>
      <c r="Q241" s="197">
        <v>47969</v>
      </c>
    </row>
    <row r="242" spans="1:17" ht="14.1" customHeight="1">
      <c r="A242" s="3">
        <v>162</v>
      </c>
      <c r="B242" s="3">
        <v>2102</v>
      </c>
      <c r="C242" s="3" t="s">
        <v>248</v>
      </c>
      <c r="D242" s="51" t="s">
        <v>3534</v>
      </c>
      <c r="E242" s="277" t="s">
        <v>4613</v>
      </c>
      <c r="F242" s="282" t="s">
        <v>4613</v>
      </c>
      <c r="G242" s="196" t="s">
        <v>4500</v>
      </c>
      <c r="H242">
        <v>9512</v>
      </c>
      <c r="I242" s="3" t="s">
        <v>78</v>
      </c>
      <c r="J242" s="196" t="s">
        <v>972</v>
      </c>
      <c r="K242" s="197">
        <v>44958</v>
      </c>
      <c r="L242" s="198">
        <v>53754.477209999997</v>
      </c>
      <c r="M242" s="199">
        <v>53754.477209999997</v>
      </c>
      <c r="N242" s="198">
        <v>44078.671799999996</v>
      </c>
      <c r="O242" s="198">
        <v>44078.671799999996</v>
      </c>
      <c r="P242" s="200">
        <v>0.82000000907459292</v>
      </c>
      <c r="Q242" s="197">
        <v>47938</v>
      </c>
    </row>
    <row r="243" spans="1:17" ht="14.1" customHeight="1">
      <c r="A243" s="3">
        <v>162</v>
      </c>
      <c r="B243" s="3">
        <v>2102</v>
      </c>
      <c r="C243" s="3" t="s">
        <v>248</v>
      </c>
      <c r="D243" s="51" t="s">
        <v>3188</v>
      </c>
      <c r="E243" s="277" t="s">
        <v>4613</v>
      </c>
      <c r="F243" s="282" t="s">
        <v>4613</v>
      </c>
      <c r="G243" s="196" t="s">
        <v>4501</v>
      </c>
      <c r="H243">
        <v>9921</v>
      </c>
      <c r="I243" s="3" t="s">
        <v>78</v>
      </c>
      <c r="J243" s="196" t="s">
        <v>966</v>
      </c>
      <c r="K243" s="197">
        <v>45166</v>
      </c>
      <c r="L243" s="198">
        <v>9408.7569999999996</v>
      </c>
      <c r="M243" s="199">
        <v>36512.563289899997</v>
      </c>
      <c r="N243" s="198">
        <v>6889.660429999999</v>
      </c>
      <c r="O243" s="198">
        <v>26736.705230700998</v>
      </c>
      <c r="P243" s="200">
        <v>0.73226042823722615</v>
      </c>
      <c r="Q243" s="197">
        <v>49396</v>
      </c>
    </row>
    <row r="244" spans="1:17" ht="14.1" customHeight="1">
      <c r="A244" s="3">
        <v>162</v>
      </c>
      <c r="B244" s="3">
        <v>2102</v>
      </c>
      <c r="C244" s="3" t="s">
        <v>248</v>
      </c>
      <c r="D244" s="51" t="s">
        <v>3039</v>
      </c>
      <c r="E244" s="277" t="s">
        <v>4613</v>
      </c>
      <c r="F244" s="282" t="s">
        <v>4613</v>
      </c>
      <c r="G244" s="196" t="s">
        <v>4502</v>
      </c>
      <c r="H244">
        <v>9526</v>
      </c>
      <c r="I244" s="3" t="s">
        <v>78</v>
      </c>
      <c r="J244" s="196" t="s">
        <v>964</v>
      </c>
      <c r="K244" s="197">
        <v>44645</v>
      </c>
      <c r="L244" s="198">
        <v>12077.389500000001</v>
      </c>
      <c r="M244" s="199">
        <v>39927.849687000002</v>
      </c>
      <c r="N244" s="198">
        <v>6038.6946500000004</v>
      </c>
      <c r="O244" s="198">
        <v>19963.924512900001</v>
      </c>
      <c r="P244" s="200">
        <v>0.49999999172006498</v>
      </c>
      <c r="Q244" s="197">
        <v>47927</v>
      </c>
    </row>
    <row r="245" spans="1:17" ht="14.1" customHeight="1">
      <c r="A245" s="3">
        <v>162</v>
      </c>
      <c r="B245" s="3">
        <v>2102</v>
      </c>
      <c r="C245" s="3" t="s">
        <v>248</v>
      </c>
      <c r="D245" s="51" t="s">
        <v>1046</v>
      </c>
      <c r="E245" s="277" t="s">
        <v>4613</v>
      </c>
      <c r="F245" s="282" t="s">
        <v>4613</v>
      </c>
      <c r="G245" s="196" t="s">
        <v>4475</v>
      </c>
      <c r="H245">
        <v>6638</v>
      </c>
      <c r="I245" s="3" t="s">
        <v>78</v>
      </c>
      <c r="J245" s="196" t="s">
        <v>964</v>
      </c>
      <c r="K245" s="197">
        <v>43431</v>
      </c>
      <c r="L245" s="198">
        <v>17065.161270000001</v>
      </c>
      <c r="M245" s="199">
        <v>56417.423158619997</v>
      </c>
      <c r="N245" s="198">
        <v>746.66311999999994</v>
      </c>
      <c r="O245" s="198">
        <v>2468.46827472</v>
      </c>
      <c r="P245" s="200">
        <v>4.3753651558664695E-2</v>
      </c>
      <c r="Q245" s="197">
        <v>46742</v>
      </c>
    </row>
    <row r="246" spans="1:17" ht="14.1" customHeight="1">
      <c r="A246" s="3">
        <v>162</v>
      </c>
      <c r="B246" s="3">
        <v>2102</v>
      </c>
      <c r="C246" s="3" t="s">
        <v>248</v>
      </c>
      <c r="D246" s="51" t="s">
        <v>1638</v>
      </c>
      <c r="E246" s="277" t="s">
        <v>4613</v>
      </c>
      <c r="F246" s="282" t="s">
        <v>4613</v>
      </c>
      <c r="G246" s="196" t="s">
        <v>4534</v>
      </c>
      <c r="H246">
        <v>6637</v>
      </c>
      <c r="I246" s="3" t="s">
        <v>78</v>
      </c>
      <c r="J246" s="196" t="s">
        <v>964</v>
      </c>
      <c r="K246" s="197">
        <v>43382</v>
      </c>
      <c r="L246" s="198">
        <v>6757.4497199999987</v>
      </c>
      <c r="M246" s="199">
        <v>22340.128774319997</v>
      </c>
      <c r="N246" s="198">
        <v>43.313329999999993</v>
      </c>
      <c r="O246" s="198">
        <v>143.19386897999999</v>
      </c>
      <c r="P246" s="200">
        <v>6.4097154688115094E-3</v>
      </c>
      <c r="Q246" s="197">
        <v>45939</v>
      </c>
    </row>
    <row r="247" spans="1:17" ht="14.1" customHeight="1">
      <c r="A247" s="3">
        <v>162</v>
      </c>
      <c r="B247" s="3">
        <v>2102</v>
      </c>
      <c r="C247" s="3" t="s">
        <v>248</v>
      </c>
      <c r="D247" s="51" t="s">
        <v>3536</v>
      </c>
      <c r="E247" s="277" t="s">
        <v>4613</v>
      </c>
      <c r="F247" s="282" t="s">
        <v>4613</v>
      </c>
      <c r="G247" s="196" t="s">
        <v>4503</v>
      </c>
      <c r="H247">
        <v>10307</v>
      </c>
      <c r="I247" s="3" t="s">
        <v>78</v>
      </c>
      <c r="J247" s="196" t="s">
        <v>966</v>
      </c>
      <c r="K247" s="197">
        <v>45366</v>
      </c>
      <c r="L247" s="198">
        <v>4519.1781600000004</v>
      </c>
      <c r="M247" s="199">
        <v>17537.574685512001</v>
      </c>
      <c r="N247" s="198">
        <v>3556.0496399999997</v>
      </c>
      <c r="O247" s="198">
        <v>13799.961837948</v>
      </c>
      <c r="P247" s="200">
        <v>0.786879718855784</v>
      </c>
      <c r="Q247" s="197">
        <v>48091</v>
      </c>
    </row>
    <row r="248" spans="1:17" ht="14.1" customHeight="1">
      <c r="A248" s="3">
        <v>162</v>
      </c>
      <c r="B248" s="3">
        <v>2102</v>
      </c>
      <c r="C248" s="3" t="s">
        <v>248</v>
      </c>
      <c r="D248" s="51" t="s">
        <v>1679</v>
      </c>
      <c r="E248" s="277" t="s">
        <v>4613</v>
      </c>
      <c r="F248" s="282" t="s">
        <v>4613</v>
      </c>
      <c r="G248" s="196" t="s">
        <v>4504</v>
      </c>
      <c r="H248">
        <v>9783</v>
      </c>
      <c r="I248" s="3" t="s">
        <v>78</v>
      </c>
      <c r="J248" s="196" t="s">
        <v>966</v>
      </c>
      <c r="K248" s="197">
        <v>44643</v>
      </c>
      <c r="L248" s="198">
        <v>10830.744000000001</v>
      </c>
      <c r="M248" s="199">
        <v>42030.868240800002</v>
      </c>
      <c r="N248" s="198">
        <v>3726.52855</v>
      </c>
      <c r="O248" s="198">
        <v>14461.539343985</v>
      </c>
      <c r="P248" s="200">
        <v>0.34406948867039971</v>
      </c>
      <c r="Q248" s="197">
        <v>48781</v>
      </c>
    </row>
    <row r="249" spans="1:17" ht="14.1" customHeight="1">
      <c r="A249" s="3">
        <v>162</v>
      </c>
      <c r="B249" s="3">
        <v>2102</v>
      </c>
      <c r="C249" s="3" t="s">
        <v>248</v>
      </c>
      <c r="D249" s="51" t="s">
        <v>3538</v>
      </c>
      <c r="E249" s="277" t="s">
        <v>4613</v>
      </c>
      <c r="F249" s="282" t="s">
        <v>4613</v>
      </c>
      <c r="G249" s="196" t="s">
        <v>4505</v>
      </c>
      <c r="H249">
        <v>10317</v>
      </c>
      <c r="I249" s="3" t="s">
        <v>78</v>
      </c>
      <c r="J249" s="196" t="s">
        <v>964</v>
      </c>
      <c r="K249" s="197">
        <v>44540</v>
      </c>
      <c r="L249" s="198">
        <v>4519.1779999999999</v>
      </c>
      <c r="M249" s="199">
        <v>14940.402468</v>
      </c>
      <c r="N249" s="198">
        <v>3486.55467</v>
      </c>
      <c r="O249" s="198">
        <v>11526.54973902</v>
      </c>
      <c r="P249" s="200">
        <v>0.77150195677178457</v>
      </c>
      <c r="Q249" s="197">
        <v>47543</v>
      </c>
    </row>
    <row r="250" spans="1:17" ht="14.1" customHeight="1">
      <c r="A250" s="3">
        <v>162</v>
      </c>
      <c r="B250" s="3">
        <v>2102</v>
      </c>
      <c r="C250" s="3" t="s">
        <v>248</v>
      </c>
      <c r="D250" s="51" t="s">
        <v>4506</v>
      </c>
      <c r="E250" s="277" t="s">
        <v>4613</v>
      </c>
      <c r="F250" s="282" t="s">
        <v>4613</v>
      </c>
      <c r="G250" s="196" t="s">
        <v>4507</v>
      </c>
      <c r="H250">
        <v>10740</v>
      </c>
      <c r="I250" s="3" t="s">
        <v>78</v>
      </c>
      <c r="J250" s="196" t="s">
        <v>967</v>
      </c>
      <c r="K250" s="197">
        <v>45783</v>
      </c>
      <c r="L250" s="198">
        <v>4475.3879999999999</v>
      </c>
      <c r="M250" s="199">
        <v>19874.750569200001</v>
      </c>
      <c r="N250" s="198">
        <v>4475.3878500000001</v>
      </c>
      <c r="O250" s="198">
        <v>19874.749903065</v>
      </c>
      <c r="P250" s="200">
        <v>0.99999996648335299</v>
      </c>
      <c r="Q250" s="197">
        <v>47609</v>
      </c>
    </row>
    <row r="251" spans="1:17" ht="14.1" customHeight="1">
      <c r="A251" s="3">
        <v>162</v>
      </c>
      <c r="B251" s="3">
        <v>2102</v>
      </c>
      <c r="C251" s="3" t="s">
        <v>248</v>
      </c>
      <c r="D251" s="51" t="s">
        <v>3190</v>
      </c>
      <c r="E251" s="277" t="s">
        <v>4613</v>
      </c>
      <c r="F251" s="282" t="s">
        <v>4613</v>
      </c>
      <c r="G251" s="196" t="s">
        <v>4508</v>
      </c>
      <c r="H251">
        <v>10099</v>
      </c>
      <c r="I251" s="3" t="s">
        <v>78</v>
      </c>
      <c r="J251" s="196" t="s">
        <v>966</v>
      </c>
      <c r="K251" s="197">
        <v>45173</v>
      </c>
      <c r="L251" s="198">
        <v>4672.2</v>
      </c>
      <c r="M251" s="199">
        <v>18131.40654</v>
      </c>
      <c r="N251" s="198">
        <v>2903.9512100000002</v>
      </c>
      <c r="O251" s="198">
        <v>11269.363460647</v>
      </c>
      <c r="P251" s="200">
        <v>0.62153829245323411</v>
      </c>
      <c r="Q251" s="197">
        <v>48585</v>
      </c>
    </row>
    <row r="252" spans="1:17" ht="14.1" customHeight="1">
      <c r="A252" s="3">
        <v>162</v>
      </c>
      <c r="B252" s="3">
        <v>2102</v>
      </c>
      <c r="C252" s="3" t="s">
        <v>248</v>
      </c>
      <c r="D252" s="51" t="s">
        <v>4115</v>
      </c>
      <c r="E252" s="277" t="s">
        <v>4613</v>
      </c>
      <c r="F252" s="282" t="s">
        <v>4613</v>
      </c>
      <c r="G252" s="196" t="s">
        <v>4509</v>
      </c>
      <c r="H252">
        <v>10996</v>
      </c>
      <c r="I252" s="3" t="s">
        <v>78</v>
      </c>
      <c r="J252" s="196" t="s">
        <v>964</v>
      </c>
      <c r="K252" s="197">
        <v>45293</v>
      </c>
      <c r="L252" s="198">
        <v>7100.28</v>
      </c>
      <c r="M252" s="199">
        <v>23473.525679999999</v>
      </c>
      <c r="N252" s="198">
        <v>6292.2920400000003</v>
      </c>
      <c r="O252" s="198">
        <v>20802.31748424</v>
      </c>
      <c r="P252" s="200">
        <v>0.88620336662779498</v>
      </c>
      <c r="Q252" s="197">
        <v>48719</v>
      </c>
    </row>
    <row r="253" spans="1:17" ht="14.1" customHeight="1">
      <c r="A253" s="3">
        <v>162</v>
      </c>
      <c r="B253" s="3">
        <v>2102</v>
      </c>
      <c r="C253" s="3" t="s">
        <v>248</v>
      </c>
      <c r="D253" s="51" t="s">
        <v>4476</v>
      </c>
      <c r="E253" s="277" t="s">
        <v>4613</v>
      </c>
      <c r="F253" s="282" t="s">
        <v>4613</v>
      </c>
      <c r="G253" s="196" t="s">
        <v>4477</v>
      </c>
      <c r="H253">
        <v>11029</v>
      </c>
      <c r="I253" s="3" t="s">
        <v>78</v>
      </c>
      <c r="J253" s="196" t="s">
        <v>964</v>
      </c>
      <c r="K253" s="197">
        <v>45916</v>
      </c>
      <c r="L253" s="198">
        <v>16142.116680000001</v>
      </c>
      <c r="M253" s="199">
        <v>53365.837744080003</v>
      </c>
      <c r="N253" s="198">
        <v>16142.116679999999</v>
      </c>
      <c r="O253" s="198">
        <v>53365.837744079996</v>
      </c>
      <c r="P253" s="200">
        <v>0.99999999999999989</v>
      </c>
      <c r="Q253" s="197">
        <v>49035</v>
      </c>
    </row>
    <row r="254" spans="1:17" ht="14.1" customHeight="1">
      <c r="A254" s="3">
        <v>162</v>
      </c>
      <c r="B254" s="3">
        <v>2102</v>
      </c>
      <c r="C254" s="3" t="s">
        <v>248</v>
      </c>
      <c r="D254" s="51" t="s">
        <v>4478</v>
      </c>
      <c r="E254" s="277" t="s">
        <v>4613</v>
      </c>
      <c r="F254" s="282" t="s">
        <v>4613</v>
      </c>
      <c r="G254" s="196" t="s">
        <v>4479</v>
      </c>
      <c r="H254">
        <v>11030</v>
      </c>
      <c r="I254" s="3" t="s">
        <v>78</v>
      </c>
      <c r="J254" s="196" t="s">
        <v>964</v>
      </c>
      <c r="K254" s="197">
        <v>45917</v>
      </c>
      <c r="L254" s="198">
        <v>10761.411119999999</v>
      </c>
      <c r="M254" s="199">
        <v>35577.225162719995</v>
      </c>
      <c r="N254" s="198">
        <v>10761.411120000001</v>
      </c>
      <c r="O254" s="198">
        <v>35577.225162720002</v>
      </c>
      <c r="P254" s="200">
        <v>1.0000000000000002</v>
      </c>
      <c r="Q254" s="197">
        <v>48121</v>
      </c>
    </row>
    <row r="255" spans="1:17" ht="14.1" customHeight="1">
      <c r="A255" s="3">
        <v>162</v>
      </c>
      <c r="B255" s="3">
        <v>2102</v>
      </c>
      <c r="C255" s="3" t="s">
        <v>248</v>
      </c>
      <c r="D255" s="51" t="s">
        <v>4480</v>
      </c>
      <c r="E255" s="277" t="s">
        <v>4613</v>
      </c>
      <c r="F255" s="282" t="s">
        <v>4613</v>
      </c>
      <c r="G255" s="196" t="s">
        <v>4481</v>
      </c>
      <c r="H255">
        <v>11034</v>
      </c>
      <c r="I255" s="3" t="s">
        <v>78</v>
      </c>
      <c r="J255" s="196" t="s">
        <v>964</v>
      </c>
      <c r="K255" s="197">
        <v>45917</v>
      </c>
      <c r="L255" s="198">
        <v>12106.587509999999</v>
      </c>
      <c r="M255" s="199">
        <v>40024.378308059997</v>
      </c>
      <c r="N255" s="198">
        <v>12106.587509999999</v>
      </c>
      <c r="O255" s="198">
        <v>40024.378308059997</v>
      </c>
      <c r="P255" s="200">
        <v>1</v>
      </c>
      <c r="Q255" s="197">
        <v>49125</v>
      </c>
    </row>
    <row r="256" spans="1:17" ht="14.1" customHeight="1">
      <c r="A256" s="3">
        <v>162</v>
      </c>
      <c r="B256" s="3">
        <v>2102</v>
      </c>
      <c r="C256" s="3" t="s">
        <v>248</v>
      </c>
      <c r="D256" s="51" t="s">
        <v>3046</v>
      </c>
      <c r="E256" s="277" t="s">
        <v>4613</v>
      </c>
      <c r="F256" s="282" t="s">
        <v>4613</v>
      </c>
      <c r="G256" s="196" t="s">
        <v>4482</v>
      </c>
      <c r="H256">
        <v>11050</v>
      </c>
      <c r="I256" s="3" t="s">
        <v>78</v>
      </c>
      <c r="J256" s="196" t="s">
        <v>964</v>
      </c>
      <c r="K256" s="197">
        <v>45614</v>
      </c>
      <c r="L256" s="198">
        <v>2690.3527799999997</v>
      </c>
      <c r="M256" s="199">
        <v>8894.3062906799987</v>
      </c>
      <c r="N256" s="198">
        <v>1847.5186763611525</v>
      </c>
      <c r="O256" s="198">
        <v>6107.89674404997</v>
      </c>
      <c r="P256" s="200">
        <v>0.68671985700000004</v>
      </c>
      <c r="Q256" s="197">
        <v>48536</v>
      </c>
    </row>
    <row r="257" spans="1:17" ht="14.1" customHeight="1">
      <c r="A257" s="3">
        <v>162</v>
      </c>
      <c r="B257" s="3">
        <v>2102</v>
      </c>
      <c r="C257" s="3" t="s">
        <v>248</v>
      </c>
      <c r="D257" s="51" t="s">
        <v>4510</v>
      </c>
      <c r="E257" s="277" t="s">
        <v>4613</v>
      </c>
      <c r="F257" s="282" t="s">
        <v>4613</v>
      </c>
      <c r="G257" s="196" t="s">
        <v>4511</v>
      </c>
      <c r="H257">
        <v>11061</v>
      </c>
      <c r="I257" s="3" t="s">
        <v>78</v>
      </c>
      <c r="J257" s="196" t="s">
        <v>964</v>
      </c>
      <c r="K257" s="197">
        <v>45928</v>
      </c>
      <c r="L257" s="198">
        <v>8566.6909999999989</v>
      </c>
      <c r="M257" s="199">
        <v>28321.480445999998</v>
      </c>
      <c r="N257" s="198">
        <v>8566.6909999999989</v>
      </c>
      <c r="O257" s="198">
        <v>28321.480445999998</v>
      </c>
      <c r="P257" s="200">
        <v>1</v>
      </c>
      <c r="Q257" s="197">
        <v>48283</v>
      </c>
    </row>
    <row r="258" spans="1:17" ht="14.1" customHeight="1">
      <c r="A258" s="3">
        <v>162</v>
      </c>
      <c r="B258" s="3">
        <v>2102</v>
      </c>
      <c r="C258" s="3" t="s">
        <v>248</v>
      </c>
      <c r="D258" s="51" t="s">
        <v>4483</v>
      </c>
      <c r="E258" s="277" t="s">
        <v>4613</v>
      </c>
      <c r="F258" s="282" t="s">
        <v>4613</v>
      </c>
      <c r="G258" s="196" t="s">
        <v>4484</v>
      </c>
      <c r="H258">
        <v>11025</v>
      </c>
      <c r="I258" s="3" t="s">
        <v>78</v>
      </c>
      <c r="J258" s="196" t="s">
        <v>972</v>
      </c>
      <c r="K258" s="197">
        <v>45879</v>
      </c>
      <c r="L258" s="198">
        <v>40355.291699999994</v>
      </c>
      <c r="M258" s="199">
        <v>40355.291699999994</v>
      </c>
      <c r="N258" s="198">
        <v>40355.291700000002</v>
      </c>
      <c r="O258" s="198">
        <v>40355.291700000002</v>
      </c>
      <c r="P258" s="200">
        <v>1.0000000000000002</v>
      </c>
      <c r="Q258" s="197">
        <v>48801</v>
      </c>
    </row>
    <row r="259" spans="1:17" ht="14.1" customHeight="1">
      <c r="A259" s="3">
        <v>162</v>
      </c>
      <c r="B259" s="3">
        <v>2142</v>
      </c>
      <c r="C259" s="3" t="s">
        <v>248</v>
      </c>
      <c r="D259" s="51" t="s">
        <v>3034</v>
      </c>
      <c r="E259" s="277" t="s">
        <v>4613</v>
      </c>
      <c r="F259" s="282" t="s">
        <v>4613</v>
      </c>
      <c r="G259" s="196" t="s">
        <v>3035</v>
      </c>
      <c r="H259">
        <v>9471</v>
      </c>
      <c r="I259" s="3" t="s">
        <v>78</v>
      </c>
      <c r="J259" s="196" t="s">
        <v>964</v>
      </c>
      <c r="K259" s="197">
        <v>44958</v>
      </c>
      <c r="L259" s="198">
        <v>65.649000000000001</v>
      </c>
      <c r="M259" s="199">
        <v>217.035594</v>
      </c>
      <c r="N259" s="198">
        <v>42.286471988279999</v>
      </c>
      <c r="O259" s="198">
        <v>139.79907639325367</v>
      </c>
      <c r="P259" s="200">
        <v>0.64412972000000002</v>
      </c>
      <c r="Q259" s="197">
        <v>48669</v>
      </c>
    </row>
    <row r="260" spans="1:17" ht="14.1" customHeight="1">
      <c r="A260" s="3">
        <v>162</v>
      </c>
      <c r="B260" s="3">
        <v>2142</v>
      </c>
      <c r="C260" s="3" t="s">
        <v>248</v>
      </c>
      <c r="D260" s="51" t="s">
        <v>1088</v>
      </c>
      <c r="E260" s="277" t="s">
        <v>4613</v>
      </c>
      <c r="F260" s="282" t="s">
        <v>4613</v>
      </c>
      <c r="G260" s="196" t="s">
        <v>4283</v>
      </c>
      <c r="H260">
        <v>5973</v>
      </c>
      <c r="I260" s="3" t="s">
        <v>78</v>
      </c>
      <c r="J260" s="196" t="s">
        <v>964</v>
      </c>
      <c r="K260" s="197">
        <v>42979</v>
      </c>
      <c r="L260" s="198">
        <v>53.541274057039999</v>
      </c>
      <c r="M260" s="199">
        <v>177.00745203257424</v>
      </c>
      <c r="N260" s="198">
        <v>13.283717345944209</v>
      </c>
      <c r="O260" s="198">
        <v>43.91596954569156</v>
      </c>
      <c r="P260" s="200">
        <v>0.24810237671581087</v>
      </c>
      <c r="Q260" s="197">
        <v>46631</v>
      </c>
    </row>
    <row r="261" spans="1:17" ht="14.1" customHeight="1">
      <c r="A261" s="3">
        <v>162</v>
      </c>
      <c r="B261" s="3">
        <v>2142</v>
      </c>
      <c r="C261" s="3" t="s">
        <v>248</v>
      </c>
      <c r="D261" s="51" t="s">
        <v>1636</v>
      </c>
      <c r="E261" s="277" t="s">
        <v>4613</v>
      </c>
      <c r="F261" s="282" t="s">
        <v>4613</v>
      </c>
      <c r="G261" s="196" t="s">
        <v>1637</v>
      </c>
      <c r="H261">
        <v>6476</v>
      </c>
      <c r="I261" s="3" t="s">
        <v>78</v>
      </c>
      <c r="J261" s="196" t="s">
        <v>964</v>
      </c>
      <c r="K261" s="197">
        <v>43318</v>
      </c>
      <c r="L261" s="198">
        <v>59.440104898480001</v>
      </c>
      <c r="M261" s="199">
        <v>196.50898679437489</v>
      </c>
      <c r="N261" s="198">
        <v>2.8191805876959992</v>
      </c>
      <c r="O261" s="198">
        <v>9.3202110229229742</v>
      </c>
      <c r="P261" s="200">
        <v>4.7428930223306034E-2</v>
      </c>
      <c r="Q261" s="197">
        <v>46971</v>
      </c>
    </row>
    <row r="262" spans="1:17" ht="14.1" customHeight="1">
      <c r="A262" s="3">
        <v>162</v>
      </c>
      <c r="B262" s="3">
        <v>2142</v>
      </c>
      <c r="C262" s="3" t="s">
        <v>248</v>
      </c>
      <c r="D262" s="51" t="s">
        <v>1043</v>
      </c>
      <c r="E262" s="277" t="s">
        <v>4613</v>
      </c>
      <c r="F262" s="282" t="s">
        <v>4613</v>
      </c>
      <c r="G262" s="196" t="s">
        <v>4286</v>
      </c>
      <c r="H262">
        <v>8981</v>
      </c>
      <c r="I262" s="3" t="s">
        <v>78</v>
      </c>
      <c r="J262" s="196" t="s">
        <v>964</v>
      </c>
      <c r="K262" s="197">
        <v>44560</v>
      </c>
      <c r="L262" s="198">
        <v>16.080631831022004</v>
      </c>
      <c r="M262" s="199">
        <v>53.162568833358741</v>
      </c>
      <c r="N262" s="198">
        <v>8.8357992641804621</v>
      </c>
      <c r="O262" s="198">
        <v>29.211152367380606</v>
      </c>
      <c r="P262" s="200">
        <v>0.54946841374322442</v>
      </c>
      <c r="Q262" s="197">
        <v>48943</v>
      </c>
    </row>
    <row r="263" spans="1:17" ht="14.1" customHeight="1">
      <c r="A263" s="3">
        <v>162</v>
      </c>
      <c r="B263" s="3">
        <v>2142</v>
      </c>
      <c r="C263" s="3" t="s">
        <v>248</v>
      </c>
      <c r="D263" s="51" t="s">
        <v>1574</v>
      </c>
      <c r="E263" s="277" t="s">
        <v>4613</v>
      </c>
      <c r="F263" s="282" t="s">
        <v>4613</v>
      </c>
      <c r="G263" s="196" t="s">
        <v>4287</v>
      </c>
      <c r="H263">
        <v>8987</v>
      </c>
      <c r="I263" s="3" t="s">
        <v>78</v>
      </c>
      <c r="J263" s="196" t="s">
        <v>964</v>
      </c>
      <c r="K263" s="197">
        <v>44581</v>
      </c>
      <c r="L263" s="198">
        <v>53.602102354128</v>
      </c>
      <c r="M263" s="199">
        <v>177.20855038274718</v>
      </c>
      <c r="N263" s="198">
        <v>35.083717803600479</v>
      </c>
      <c r="O263" s="198">
        <v>115.98677105870318</v>
      </c>
      <c r="P263" s="200">
        <v>0.6545213016425393</v>
      </c>
      <c r="Q263" s="197">
        <v>48233</v>
      </c>
    </row>
    <row r="264" spans="1:17" ht="14.1" customHeight="1">
      <c r="A264" s="3">
        <v>162</v>
      </c>
      <c r="B264" s="3">
        <v>2142</v>
      </c>
      <c r="C264" s="3" t="s">
        <v>248</v>
      </c>
      <c r="D264" s="51" t="s">
        <v>1119</v>
      </c>
      <c r="E264" s="277" t="s">
        <v>4613</v>
      </c>
      <c r="F264" s="282" t="s">
        <v>4613</v>
      </c>
      <c r="G264" s="196" t="s">
        <v>4288</v>
      </c>
      <c r="H264">
        <v>6217</v>
      </c>
      <c r="I264" s="3" t="s">
        <v>78</v>
      </c>
      <c r="J264" s="196" t="s">
        <v>964</v>
      </c>
      <c r="K264" s="197">
        <v>42549</v>
      </c>
      <c r="L264" s="198">
        <v>117.75566168399999</v>
      </c>
      <c r="M264" s="199">
        <v>389.30021752730397</v>
      </c>
      <c r="N264" s="198">
        <v>17.168528992168401</v>
      </c>
      <c r="O264" s="198">
        <v>56.759156848108731</v>
      </c>
      <c r="P264" s="200">
        <v>0.14579790684069646</v>
      </c>
      <c r="Q264" s="197">
        <v>46201</v>
      </c>
    </row>
    <row r="265" spans="1:17" ht="14.1" customHeight="1">
      <c r="A265" s="3">
        <v>162</v>
      </c>
      <c r="B265" s="3">
        <v>2142</v>
      </c>
      <c r="C265" s="3" t="s">
        <v>668</v>
      </c>
      <c r="D265" s="51" t="s">
        <v>1589</v>
      </c>
      <c r="E265" s="277" t="s">
        <v>4613</v>
      </c>
      <c r="F265" s="282" t="s">
        <v>4613</v>
      </c>
      <c r="G265" s="196" t="s">
        <v>4292</v>
      </c>
      <c r="H265">
        <v>9911</v>
      </c>
      <c r="I265" s="3" t="s">
        <v>78</v>
      </c>
      <c r="J265" s="196" t="s">
        <v>972</v>
      </c>
      <c r="K265" s="197">
        <v>44931</v>
      </c>
      <c r="L265" s="198">
        <v>179.69423847734302</v>
      </c>
      <c r="M265" s="199">
        <v>179.69423847734302</v>
      </c>
      <c r="N265" s="198">
        <v>69.231400705855009</v>
      </c>
      <c r="O265" s="198">
        <v>69.231400705855009</v>
      </c>
      <c r="P265" s="200">
        <v>0.3852733470616207</v>
      </c>
      <c r="Q265" s="197" t="s">
        <v>298</v>
      </c>
    </row>
    <row r="266" spans="1:17" ht="14.1" customHeight="1">
      <c r="A266" s="3">
        <v>162</v>
      </c>
      <c r="B266" s="3">
        <v>2142</v>
      </c>
      <c r="C266" s="3" t="s">
        <v>248</v>
      </c>
      <c r="D266" s="51" t="s">
        <v>1574</v>
      </c>
      <c r="E266" s="277" t="s">
        <v>4613</v>
      </c>
      <c r="F266" s="282" t="s">
        <v>4613</v>
      </c>
      <c r="G266" s="196" t="s">
        <v>4293</v>
      </c>
      <c r="H266">
        <v>5382</v>
      </c>
      <c r="I266" s="3" t="s">
        <v>78</v>
      </c>
      <c r="J266" s="196" t="s">
        <v>964</v>
      </c>
      <c r="K266" s="197">
        <v>42736</v>
      </c>
      <c r="L266" s="198">
        <v>40.914003450000003</v>
      </c>
      <c r="M266" s="199">
        <v>135.26169540570001</v>
      </c>
      <c r="N266" s="198">
        <v>4.8730559134065503</v>
      </c>
      <c r="O266" s="198">
        <v>16.110322849722056</v>
      </c>
      <c r="P266" s="200">
        <v>0.11910484192439863</v>
      </c>
      <c r="Q266" s="197">
        <v>46752</v>
      </c>
    </row>
    <row r="267" spans="1:17" ht="14.1" customHeight="1">
      <c r="A267" s="3">
        <v>162</v>
      </c>
      <c r="B267" s="3">
        <v>2142</v>
      </c>
      <c r="C267" s="3" t="s">
        <v>248</v>
      </c>
      <c r="D267" s="51" t="s">
        <v>1087</v>
      </c>
      <c r="E267" s="277" t="s">
        <v>4613</v>
      </c>
      <c r="F267" s="282" t="s">
        <v>4613</v>
      </c>
      <c r="G267" s="196" t="s">
        <v>4298</v>
      </c>
      <c r="H267">
        <v>9290</v>
      </c>
      <c r="I267" s="3" t="s">
        <v>78</v>
      </c>
      <c r="J267" s="196" t="s">
        <v>964</v>
      </c>
      <c r="K267" s="197">
        <v>44853</v>
      </c>
      <c r="L267" s="198">
        <v>64.330251775461008</v>
      </c>
      <c r="M267" s="199">
        <v>212.67581236967408</v>
      </c>
      <c r="N267" s="198">
        <v>36.34658110371803</v>
      </c>
      <c r="O267" s="198">
        <v>120.16179712889182</v>
      </c>
      <c r="P267" s="200">
        <v>0.5649998266846914</v>
      </c>
      <c r="Q267" s="197">
        <v>48297</v>
      </c>
    </row>
    <row r="268" spans="1:17" ht="14.1" customHeight="1">
      <c r="A268" s="3">
        <v>162</v>
      </c>
      <c r="B268" s="3">
        <v>2142</v>
      </c>
      <c r="C268" s="3" t="s">
        <v>248</v>
      </c>
      <c r="D268" s="51" t="s">
        <v>1087</v>
      </c>
      <c r="E268" s="277" t="s">
        <v>4613</v>
      </c>
      <c r="F268" s="282" t="s">
        <v>4613</v>
      </c>
      <c r="G268" s="196" t="s">
        <v>4299</v>
      </c>
      <c r="H268">
        <v>7411</v>
      </c>
      <c r="I268" s="3" t="s">
        <v>78</v>
      </c>
      <c r="J268" s="196" t="s">
        <v>964</v>
      </c>
      <c r="K268" s="197">
        <v>43556</v>
      </c>
      <c r="L268" s="198">
        <v>66.398824169390679</v>
      </c>
      <c r="M268" s="199">
        <v>219.5145127040056</v>
      </c>
      <c r="N268" s="198">
        <v>16.978587661622992</v>
      </c>
      <c r="O268" s="198">
        <v>56.131210809325609</v>
      </c>
      <c r="P268" s="200">
        <v>0.25570614952922588</v>
      </c>
      <c r="Q268" s="197">
        <v>47209</v>
      </c>
    </row>
    <row r="269" spans="1:17" ht="14.1" customHeight="1">
      <c r="A269" s="3">
        <v>162</v>
      </c>
      <c r="B269" s="3">
        <v>2142</v>
      </c>
      <c r="C269" s="3" t="s">
        <v>248</v>
      </c>
      <c r="D269" s="51" t="s">
        <v>3000</v>
      </c>
      <c r="E269" s="277" t="s">
        <v>4613</v>
      </c>
      <c r="F269" s="282" t="s">
        <v>4613</v>
      </c>
      <c r="G269" s="196" t="s">
        <v>4300</v>
      </c>
      <c r="H269">
        <v>8192</v>
      </c>
      <c r="I269" s="3" t="s">
        <v>78</v>
      </c>
      <c r="J269" s="196" t="s">
        <v>964</v>
      </c>
      <c r="K269" s="197">
        <v>44105</v>
      </c>
      <c r="L269" s="198">
        <v>87.532000000000011</v>
      </c>
      <c r="M269" s="199">
        <v>289.38079200000004</v>
      </c>
      <c r="N269" s="198">
        <v>2.1445208789531995</v>
      </c>
      <c r="O269" s="198">
        <v>7.0897860258192784</v>
      </c>
      <c r="P269" s="200">
        <v>2.4499850099999991E-2</v>
      </c>
      <c r="Q269" s="197">
        <v>47756</v>
      </c>
    </row>
    <row r="270" spans="1:17" ht="14.1" customHeight="1">
      <c r="A270" s="3">
        <v>162</v>
      </c>
      <c r="B270" s="3">
        <v>2142</v>
      </c>
      <c r="C270" s="3" t="s">
        <v>248</v>
      </c>
      <c r="D270" s="51" t="s">
        <v>3010</v>
      </c>
      <c r="E270" s="277" t="s">
        <v>4613</v>
      </c>
      <c r="F270" s="282" t="s">
        <v>4613</v>
      </c>
      <c r="G270" s="196" t="s">
        <v>4301</v>
      </c>
      <c r="H270">
        <v>8647</v>
      </c>
      <c r="I270" s="3" t="s">
        <v>78</v>
      </c>
      <c r="J270" s="196" t="s">
        <v>964</v>
      </c>
      <c r="K270" s="197">
        <v>43810</v>
      </c>
      <c r="L270" s="198">
        <v>87.532000000000011</v>
      </c>
      <c r="M270" s="199">
        <v>289.38079200000004</v>
      </c>
      <c r="N270" s="198">
        <v>13.330229775735198</v>
      </c>
      <c r="O270" s="198">
        <v>44.069739638580565</v>
      </c>
      <c r="P270" s="200">
        <v>0.15228978859999995</v>
      </c>
      <c r="Q270" s="197">
        <v>47463</v>
      </c>
    </row>
    <row r="271" spans="1:17" ht="14.1" customHeight="1">
      <c r="A271" s="3">
        <v>162</v>
      </c>
      <c r="B271" s="3">
        <v>2142</v>
      </c>
      <c r="C271" s="3" t="s">
        <v>248</v>
      </c>
      <c r="D271" s="51" t="s">
        <v>3000</v>
      </c>
      <c r="E271" s="277" t="s">
        <v>4613</v>
      </c>
      <c r="F271" s="282" t="s">
        <v>4613</v>
      </c>
      <c r="G271" s="196" t="s">
        <v>4302</v>
      </c>
      <c r="H271">
        <v>9054</v>
      </c>
      <c r="I271" s="3" t="s">
        <v>78</v>
      </c>
      <c r="J271" s="196" t="s">
        <v>964</v>
      </c>
      <c r="K271" s="197">
        <v>44515</v>
      </c>
      <c r="L271" s="198">
        <v>65.649000000000001</v>
      </c>
      <c r="M271" s="199">
        <v>217.035594</v>
      </c>
      <c r="N271" s="198">
        <v>42.277944612086799</v>
      </c>
      <c r="O271" s="198">
        <v>139.77088488755896</v>
      </c>
      <c r="P271" s="200">
        <v>0.64399982653333332</v>
      </c>
      <c r="Q271" s="197">
        <v>48332</v>
      </c>
    </row>
    <row r="272" spans="1:17" ht="14.1" customHeight="1">
      <c r="A272" s="3">
        <v>162</v>
      </c>
      <c r="B272" s="3">
        <v>2142</v>
      </c>
      <c r="C272" s="3" t="s">
        <v>248</v>
      </c>
      <c r="D272" s="51" t="s">
        <v>3517</v>
      </c>
      <c r="E272" s="277" t="s">
        <v>4613</v>
      </c>
      <c r="F272" s="282" t="s">
        <v>4613</v>
      </c>
      <c r="G272" s="196" t="s">
        <v>4303</v>
      </c>
      <c r="H272">
        <v>9886</v>
      </c>
      <c r="I272" s="3" t="s">
        <v>78</v>
      </c>
      <c r="J272" s="196" t="s">
        <v>964</v>
      </c>
      <c r="K272" s="197">
        <v>45096</v>
      </c>
      <c r="L272" s="198">
        <v>52.519199999999998</v>
      </c>
      <c r="M272" s="199">
        <v>173.6284752</v>
      </c>
      <c r="N272" s="198">
        <v>52.519191246799991</v>
      </c>
      <c r="O272" s="198">
        <v>173.62844626192077</v>
      </c>
      <c r="P272" s="200">
        <v>0.9999998333333332</v>
      </c>
      <c r="Q272" s="197">
        <v>46933</v>
      </c>
    </row>
    <row r="273" spans="1:17" ht="14.1" customHeight="1">
      <c r="A273" s="3">
        <v>162</v>
      </c>
      <c r="B273" s="3">
        <v>2142</v>
      </c>
      <c r="C273" s="3" t="s">
        <v>248</v>
      </c>
      <c r="D273" s="51" t="s">
        <v>3179</v>
      </c>
      <c r="E273" s="277" t="s">
        <v>4613</v>
      </c>
      <c r="F273" s="282" t="s">
        <v>4613</v>
      </c>
      <c r="G273" s="196" t="s">
        <v>4304</v>
      </c>
      <c r="H273">
        <v>9941</v>
      </c>
      <c r="I273" s="3" t="s">
        <v>78</v>
      </c>
      <c r="J273" s="196" t="s">
        <v>972</v>
      </c>
      <c r="K273" s="197">
        <v>45307</v>
      </c>
      <c r="L273" s="198">
        <v>200.93472835254943</v>
      </c>
      <c r="M273" s="199">
        <v>200.93472835254943</v>
      </c>
      <c r="N273" s="198">
        <v>138.49288926053165</v>
      </c>
      <c r="O273" s="198">
        <v>138.49288926053165</v>
      </c>
      <c r="P273" s="200">
        <v>0.68924317063568707</v>
      </c>
      <c r="Q273" s="197">
        <v>50786</v>
      </c>
    </row>
    <row r="274" spans="1:17" ht="14.1" customHeight="1">
      <c r="A274" s="3">
        <v>162</v>
      </c>
      <c r="B274" s="3">
        <v>2142</v>
      </c>
      <c r="C274" s="3" t="s">
        <v>248</v>
      </c>
      <c r="D274" s="51" t="s">
        <v>3179</v>
      </c>
      <c r="E274" s="277" t="s">
        <v>4613</v>
      </c>
      <c r="F274" s="282" t="s">
        <v>4613</v>
      </c>
      <c r="G274" s="196" t="s">
        <v>4305</v>
      </c>
      <c r="H274">
        <v>10275</v>
      </c>
      <c r="I274" s="3" t="s">
        <v>78</v>
      </c>
      <c r="J274" s="196" t="s">
        <v>972</v>
      </c>
      <c r="K274" s="197">
        <v>45392</v>
      </c>
      <c r="L274" s="198">
        <v>65.539904937813347</v>
      </c>
      <c r="M274" s="199">
        <v>65.539904937813347</v>
      </c>
      <c r="N274" s="198">
        <v>17.175974726444622</v>
      </c>
      <c r="O274" s="198">
        <v>17.175974726444622</v>
      </c>
      <c r="P274" s="200">
        <v>0.26206896001362551</v>
      </c>
      <c r="Q274" s="197">
        <v>50786</v>
      </c>
    </row>
    <row r="275" spans="1:17" ht="14.1" customHeight="1">
      <c r="A275" s="3">
        <v>162</v>
      </c>
      <c r="B275" s="3">
        <v>2142</v>
      </c>
      <c r="C275" s="3" t="s">
        <v>667</v>
      </c>
      <c r="D275" s="51" t="s">
        <v>1574</v>
      </c>
      <c r="E275" s="277" t="s">
        <v>4613</v>
      </c>
      <c r="F275" s="282" t="s">
        <v>4613</v>
      </c>
      <c r="G275" s="196" t="s">
        <v>4306</v>
      </c>
      <c r="H275">
        <v>556</v>
      </c>
      <c r="I275" s="3" t="s">
        <v>78</v>
      </c>
      <c r="J275" s="196" t="s">
        <v>964</v>
      </c>
      <c r="K275" s="197">
        <v>40372</v>
      </c>
      <c r="L275" s="198">
        <v>16.871753999999999</v>
      </c>
      <c r="M275" s="199">
        <v>55.778018723999999</v>
      </c>
      <c r="N275" s="198">
        <v>2.1517397087818</v>
      </c>
      <c r="O275" s="198">
        <v>7.1136514772326302</v>
      </c>
      <c r="P275" s="200">
        <v>0.12753503333333333</v>
      </c>
      <c r="Q275" s="197" t="s">
        <v>298</v>
      </c>
    </row>
    <row r="276" spans="1:17" ht="14.1" customHeight="1">
      <c r="A276" s="3">
        <v>162</v>
      </c>
      <c r="B276" s="3">
        <v>2142</v>
      </c>
      <c r="C276" s="3" t="s">
        <v>248</v>
      </c>
      <c r="D276" s="51" t="s">
        <v>1119</v>
      </c>
      <c r="E276" s="277" t="s">
        <v>4613</v>
      </c>
      <c r="F276" s="282" t="s">
        <v>4613</v>
      </c>
      <c r="G276" s="196" t="s">
        <v>4307</v>
      </c>
      <c r="H276">
        <v>10244</v>
      </c>
      <c r="I276" s="3" t="s">
        <v>78</v>
      </c>
      <c r="J276" s="196" t="s">
        <v>964</v>
      </c>
      <c r="K276" s="197">
        <v>44447</v>
      </c>
      <c r="L276" s="198">
        <v>39.228568799485195</v>
      </c>
      <c r="M276" s="199">
        <v>129.68964845109807</v>
      </c>
      <c r="N276" s="198">
        <v>23.144856935400004</v>
      </c>
      <c r="O276" s="198">
        <v>76.51689702843241</v>
      </c>
      <c r="P276" s="200">
        <v>0.59000003425319303</v>
      </c>
      <c r="Q276" s="197">
        <v>48783</v>
      </c>
    </row>
    <row r="277" spans="1:17" ht="14.1" customHeight="1">
      <c r="A277" s="3">
        <v>162</v>
      </c>
      <c r="B277" s="3">
        <v>2142</v>
      </c>
      <c r="C277" s="3" t="s">
        <v>248</v>
      </c>
      <c r="D277" s="51" t="s">
        <v>1119</v>
      </c>
      <c r="E277" s="277" t="s">
        <v>4613</v>
      </c>
      <c r="F277" s="282" t="s">
        <v>4613</v>
      </c>
      <c r="G277" s="196" t="s">
        <v>4308</v>
      </c>
      <c r="H277">
        <v>10431</v>
      </c>
      <c r="I277" s="3" t="s">
        <v>78</v>
      </c>
      <c r="J277" s="196" t="s">
        <v>964</v>
      </c>
      <c r="K277" s="197">
        <v>44447</v>
      </c>
      <c r="L277" s="198">
        <v>19.6142844041192</v>
      </c>
      <c r="M277" s="199">
        <v>64.84482424001807</v>
      </c>
      <c r="N277" s="198">
        <v>12.398324014079201</v>
      </c>
      <c r="O277" s="198">
        <v>40.988859190545838</v>
      </c>
      <c r="P277" s="200">
        <v>0.63210687469563898</v>
      </c>
      <c r="Q277" s="197">
        <v>48783</v>
      </c>
    </row>
    <row r="278" spans="1:17" ht="14.1" customHeight="1">
      <c r="A278" s="3">
        <v>162</v>
      </c>
      <c r="B278" s="3">
        <v>2142</v>
      </c>
      <c r="C278" s="3" t="s">
        <v>248</v>
      </c>
      <c r="D278" s="51" t="s">
        <v>1043</v>
      </c>
      <c r="E278" s="277" t="s">
        <v>4613</v>
      </c>
      <c r="F278" s="282" t="s">
        <v>4613</v>
      </c>
      <c r="G278" s="196" t="s">
        <v>4309</v>
      </c>
      <c r="H278">
        <v>8985</v>
      </c>
      <c r="I278" s="3" t="s">
        <v>78</v>
      </c>
      <c r="J278" s="196" t="s">
        <v>964</v>
      </c>
      <c r="K278" s="197">
        <v>44560</v>
      </c>
      <c r="L278" s="198">
        <v>16.080631831022004</v>
      </c>
      <c r="M278" s="199">
        <v>53.162568833358741</v>
      </c>
      <c r="N278" s="198">
        <v>15.254602003018004</v>
      </c>
      <c r="O278" s="198">
        <v>50.431714221977522</v>
      </c>
      <c r="P278" s="200">
        <v>0.94863200422196958</v>
      </c>
      <c r="Q278" s="197">
        <v>48943</v>
      </c>
    </row>
    <row r="279" spans="1:17" ht="14.1" customHeight="1">
      <c r="A279" s="3">
        <v>162</v>
      </c>
      <c r="B279" s="3">
        <v>2142</v>
      </c>
      <c r="C279" s="3" t="s">
        <v>248</v>
      </c>
      <c r="D279" s="51" t="s">
        <v>1054</v>
      </c>
      <c r="E279" s="277" t="s">
        <v>4613</v>
      </c>
      <c r="F279" s="282" t="s">
        <v>4613</v>
      </c>
      <c r="G279" s="196" t="s">
        <v>4312</v>
      </c>
      <c r="H279">
        <v>8311</v>
      </c>
      <c r="I279" s="3" t="s">
        <v>78</v>
      </c>
      <c r="J279" s="196" t="s">
        <v>964</v>
      </c>
      <c r="K279" s="197">
        <v>44256</v>
      </c>
      <c r="L279" s="198">
        <v>14.537816782164001</v>
      </c>
      <c r="M279" s="199">
        <v>48.062022281834189</v>
      </c>
      <c r="N279" s="198">
        <v>0.19132959898301</v>
      </c>
      <c r="O279" s="198">
        <v>0.63253565423783109</v>
      </c>
      <c r="P279" s="200">
        <v>1.3160820627327371E-2</v>
      </c>
      <c r="Q279" s="197">
        <v>46082</v>
      </c>
    </row>
    <row r="280" spans="1:17" ht="14.1" customHeight="1">
      <c r="A280" s="3">
        <v>162</v>
      </c>
      <c r="B280" s="3">
        <v>2142</v>
      </c>
      <c r="C280" s="3" t="s">
        <v>248</v>
      </c>
      <c r="D280" s="51" t="s">
        <v>1054</v>
      </c>
      <c r="E280" s="277" t="s">
        <v>4613</v>
      </c>
      <c r="F280" s="282" t="s">
        <v>4613</v>
      </c>
      <c r="G280" s="196" t="s">
        <v>4313</v>
      </c>
      <c r="H280">
        <v>8403</v>
      </c>
      <c r="I280" s="3" t="s">
        <v>78</v>
      </c>
      <c r="J280" s="196" t="s">
        <v>964</v>
      </c>
      <c r="K280" s="197">
        <v>44314</v>
      </c>
      <c r="L280" s="198">
        <v>94.794701232564407</v>
      </c>
      <c r="M280" s="199">
        <v>313.39128227485793</v>
      </c>
      <c r="N280" s="198">
        <v>14.219186762335269</v>
      </c>
      <c r="O280" s="198">
        <v>47.008631436280403</v>
      </c>
      <c r="P280" s="200">
        <v>0.14999980565844764</v>
      </c>
      <c r="Q280" s="197">
        <v>47236</v>
      </c>
    </row>
    <row r="281" spans="1:17" ht="14.1" customHeight="1">
      <c r="A281" s="3">
        <v>162</v>
      </c>
      <c r="B281" s="3">
        <v>2142</v>
      </c>
      <c r="C281" s="3" t="s">
        <v>248</v>
      </c>
      <c r="D281" s="51" t="s">
        <v>1609</v>
      </c>
      <c r="E281" s="277" t="s">
        <v>4613</v>
      </c>
      <c r="F281" s="282" t="s">
        <v>4613</v>
      </c>
      <c r="G281" s="196" t="s">
        <v>4326</v>
      </c>
      <c r="H281">
        <v>4402</v>
      </c>
      <c r="I281" s="3" t="s">
        <v>78</v>
      </c>
      <c r="J281" s="196" t="s">
        <v>966</v>
      </c>
      <c r="K281" s="197">
        <v>42185</v>
      </c>
      <c r="L281" s="198">
        <v>35.056566000000004</v>
      </c>
      <c r="M281" s="199">
        <v>136.04401567620002</v>
      </c>
      <c r="N281" s="198">
        <v>1.56037103511</v>
      </c>
      <c r="O281" s="198">
        <v>6.055331875951377</v>
      </c>
      <c r="P281" s="200">
        <v>4.4510093632958797E-2</v>
      </c>
      <c r="Q281" s="197">
        <v>46478</v>
      </c>
    </row>
    <row r="282" spans="1:17" ht="14.1" customHeight="1">
      <c r="A282" s="3">
        <v>162</v>
      </c>
      <c r="B282" s="3">
        <v>2142</v>
      </c>
      <c r="C282" s="3" t="s">
        <v>248</v>
      </c>
      <c r="D282" s="51" t="s">
        <v>1044</v>
      </c>
      <c r="E282" s="277" t="s">
        <v>4613</v>
      </c>
      <c r="F282" s="282" t="s">
        <v>4613</v>
      </c>
      <c r="G282" s="196" t="s">
        <v>4327</v>
      </c>
      <c r="H282">
        <v>4746</v>
      </c>
      <c r="I282" s="3" t="s">
        <v>78</v>
      </c>
      <c r="J282" s="196" t="s">
        <v>964</v>
      </c>
      <c r="K282" s="197">
        <v>42403</v>
      </c>
      <c r="L282" s="198">
        <v>51.177653800000002</v>
      </c>
      <c r="M282" s="199">
        <v>169.19332346280001</v>
      </c>
      <c r="N282" s="198">
        <v>5.4893150059900506</v>
      </c>
      <c r="O282" s="198">
        <v>18.147675409803107</v>
      </c>
      <c r="P282" s="200">
        <v>0.10725999725274726</v>
      </c>
      <c r="Q282" s="197">
        <v>46054</v>
      </c>
    </row>
    <row r="283" spans="1:17" ht="14.1" customHeight="1">
      <c r="A283" s="3">
        <v>162</v>
      </c>
      <c r="B283" s="3">
        <v>2142</v>
      </c>
      <c r="C283" s="3" t="s">
        <v>248</v>
      </c>
      <c r="D283" s="51" t="s">
        <v>1109</v>
      </c>
      <c r="E283" s="277" t="s">
        <v>4613</v>
      </c>
      <c r="F283" s="282" t="s">
        <v>4613</v>
      </c>
      <c r="G283" s="196" t="s">
        <v>4328</v>
      </c>
      <c r="H283">
        <v>4924</v>
      </c>
      <c r="I283" s="3" t="s">
        <v>78</v>
      </c>
      <c r="J283" s="196" t="s">
        <v>964</v>
      </c>
      <c r="K283" s="197">
        <v>42423</v>
      </c>
      <c r="L283" s="198">
        <v>43.766000000000005</v>
      </c>
      <c r="M283" s="199">
        <v>144.69039600000002</v>
      </c>
      <c r="N283" s="198">
        <v>10.974850567319999</v>
      </c>
      <c r="O283" s="198">
        <v>36.282855975559919</v>
      </c>
      <c r="P283" s="200">
        <v>0.25076201999999992</v>
      </c>
      <c r="Q283" s="197">
        <v>46054</v>
      </c>
    </row>
    <row r="284" spans="1:17" ht="14.1" customHeight="1">
      <c r="A284" s="3">
        <v>162</v>
      </c>
      <c r="B284" s="3">
        <v>2142</v>
      </c>
      <c r="C284" s="3" t="s">
        <v>248</v>
      </c>
      <c r="D284" s="51" t="s">
        <v>1059</v>
      </c>
      <c r="E284" s="277" t="s">
        <v>4613</v>
      </c>
      <c r="F284" s="282" t="s">
        <v>4613</v>
      </c>
      <c r="G284" s="196" t="s">
        <v>4330</v>
      </c>
      <c r="H284">
        <v>5782</v>
      </c>
      <c r="I284" s="3" t="s">
        <v>78</v>
      </c>
      <c r="J284" s="196" t="s">
        <v>964</v>
      </c>
      <c r="K284" s="197">
        <v>42948</v>
      </c>
      <c r="L284" s="198">
        <v>66.738773399999985</v>
      </c>
      <c r="M284" s="199">
        <v>220.63838486039995</v>
      </c>
      <c r="N284" s="198">
        <v>12.572520729516798</v>
      </c>
      <c r="O284" s="198">
        <v>41.564753531782536</v>
      </c>
      <c r="P284" s="200">
        <v>0.18838405456095483</v>
      </c>
      <c r="Q284" s="197">
        <v>46601</v>
      </c>
    </row>
    <row r="285" spans="1:17" ht="14.1" customHeight="1">
      <c r="A285" s="3">
        <v>162</v>
      </c>
      <c r="B285" s="3">
        <v>2142</v>
      </c>
      <c r="C285" s="3" t="s">
        <v>248</v>
      </c>
      <c r="D285" s="51" t="s">
        <v>1124</v>
      </c>
      <c r="E285" s="277" t="s">
        <v>4613</v>
      </c>
      <c r="F285" s="282" t="s">
        <v>4613</v>
      </c>
      <c r="G285" s="196" t="s">
        <v>4332</v>
      </c>
      <c r="H285">
        <v>6388</v>
      </c>
      <c r="I285" s="3" t="s">
        <v>78</v>
      </c>
      <c r="J285" s="196" t="s">
        <v>964</v>
      </c>
      <c r="K285" s="197">
        <v>43251</v>
      </c>
      <c r="L285" s="198">
        <v>70.667079539967204</v>
      </c>
      <c r="M285" s="199">
        <v>233.62536495913156</v>
      </c>
      <c r="N285" s="198">
        <v>18.321293474235198</v>
      </c>
      <c r="O285" s="198">
        <v>60.570196225821562</v>
      </c>
      <c r="P285" s="200">
        <v>0.25926207214878916</v>
      </c>
      <c r="Q285" s="197">
        <v>47992</v>
      </c>
    </row>
    <row r="286" spans="1:17" ht="14.1" customHeight="1">
      <c r="A286" s="3">
        <v>162</v>
      </c>
      <c r="B286" s="3">
        <v>2142</v>
      </c>
      <c r="C286" s="3" t="s">
        <v>248</v>
      </c>
      <c r="D286" s="51" t="s">
        <v>1109</v>
      </c>
      <c r="E286" s="277" t="s">
        <v>4613</v>
      </c>
      <c r="F286" s="282" t="s">
        <v>4613</v>
      </c>
      <c r="G286" s="196" t="s">
        <v>4333</v>
      </c>
      <c r="H286">
        <v>6668</v>
      </c>
      <c r="I286" s="3" t="s">
        <v>78</v>
      </c>
      <c r="J286" s="196" t="s">
        <v>964</v>
      </c>
      <c r="K286" s="197">
        <v>43454</v>
      </c>
      <c r="L286" s="198">
        <v>89.545235999999989</v>
      </c>
      <c r="M286" s="199">
        <v>296.03655021599997</v>
      </c>
      <c r="N286" s="198">
        <v>7.2167815627447993</v>
      </c>
      <c r="O286" s="198">
        <v>23.858679846434306</v>
      </c>
      <c r="P286" s="200">
        <v>8.0593696383186711E-2</v>
      </c>
      <c r="Q286" s="197">
        <v>47107</v>
      </c>
    </row>
    <row r="287" spans="1:17" ht="14.1" customHeight="1">
      <c r="A287" s="3">
        <v>162</v>
      </c>
      <c r="B287" s="3">
        <v>2142</v>
      </c>
      <c r="C287" s="3" t="s">
        <v>248</v>
      </c>
      <c r="D287" s="51" t="s">
        <v>1046</v>
      </c>
      <c r="E287" s="277" t="s">
        <v>4613</v>
      </c>
      <c r="F287" s="282" t="s">
        <v>4613</v>
      </c>
      <c r="G287" s="196" t="s">
        <v>4334</v>
      </c>
      <c r="H287">
        <v>6671</v>
      </c>
      <c r="I287" s="3" t="s">
        <v>78</v>
      </c>
      <c r="J287" s="196" t="s">
        <v>964</v>
      </c>
      <c r="K287" s="197">
        <v>43466</v>
      </c>
      <c r="L287" s="198">
        <v>122.54480006127237</v>
      </c>
      <c r="M287" s="199">
        <v>405.13310900256647</v>
      </c>
      <c r="N287" s="198">
        <v>9.5021745955727983</v>
      </c>
      <c r="O287" s="198">
        <v>31.41418921296367</v>
      </c>
      <c r="P287" s="200">
        <v>7.7540414532658364E-2</v>
      </c>
      <c r="Q287" s="197">
        <v>47119</v>
      </c>
    </row>
    <row r="288" spans="1:17" ht="14.1" customHeight="1">
      <c r="A288" s="3">
        <v>162</v>
      </c>
      <c r="B288" s="3">
        <v>2142</v>
      </c>
      <c r="C288" s="3" t="s">
        <v>248</v>
      </c>
      <c r="D288" s="51" t="s">
        <v>1098</v>
      </c>
      <c r="E288" s="277" t="s">
        <v>4613</v>
      </c>
      <c r="F288" s="282" t="s">
        <v>4613</v>
      </c>
      <c r="G288" s="196" t="s">
        <v>4335</v>
      </c>
      <c r="H288">
        <v>7368</v>
      </c>
      <c r="I288" s="3" t="s">
        <v>78</v>
      </c>
      <c r="J288" s="196" t="s">
        <v>964</v>
      </c>
      <c r="K288" s="197">
        <v>43850</v>
      </c>
      <c r="L288" s="198">
        <v>69.873155352658472</v>
      </c>
      <c r="M288" s="199">
        <v>231.00065159588891</v>
      </c>
      <c r="N288" s="198">
        <v>17.833197256717337</v>
      </c>
      <c r="O288" s="198">
        <v>58.956550130707519</v>
      </c>
      <c r="P288" s="200">
        <v>0.25522244081737805</v>
      </c>
      <c r="Q288" s="197">
        <v>46772</v>
      </c>
    </row>
    <row r="289" spans="1:17" ht="14.1" customHeight="1">
      <c r="A289" s="3">
        <v>162</v>
      </c>
      <c r="B289" s="3">
        <v>2142</v>
      </c>
      <c r="C289" s="3" t="s">
        <v>248</v>
      </c>
      <c r="D289" s="51" t="s">
        <v>1109</v>
      </c>
      <c r="E289" s="277" t="s">
        <v>4613</v>
      </c>
      <c r="F289" s="282" t="s">
        <v>4613</v>
      </c>
      <c r="G289" s="196" t="s">
        <v>4338</v>
      </c>
      <c r="H289">
        <v>8268</v>
      </c>
      <c r="I289" s="3" t="s">
        <v>78</v>
      </c>
      <c r="J289" s="196" t="s">
        <v>964</v>
      </c>
      <c r="K289" s="197">
        <v>44228</v>
      </c>
      <c r="L289" s="198">
        <v>62.998240740121986</v>
      </c>
      <c r="M289" s="199">
        <v>208.27218388684329</v>
      </c>
      <c r="N289" s="198">
        <v>14.520062317915201</v>
      </c>
      <c r="O289" s="198">
        <v>48.003326023027654</v>
      </c>
      <c r="P289" s="200">
        <v>0.23048361584909688</v>
      </c>
      <c r="Q289" s="197">
        <v>48213</v>
      </c>
    </row>
    <row r="290" spans="1:17" ht="14.1" customHeight="1">
      <c r="A290" s="3">
        <v>162</v>
      </c>
      <c r="B290" s="3">
        <v>2142</v>
      </c>
      <c r="C290" s="3" t="s">
        <v>248</v>
      </c>
      <c r="D290" s="51" t="s">
        <v>1044</v>
      </c>
      <c r="E290" s="277" t="s">
        <v>4613</v>
      </c>
      <c r="F290" s="282" t="s">
        <v>4613</v>
      </c>
      <c r="G290" s="196" t="s">
        <v>4339</v>
      </c>
      <c r="H290">
        <v>8439</v>
      </c>
      <c r="I290" s="3" t="s">
        <v>78</v>
      </c>
      <c r="J290" s="196" t="s">
        <v>964</v>
      </c>
      <c r="K290" s="197">
        <v>44317</v>
      </c>
      <c r="L290" s="198">
        <v>59.720567963095817</v>
      </c>
      <c r="M290" s="199">
        <v>197.43619768599478</v>
      </c>
      <c r="N290" s="198">
        <v>25.082638905555779</v>
      </c>
      <c r="O290" s="198">
        <v>82.923204221767406</v>
      </c>
      <c r="P290" s="200">
        <v>0.42000000604574855</v>
      </c>
      <c r="Q290" s="197">
        <v>47969</v>
      </c>
    </row>
    <row r="291" spans="1:17" ht="14.1" customHeight="1">
      <c r="A291" s="3">
        <v>162</v>
      </c>
      <c r="B291" s="3">
        <v>2142</v>
      </c>
      <c r="C291" s="3" t="s">
        <v>248</v>
      </c>
      <c r="D291" s="51" t="s">
        <v>3007</v>
      </c>
      <c r="E291" s="277" t="s">
        <v>4613</v>
      </c>
      <c r="F291" s="282" t="s">
        <v>4613</v>
      </c>
      <c r="G291" s="196" t="s">
        <v>4340</v>
      </c>
      <c r="H291">
        <v>8514</v>
      </c>
      <c r="I291" s="3" t="s">
        <v>78</v>
      </c>
      <c r="J291" s="196" t="s">
        <v>964</v>
      </c>
      <c r="K291" s="197">
        <v>44378</v>
      </c>
      <c r="L291" s="198">
        <v>54.11256489180689</v>
      </c>
      <c r="M291" s="199">
        <v>178.89613953231358</v>
      </c>
      <c r="N291" s="198">
        <v>0.27056472660870007</v>
      </c>
      <c r="O291" s="198">
        <v>0.89448698616836242</v>
      </c>
      <c r="P291" s="200">
        <v>5.000035151718818E-3</v>
      </c>
      <c r="Q291" s="197">
        <v>48030</v>
      </c>
    </row>
    <row r="292" spans="1:17" ht="14.1" customHeight="1">
      <c r="A292" s="3">
        <v>162</v>
      </c>
      <c r="B292" s="3">
        <v>2142</v>
      </c>
      <c r="C292" s="3" t="s">
        <v>248</v>
      </c>
      <c r="D292" s="51" t="s">
        <v>3015</v>
      </c>
      <c r="E292" s="277" t="s">
        <v>4613</v>
      </c>
      <c r="F292" s="282" t="s">
        <v>4613</v>
      </c>
      <c r="G292" s="196" t="s">
        <v>4341</v>
      </c>
      <c r="H292">
        <v>8786</v>
      </c>
      <c r="I292" s="3" t="s">
        <v>78</v>
      </c>
      <c r="J292" s="196" t="s">
        <v>964</v>
      </c>
      <c r="K292" s="197">
        <v>44561</v>
      </c>
      <c r="L292" s="198">
        <v>53.435482563661601</v>
      </c>
      <c r="M292" s="199">
        <v>176.65770535546525</v>
      </c>
      <c r="N292" s="198">
        <v>33.397176472235394</v>
      </c>
      <c r="O292" s="198">
        <v>110.41106541721021</v>
      </c>
      <c r="P292" s="200">
        <v>0.62499999756616575</v>
      </c>
      <c r="Q292" s="197">
        <v>47848</v>
      </c>
    </row>
    <row r="293" spans="1:17" ht="14.1" customHeight="1">
      <c r="A293" s="3">
        <v>162</v>
      </c>
      <c r="B293" s="3">
        <v>2142</v>
      </c>
      <c r="C293" s="3" t="s">
        <v>248</v>
      </c>
      <c r="D293" s="51" t="s">
        <v>2966</v>
      </c>
      <c r="E293" s="277" t="s">
        <v>4613</v>
      </c>
      <c r="F293" s="282" t="s">
        <v>4613</v>
      </c>
      <c r="G293" s="196" t="s">
        <v>4342</v>
      </c>
      <c r="H293">
        <v>8975</v>
      </c>
      <c r="I293" s="3" t="s">
        <v>78</v>
      </c>
      <c r="J293" s="196" t="s">
        <v>964</v>
      </c>
      <c r="K293" s="197">
        <v>44621</v>
      </c>
      <c r="L293" s="198">
        <v>27.023609296036998</v>
      </c>
      <c r="M293" s="199">
        <v>89.34005233269832</v>
      </c>
      <c r="N293" s="198">
        <v>11.485035989486001</v>
      </c>
      <c r="O293" s="198">
        <v>37.969528981240721</v>
      </c>
      <c r="P293" s="200">
        <v>0.42500007544034013</v>
      </c>
      <c r="Q293" s="197">
        <v>49004</v>
      </c>
    </row>
    <row r="294" spans="1:17" ht="14.1" customHeight="1">
      <c r="A294" s="3">
        <v>162</v>
      </c>
      <c r="B294" s="3">
        <v>2142</v>
      </c>
      <c r="C294" s="3" t="s">
        <v>248</v>
      </c>
      <c r="D294" s="51" t="s">
        <v>2966</v>
      </c>
      <c r="E294" s="277" t="s">
        <v>4613</v>
      </c>
      <c r="F294" s="282" t="s">
        <v>4613</v>
      </c>
      <c r="G294" s="196" t="s">
        <v>4343</v>
      </c>
      <c r="H294">
        <v>9055</v>
      </c>
      <c r="I294" s="3" t="s">
        <v>78</v>
      </c>
      <c r="J294" s="196" t="s">
        <v>964</v>
      </c>
      <c r="K294" s="197">
        <v>44621</v>
      </c>
      <c r="L294" s="198">
        <v>16.214163328055001</v>
      </c>
      <c r="M294" s="199">
        <v>53.604023962549839</v>
      </c>
      <c r="N294" s="198">
        <v>6.1613803774855</v>
      </c>
      <c r="O294" s="198">
        <v>20.369523527967065</v>
      </c>
      <c r="P294" s="200">
        <v>0.37999989594434408</v>
      </c>
      <c r="Q294" s="197">
        <v>48274</v>
      </c>
    </row>
    <row r="295" spans="1:17" ht="14.1" customHeight="1">
      <c r="A295" s="3">
        <v>162</v>
      </c>
      <c r="B295" s="3">
        <v>2142</v>
      </c>
      <c r="C295" s="3" t="s">
        <v>248</v>
      </c>
      <c r="D295" s="51" t="s">
        <v>1046</v>
      </c>
      <c r="E295" s="277" t="s">
        <v>4613</v>
      </c>
      <c r="F295" s="282" t="s">
        <v>4613</v>
      </c>
      <c r="G295" s="196" t="s">
        <v>4345</v>
      </c>
      <c r="H295">
        <v>9236</v>
      </c>
      <c r="I295" s="3" t="s">
        <v>78</v>
      </c>
      <c r="J295" s="196" t="s">
        <v>964</v>
      </c>
      <c r="K295" s="197">
        <v>44712</v>
      </c>
      <c r="L295" s="198">
        <v>81.432938301439989</v>
      </c>
      <c r="M295" s="199">
        <v>269.2172940245606</v>
      </c>
      <c r="N295" s="198">
        <v>33.807564653103597</v>
      </c>
      <c r="O295" s="198">
        <v>111.76780874316049</v>
      </c>
      <c r="P295" s="200">
        <v>0.41515835432535009</v>
      </c>
      <c r="Q295" s="197">
        <v>48365</v>
      </c>
    </row>
    <row r="296" spans="1:17" ht="14.1" customHeight="1">
      <c r="A296" s="3">
        <v>162</v>
      </c>
      <c r="B296" s="3">
        <v>2142</v>
      </c>
      <c r="C296" s="3" t="s">
        <v>248</v>
      </c>
      <c r="D296" s="51" t="s">
        <v>1661</v>
      </c>
      <c r="E296" s="277" t="s">
        <v>4613</v>
      </c>
      <c r="F296" s="282" t="s">
        <v>4613</v>
      </c>
      <c r="G296" s="196" t="s">
        <v>1661</v>
      </c>
      <c r="H296">
        <v>9391</v>
      </c>
      <c r="I296" s="3" t="s">
        <v>78</v>
      </c>
      <c r="J296" s="196" t="s">
        <v>966</v>
      </c>
      <c r="K296" s="197">
        <v>44608</v>
      </c>
      <c r="L296" s="198">
        <v>17.16471971332</v>
      </c>
      <c r="M296" s="199">
        <v>66.611127791480925</v>
      </c>
      <c r="N296" s="198">
        <v>5.4068871254727995</v>
      </c>
      <c r="O296" s="198">
        <v>20.982506867822295</v>
      </c>
      <c r="P296" s="200">
        <v>0.31500002422276663</v>
      </c>
      <c r="Q296" s="197">
        <v>48757</v>
      </c>
    </row>
    <row r="297" spans="1:17" ht="14.1" customHeight="1">
      <c r="A297" s="3">
        <v>162</v>
      </c>
      <c r="B297" s="3">
        <v>2142</v>
      </c>
      <c r="C297" s="3" t="s">
        <v>248</v>
      </c>
      <c r="D297" s="51" t="s">
        <v>1661</v>
      </c>
      <c r="E297" s="277" t="s">
        <v>4613</v>
      </c>
      <c r="F297" s="282" t="s">
        <v>4613</v>
      </c>
      <c r="G297" s="196" t="s">
        <v>1661</v>
      </c>
      <c r="H297">
        <v>9391</v>
      </c>
      <c r="I297" s="3" t="s">
        <v>78</v>
      </c>
      <c r="J297" s="196" t="s">
        <v>966</v>
      </c>
      <c r="K297" s="197">
        <v>44608</v>
      </c>
      <c r="L297" s="198">
        <v>25.372145775337</v>
      </c>
      <c r="M297" s="199">
        <v>98.4616861103503</v>
      </c>
      <c r="N297" s="198">
        <v>7.9922278454230709</v>
      </c>
      <c r="O297" s="198">
        <v>31.015438599733312</v>
      </c>
      <c r="P297" s="200">
        <v>0.31500007591758039</v>
      </c>
      <c r="Q297" s="197">
        <v>48757</v>
      </c>
    </row>
    <row r="298" spans="1:17" ht="14.1" customHeight="1">
      <c r="A298" s="3">
        <v>162</v>
      </c>
      <c r="B298" s="3">
        <v>2142</v>
      </c>
      <c r="C298" s="3" t="s">
        <v>248</v>
      </c>
      <c r="D298" s="51" t="s">
        <v>1094</v>
      </c>
      <c r="E298" s="277" t="s">
        <v>4613</v>
      </c>
      <c r="F298" s="282" t="s">
        <v>4613</v>
      </c>
      <c r="G298" s="196" t="s">
        <v>4346</v>
      </c>
      <c r="H298">
        <v>6882</v>
      </c>
      <c r="I298" s="3" t="s">
        <v>78</v>
      </c>
      <c r="J298" s="196" t="s">
        <v>964</v>
      </c>
      <c r="K298" s="197">
        <v>43556</v>
      </c>
      <c r="L298" s="198">
        <v>50.058248324663815</v>
      </c>
      <c r="M298" s="199">
        <v>165.49256896133858</v>
      </c>
      <c r="N298" s="198">
        <v>14.494786245294291</v>
      </c>
      <c r="O298" s="198">
        <v>47.919763326942928</v>
      </c>
      <c r="P298" s="200">
        <v>0.28955839907311892</v>
      </c>
      <c r="Q298" s="197">
        <v>47209</v>
      </c>
    </row>
    <row r="299" spans="1:17" ht="14.1" customHeight="1">
      <c r="A299" s="3">
        <v>162</v>
      </c>
      <c r="B299" s="3">
        <v>2142</v>
      </c>
      <c r="C299" s="3" t="s">
        <v>248</v>
      </c>
      <c r="D299" s="51" t="s">
        <v>1059</v>
      </c>
      <c r="E299" s="277" t="s">
        <v>4613</v>
      </c>
      <c r="F299" s="282" t="s">
        <v>4613</v>
      </c>
      <c r="G299" s="196" t="s">
        <v>4351</v>
      </c>
      <c r="H299">
        <v>8842</v>
      </c>
      <c r="I299" s="3" t="s">
        <v>78</v>
      </c>
      <c r="J299" s="196" t="s">
        <v>964</v>
      </c>
      <c r="K299" s="197">
        <v>44562</v>
      </c>
      <c r="L299" s="198">
        <v>6.9229286112687003</v>
      </c>
      <c r="M299" s="199">
        <v>22.887201988854322</v>
      </c>
      <c r="N299" s="198">
        <v>1.23047892438061</v>
      </c>
      <c r="O299" s="198">
        <v>4.0679633240022968</v>
      </c>
      <c r="P299" s="200">
        <v>0.17773965231675437</v>
      </c>
      <c r="Q299" s="197">
        <v>47848</v>
      </c>
    </row>
    <row r="300" spans="1:17" ht="14.1" customHeight="1">
      <c r="A300" s="3">
        <v>162</v>
      </c>
      <c r="B300" s="3">
        <v>2142</v>
      </c>
      <c r="C300" s="3" t="s">
        <v>248</v>
      </c>
      <c r="D300" s="51" t="s">
        <v>1059</v>
      </c>
      <c r="E300" s="277" t="s">
        <v>4613</v>
      </c>
      <c r="F300" s="282" t="s">
        <v>4613</v>
      </c>
      <c r="G300" s="196" t="s">
        <v>4351</v>
      </c>
      <c r="H300">
        <v>8843</v>
      </c>
      <c r="I300" s="3" t="s">
        <v>78</v>
      </c>
      <c r="J300" s="196" t="s">
        <v>964</v>
      </c>
      <c r="K300" s="197">
        <v>44562</v>
      </c>
      <c r="L300" s="198">
        <v>7.8563086839456</v>
      </c>
      <c r="M300" s="199">
        <v>25.972956509124153</v>
      </c>
      <c r="N300" s="198">
        <v>1.3963775660312001</v>
      </c>
      <c r="O300" s="198">
        <v>4.6164242332991474</v>
      </c>
      <c r="P300" s="200">
        <v>0.1777396513052884</v>
      </c>
      <c r="Q300" s="197">
        <v>46752</v>
      </c>
    </row>
    <row r="301" spans="1:17" ht="14.1" customHeight="1">
      <c r="A301" s="3">
        <v>162</v>
      </c>
      <c r="B301" s="3">
        <v>2142</v>
      </c>
      <c r="C301" s="3" t="s">
        <v>248</v>
      </c>
      <c r="D301" s="51" t="s">
        <v>3508</v>
      </c>
      <c r="E301" s="277" t="s">
        <v>4613</v>
      </c>
      <c r="F301" s="282" t="s">
        <v>4613</v>
      </c>
      <c r="G301" s="196" t="s">
        <v>4357</v>
      </c>
      <c r="H301">
        <v>9614</v>
      </c>
      <c r="I301" s="3" t="s">
        <v>78</v>
      </c>
      <c r="J301" s="196" t="s">
        <v>966</v>
      </c>
      <c r="K301" s="197">
        <v>44608</v>
      </c>
      <c r="L301" s="198">
        <v>87.531999999999996</v>
      </c>
      <c r="M301" s="199">
        <v>339.68543239999997</v>
      </c>
      <c r="N301" s="198">
        <v>74.972112291370394</v>
      </c>
      <c r="O301" s="198">
        <v>290.94427616912111</v>
      </c>
      <c r="P301" s="200">
        <v>0.85651090219999992</v>
      </c>
      <c r="Q301" s="197">
        <v>48693</v>
      </c>
    </row>
    <row r="302" spans="1:17" ht="14.1" customHeight="1">
      <c r="A302" s="3">
        <v>162</v>
      </c>
      <c r="B302" s="3">
        <v>2142</v>
      </c>
      <c r="C302" s="3" t="s">
        <v>248</v>
      </c>
      <c r="D302" s="51" t="s">
        <v>1089</v>
      </c>
      <c r="E302" s="277" t="s">
        <v>4613</v>
      </c>
      <c r="F302" s="282" t="s">
        <v>4613</v>
      </c>
      <c r="G302" s="196" t="s">
        <v>4358</v>
      </c>
      <c r="H302">
        <v>7718</v>
      </c>
      <c r="I302" s="3" t="s">
        <v>78</v>
      </c>
      <c r="J302" s="196" t="s">
        <v>964</v>
      </c>
      <c r="K302" s="197">
        <v>43914</v>
      </c>
      <c r="L302" s="198">
        <v>121.30931605847722</v>
      </c>
      <c r="M302" s="199">
        <v>401.04859888932572</v>
      </c>
      <c r="N302" s="198">
        <v>24.01254787998619</v>
      </c>
      <c r="O302" s="198">
        <v>79.385483291234351</v>
      </c>
      <c r="P302" s="200">
        <v>0.19794479649370811</v>
      </c>
      <c r="Q302" s="197">
        <v>47201</v>
      </c>
    </row>
    <row r="303" spans="1:17" ht="14.1" customHeight="1">
      <c r="A303" s="3">
        <v>162</v>
      </c>
      <c r="B303" s="3">
        <v>2142</v>
      </c>
      <c r="C303" s="3" t="s">
        <v>667</v>
      </c>
      <c r="D303" s="51" t="s">
        <v>1088</v>
      </c>
      <c r="E303" s="277" t="s">
        <v>4613</v>
      </c>
      <c r="F303" s="282" t="s">
        <v>4613</v>
      </c>
      <c r="G303" s="196" t="s">
        <v>4364</v>
      </c>
      <c r="H303">
        <v>4055</v>
      </c>
      <c r="I303" s="3" t="s">
        <v>78</v>
      </c>
      <c r="J303" s="196" t="s">
        <v>964</v>
      </c>
      <c r="K303" s="197">
        <v>42005</v>
      </c>
      <c r="L303" s="198">
        <v>11.8102278</v>
      </c>
      <c r="M303" s="199">
        <v>39.0446131068</v>
      </c>
      <c r="N303" s="198">
        <v>5.8325653577999993E-2</v>
      </c>
      <c r="O303" s="198">
        <v>0.19282461072886797</v>
      </c>
      <c r="P303" s="200">
        <v>4.9385714285714285E-3</v>
      </c>
      <c r="Q303" s="197" t="s">
        <v>298</v>
      </c>
    </row>
    <row r="304" spans="1:17" ht="14.1" customHeight="1">
      <c r="A304" s="3">
        <v>162</v>
      </c>
      <c r="B304" s="3">
        <v>2142</v>
      </c>
      <c r="C304" s="3" t="s">
        <v>248</v>
      </c>
      <c r="D304" s="51" t="s">
        <v>1046</v>
      </c>
      <c r="E304" s="277" t="s">
        <v>4613</v>
      </c>
      <c r="F304" s="282" t="s">
        <v>4613</v>
      </c>
      <c r="G304" s="196" t="s">
        <v>4366</v>
      </c>
      <c r="H304">
        <v>7365</v>
      </c>
      <c r="I304" s="3" t="s">
        <v>78</v>
      </c>
      <c r="J304" s="196" t="s">
        <v>964</v>
      </c>
      <c r="K304" s="197">
        <v>43853</v>
      </c>
      <c r="L304" s="198">
        <v>18.871899199999998</v>
      </c>
      <c r="M304" s="199">
        <v>62.390498755199999</v>
      </c>
      <c r="N304" s="198">
        <v>0.18005164338559998</v>
      </c>
      <c r="O304" s="198">
        <v>0.59525073303279352</v>
      </c>
      <c r="P304" s="200">
        <v>9.5407272727272719E-3</v>
      </c>
      <c r="Q304" s="197">
        <v>47119</v>
      </c>
    </row>
    <row r="305" spans="1:17" ht="14.1" customHeight="1">
      <c r="A305" s="3">
        <v>162</v>
      </c>
      <c r="B305" s="3">
        <v>2142</v>
      </c>
      <c r="C305" s="3" t="s">
        <v>248</v>
      </c>
      <c r="D305" s="51" t="s">
        <v>1046</v>
      </c>
      <c r="E305" s="277" t="s">
        <v>4613</v>
      </c>
      <c r="F305" s="282" t="s">
        <v>4613</v>
      </c>
      <c r="G305" s="196" t="s">
        <v>4368</v>
      </c>
      <c r="H305">
        <v>8780</v>
      </c>
      <c r="I305" s="3" t="s">
        <v>78</v>
      </c>
      <c r="J305" s="196" t="s">
        <v>964</v>
      </c>
      <c r="K305" s="197">
        <v>44470</v>
      </c>
      <c r="L305" s="198">
        <v>20.416839</v>
      </c>
      <c r="M305" s="199">
        <v>67.498069733999998</v>
      </c>
      <c r="N305" s="198">
        <v>0.15243471092120001</v>
      </c>
      <c r="O305" s="198">
        <v>0.50394915430548726</v>
      </c>
      <c r="P305" s="200">
        <v>7.4661269024651668E-3</v>
      </c>
      <c r="Q305" s="197">
        <v>48122</v>
      </c>
    </row>
    <row r="306" spans="1:17" ht="14.1" customHeight="1">
      <c r="A306" s="3">
        <v>162</v>
      </c>
      <c r="B306" s="3">
        <v>2142</v>
      </c>
      <c r="C306" s="3" t="s">
        <v>248</v>
      </c>
      <c r="D306" s="51" t="s">
        <v>1146</v>
      </c>
      <c r="E306" s="277" t="s">
        <v>4613</v>
      </c>
      <c r="F306" s="282" t="s">
        <v>4613</v>
      </c>
      <c r="G306" s="196" t="s">
        <v>4374</v>
      </c>
      <c r="H306">
        <v>7614</v>
      </c>
      <c r="I306" s="3" t="s">
        <v>78</v>
      </c>
      <c r="J306" s="196" t="s">
        <v>964</v>
      </c>
      <c r="K306" s="197">
        <v>43795</v>
      </c>
      <c r="L306" s="198">
        <v>65.649000000000001</v>
      </c>
      <c r="M306" s="199">
        <v>217.035594</v>
      </c>
      <c r="N306" s="198">
        <v>2.0458623012924</v>
      </c>
      <c r="O306" s="198">
        <v>6.7636207680726743</v>
      </c>
      <c r="P306" s="200">
        <v>3.11636476E-2</v>
      </c>
      <c r="Q306" s="197">
        <v>47447</v>
      </c>
    </row>
    <row r="307" spans="1:17" ht="14.1" customHeight="1">
      <c r="A307" s="3">
        <v>162</v>
      </c>
      <c r="B307" s="3">
        <v>2142</v>
      </c>
      <c r="C307" s="3" t="s">
        <v>248</v>
      </c>
      <c r="D307" s="51" t="s">
        <v>1102</v>
      </c>
      <c r="E307" s="277" t="s">
        <v>4613</v>
      </c>
      <c r="F307" s="282" t="s">
        <v>4613</v>
      </c>
      <c r="G307" s="196" t="s">
        <v>4375</v>
      </c>
      <c r="H307">
        <v>8259</v>
      </c>
      <c r="I307" s="3" t="s">
        <v>78</v>
      </c>
      <c r="J307" s="196" t="s">
        <v>964</v>
      </c>
      <c r="K307" s="197">
        <v>44196</v>
      </c>
      <c r="L307" s="198">
        <v>42.619594369491004</v>
      </c>
      <c r="M307" s="199">
        <v>140.90037898553726</v>
      </c>
      <c r="N307" s="198">
        <v>1.0967793003190001</v>
      </c>
      <c r="O307" s="198">
        <v>3.6259523668546145</v>
      </c>
      <c r="P307" s="200">
        <v>2.573415623833631E-2</v>
      </c>
      <c r="Q307" s="197">
        <v>47848</v>
      </c>
    </row>
    <row r="308" spans="1:17" ht="14.1" customHeight="1">
      <c r="A308" s="3">
        <v>162</v>
      </c>
      <c r="B308" s="3">
        <v>2142</v>
      </c>
      <c r="C308" s="3" t="s">
        <v>248</v>
      </c>
      <c r="D308" s="51" t="s">
        <v>1102</v>
      </c>
      <c r="E308" s="277" t="s">
        <v>4613</v>
      </c>
      <c r="F308" s="282" t="s">
        <v>4613</v>
      </c>
      <c r="G308" s="196" t="s">
        <v>4376</v>
      </c>
      <c r="H308">
        <v>8302</v>
      </c>
      <c r="I308" s="3" t="s">
        <v>78</v>
      </c>
      <c r="J308" s="196" t="s">
        <v>964</v>
      </c>
      <c r="K308" s="197">
        <v>44255</v>
      </c>
      <c r="L308" s="198">
        <v>9.9623378921511296</v>
      </c>
      <c r="M308" s="199">
        <v>32.935489071451634</v>
      </c>
      <c r="N308" s="198">
        <v>0.21309185583663004</v>
      </c>
      <c r="O308" s="198">
        <v>0.7044816753958989</v>
      </c>
      <c r="P308" s="200">
        <v>2.1389743867703519E-2</v>
      </c>
      <c r="Q308" s="197">
        <v>47907</v>
      </c>
    </row>
    <row r="309" spans="1:17" ht="14.1" customHeight="1">
      <c r="A309" s="3">
        <v>162</v>
      </c>
      <c r="B309" s="3">
        <v>2142</v>
      </c>
      <c r="C309" s="3" t="s">
        <v>248</v>
      </c>
      <c r="D309" s="51" t="s">
        <v>2962</v>
      </c>
      <c r="E309" s="277" t="s">
        <v>4613</v>
      </c>
      <c r="F309" s="282" t="s">
        <v>4613</v>
      </c>
      <c r="G309" s="196" t="s">
        <v>4383</v>
      </c>
      <c r="H309">
        <v>9721</v>
      </c>
      <c r="I309" s="3" t="s">
        <v>78</v>
      </c>
      <c r="J309" s="196" t="s">
        <v>964</v>
      </c>
      <c r="K309" s="197">
        <v>45116</v>
      </c>
      <c r="L309" s="198">
        <v>6.5248659236945299</v>
      </c>
      <c r="M309" s="199">
        <v>21.571206743734116</v>
      </c>
      <c r="N309" s="198">
        <v>0.36587995741712004</v>
      </c>
      <c r="O309" s="198">
        <v>1.2095991392209988</v>
      </c>
      <c r="P309" s="200">
        <v>5.6074708920601138E-2</v>
      </c>
      <c r="Q309" s="197">
        <v>48944</v>
      </c>
    </row>
    <row r="310" spans="1:17" ht="14.1" customHeight="1">
      <c r="A310" s="3">
        <v>162</v>
      </c>
      <c r="B310" s="3">
        <v>2142</v>
      </c>
      <c r="C310" s="3" t="s">
        <v>248</v>
      </c>
      <c r="D310" s="51" t="s">
        <v>3041</v>
      </c>
      <c r="E310" s="277" t="s">
        <v>4613</v>
      </c>
      <c r="F310" s="282" t="s">
        <v>4613</v>
      </c>
      <c r="G310" s="196" t="s">
        <v>4384</v>
      </c>
      <c r="H310">
        <v>9616</v>
      </c>
      <c r="I310" s="3" t="s">
        <v>78</v>
      </c>
      <c r="J310" s="196" t="s">
        <v>964</v>
      </c>
      <c r="K310" s="197">
        <v>45093</v>
      </c>
      <c r="L310" s="198">
        <v>58.565769568969003</v>
      </c>
      <c r="M310" s="199">
        <v>193.61843419501153</v>
      </c>
      <c r="N310" s="198">
        <v>31.501094536174357</v>
      </c>
      <c r="O310" s="198">
        <v>104.14261853659242</v>
      </c>
      <c r="P310" s="200">
        <v>0.53787553323409532</v>
      </c>
      <c r="Q310" s="197">
        <v>48760</v>
      </c>
    </row>
    <row r="311" spans="1:17" ht="14.1" customHeight="1">
      <c r="A311" s="3">
        <v>162</v>
      </c>
      <c r="B311" s="3">
        <v>2142</v>
      </c>
      <c r="C311" s="3" t="s">
        <v>248</v>
      </c>
      <c r="D311" s="51" t="s">
        <v>1089</v>
      </c>
      <c r="E311" s="277" t="s">
        <v>4613</v>
      </c>
      <c r="F311" s="282" t="s">
        <v>4613</v>
      </c>
      <c r="G311" s="196" t="s">
        <v>1089</v>
      </c>
      <c r="H311">
        <v>4626</v>
      </c>
      <c r="I311" s="3" t="s">
        <v>78</v>
      </c>
      <c r="J311" s="196" t="s">
        <v>964</v>
      </c>
      <c r="K311" s="197">
        <v>42352</v>
      </c>
      <c r="L311" s="198">
        <v>50.896457900000001</v>
      </c>
      <c r="M311" s="199">
        <v>168.26368981740001</v>
      </c>
      <c r="N311" s="198">
        <v>0.53643269433888008</v>
      </c>
      <c r="O311" s="198">
        <v>1.7734464874843376</v>
      </c>
      <c r="P311" s="200">
        <v>1.0539686187845305E-2</v>
      </c>
      <c r="Q311" s="197">
        <v>46022</v>
      </c>
    </row>
    <row r="312" spans="1:17" ht="14.1" customHeight="1">
      <c r="A312" s="3">
        <v>162</v>
      </c>
      <c r="B312" s="3">
        <v>2142</v>
      </c>
      <c r="C312" s="3" t="s">
        <v>248</v>
      </c>
      <c r="D312" s="51" t="s">
        <v>3015</v>
      </c>
      <c r="E312" s="277" t="s">
        <v>4613</v>
      </c>
      <c r="F312" s="282" t="s">
        <v>4613</v>
      </c>
      <c r="G312" s="196" t="s">
        <v>4386</v>
      </c>
      <c r="H312">
        <v>9457</v>
      </c>
      <c r="I312" s="3" t="s">
        <v>78</v>
      </c>
      <c r="J312" s="196" t="s">
        <v>964</v>
      </c>
      <c r="K312" s="197">
        <v>44893</v>
      </c>
      <c r="L312" s="198">
        <v>53.435482563661601</v>
      </c>
      <c r="M312" s="199">
        <v>176.65770535546525</v>
      </c>
      <c r="N312" s="198">
        <v>42.214596378717594</v>
      </c>
      <c r="O312" s="198">
        <v>139.56145562804036</v>
      </c>
      <c r="P312" s="200">
        <v>0.79001057636981675</v>
      </c>
      <c r="Q312" s="197">
        <v>48180</v>
      </c>
    </row>
    <row r="313" spans="1:17" ht="14.1" customHeight="1">
      <c r="A313" s="3">
        <v>162</v>
      </c>
      <c r="B313" s="3">
        <v>2142</v>
      </c>
      <c r="C313" s="3" t="s">
        <v>248</v>
      </c>
      <c r="D313" s="51" t="s">
        <v>3047</v>
      </c>
      <c r="E313" s="277" t="s">
        <v>4613</v>
      </c>
      <c r="F313" s="282" t="s">
        <v>4613</v>
      </c>
      <c r="G313" s="196" t="s">
        <v>4387</v>
      </c>
      <c r="H313">
        <v>9828</v>
      </c>
      <c r="I313" s="3" t="s">
        <v>78</v>
      </c>
      <c r="J313" s="196" t="s">
        <v>964</v>
      </c>
      <c r="K313" s="197">
        <v>44256</v>
      </c>
      <c r="L313" s="198">
        <v>65.649000000000001</v>
      </c>
      <c r="M313" s="199">
        <v>217.035594</v>
      </c>
      <c r="N313" s="198">
        <v>31.012163953873198</v>
      </c>
      <c r="O313" s="198">
        <v>102.52621403150479</v>
      </c>
      <c r="P313" s="200">
        <v>0.47239354679999995</v>
      </c>
      <c r="Q313" s="197">
        <v>48944</v>
      </c>
    </row>
    <row r="314" spans="1:17" ht="14.1" customHeight="1">
      <c r="A314" s="3">
        <v>162</v>
      </c>
      <c r="B314" s="3">
        <v>2142</v>
      </c>
      <c r="C314" s="3" t="s">
        <v>248</v>
      </c>
      <c r="D314" s="51" t="s">
        <v>3771</v>
      </c>
      <c r="E314" s="277" t="s">
        <v>4613</v>
      </c>
      <c r="F314" s="282" t="s">
        <v>4613</v>
      </c>
      <c r="G314" s="196" t="s">
        <v>4389</v>
      </c>
      <c r="H314">
        <v>9924</v>
      </c>
      <c r="I314" s="3" t="s">
        <v>78</v>
      </c>
      <c r="J314" s="196" t="s">
        <v>964</v>
      </c>
      <c r="K314" s="197">
        <v>44866</v>
      </c>
      <c r="L314" s="198">
        <v>40.186946142919005</v>
      </c>
      <c r="M314" s="199">
        <v>132.85804394849023</v>
      </c>
      <c r="N314" s="198">
        <v>36.971975041950159</v>
      </c>
      <c r="O314" s="198">
        <v>122.22934948868722</v>
      </c>
      <c r="P314" s="200">
        <v>0.91999961655371199</v>
      </c>
      <c r="Q314" s="197">
        <v>46933</v>
      </c>
    </row>
    <row r="315" spans="1:17" ht="14.1" customHeight="1">
      <c r="A315" s="3">
        <v>162</v>
      </c>
      <c r="B315" s="3">
        <v>2142</v>
      </c>
      <c r="C315" s="3" t="s">
        <v>248</v>
      </c>
      <c r="D315" s="51" t="s">
        <v>1119</v>
      </c>
      <c r="E315" s="277" t="s">
        <v>4613</v>
      </c>
      <c r="F315" s="282" t="s">
        <v>4613</v>
      </c>
      <c r="G315" s="196" t="s">
        <v>4392</v>
      </c>
      <c r="H315">
        <v>6083</v>
      </c>
      <c r="I315" s="3" t="s">
        <v>78</v>
      </c>
      <c r="J315" s="196" t="s">
        <v>964</v>
      </c>
      <c r="K315" s="197">
        <v>42555</v>
      </c>
      <c r="L315" s="198">
        <v>105.0384</v>
      </c>
      <c r="M315" s="199">
        <v>347.25695039999999</v>
      </c>
      <c r="N315" s="198">
        <v>9.8850229850120019</v>
      </c>
      <c r="O315" s="198">
        <v>32.679885988449676</v>
      </c>
      <c r="P315" s="200">
        <v>9.4108659166666692E-2</v>
      </c>
      <c r="Q315" s="197">
        <v>46938</v>
      </c>
    </row>
    <row r="316" spans="1:17" ht="14.1" customHeight="1">
      <c r="A316" s="3">
        <v>162</v>
      </c>
      <c r="B316" s="3">
        <v>2142</v>
      </c>
      <c r="C316" s="3" t="s">
        <v>248</v>
      </c>
      <c r="D316" s="51" t="s">
        <v>1657</v>
      </c>
      <c r="E316" s="277" t="s">
        <v>4613</v>
      </c>
      <c r="F316" s="282" t="s">
        <v>4613</v>
      </c>
      <c r="G316" s="196" t="s">
        <v>4393</v>
      </c>
      <c r="H316">
        <v>9239</v>
      </c>
      <c r="I316" s="3" t="s">
        <v>78</v>
      </c>
      <c r="J316" s="196" t="s">
        <v>964</v>
      </c>
      <c r="K316" s="197">
        <v>44742</v>
      </c>
      <c r="L316" s="198">
        <v>20.423129924839998</v>
      </c>
      <c r="M316" s="199">
        <v>67.518867531521039</v>
      </c>
      <c r="N316" s="198">
        <v>5.8982991961863993</v>
      </c>
      <c r="O316" s="198">
        <v>19.499777142592237</v>
      </c>
      <c r="P316" s="200">
        <v>0.28880486085594975</v>
      </c>
      <c r="Q316" s="197">
        <v>48395</v>
      </c>
    </row>
    <row r="317" spans="1:17" ht="14.1" customHeight="1">
      <c r="A317" s="3">
        <v>162</v>
      </c>
      <c r="B317" s="3">
        <v>2142</v>
      </c>
      <c r="C317" s="3" t="s">
        <v>248</v>
      </c>
      <c r="D317" s="51" t="s">
        <v>1046</v>
      </c>
      <c r="E317" s="277" t="s">
        <v>4613</v>
      </c>
      <c r="F317" s="282" t="s">
        <v>4613</v>
      </c>
      <c r="G317" s="196" t="s">
        <v>4422</v>
      </c>
      <c r="H317">
        <v>6883</v>
      </c>
      <c r="I317" s="3" t="s">
        <v>78</v>
      </c>
      <c r="J317" s="196" t="s">
        <v>964</v>
      </c>
      <c r="K317" s="197">
        <v>43586</v>
      </c>
      <c r="L317" s="198">
        <v>20.424131290920002</v>
      </c>
      <c r="M317" s="199">
        <v>67.522178047781523</v>
      </c>
      <c r="N317" s="198">
        <v>5.4139166365755997</v>
      </c>
      <c r="O317" s="198">
        <v>17.898408400518932</v>
      </c>
      <c r="P317" s="200">
        <v>0.26507451207887972</v>
      </c>
      <c r="Q317" s="197">
        <v>47239</v>
      </c>
    </row>
    <row r="318" spans="1:17" ht="14.1" customHeight="1">
      <c r="A318" s="3">
        <v>162</v>
      </c>
      <c r="B318" s="3">
        <v>2142</v>
      </c>
      <c r="C318" s="3" t="s">
        <v>248</v>
      </c>
      <c r="D318" s="51" t="s">
        <v>1124</v>
      </c>
      <c r="E318" s="277" t="s">
        <v>4613</v>
      </c>
      <c r="F318" s="282" t="s">
        <v>4613</v>
      </c>
      <c r="G318" s="196" t="s">
        <v>4423</v>
      </c>
      <c r="H318">
        <v>6482</v>
      </c>
      <c r="I318" s="3" t="s">
        <v>78</v>
      </c>
      <c r="J318" s="196" t="s">
        <v>964</v>
      </c>
      <c r="K318" s="197">
        <v>43306</v>
      </c>
      <c r="L318" s="198">
        <v>47.111386383320003</v>
      </c>
      <c r="M318" s="199">
        <v>155.75024338325593</v>
      </c>
      <c r="N318" s="198">
        <v>4.0869828190807995</v>
      </c>
      <c r="O318" s="198">
        <v>13.511565199881124</v>
      </c>
      <c r="P318" s="200">
        <v>8.6751486908647077E-2</v>
      </c>
      <c r="Q318" s="197">
        <v>48213</v>
      </c>
    </row>
    <row r="319" spans="1:17" ht="14.1" customHeight="1">
      <c r="A319" s="3">
        <v>162</v>
      </c>
      <c r="B319" s="3">
        <v>2142</v>
      </c>
      <c r="C319" s="3" t="s">
        <v>248</v>
      </c>
      <c r="D319" s="51" t="s">
        <v>3510</v>
      </c>
      <c r="E319" s="277" t="s">
        <v>4613</v>
      </c>
      <c r="F319" s="282" t="s">
        <v>4613</v>
      </c>
      <c r="G319" s="196" t="s">
        <v>4424</v>
      </c>
      <c r="H319">
        <v>10000</v>
      </c>
      <c r="I319" s="3" t="s">
        <v>78</v>
      </c>
      <c r="J319" s="196" t="s">
        <v>964</v>
      </c>
      <c r="K319" s="197">
        <v>45282</v>
      </c>
      <c r="L319" s="198">
        <v>17.506399999999999</v>
      </c>
      <c r="M319" s="199">
        <v>57.876158399999994</v>
      </c>
      <c r="N319" s="198">
        <v>7.0025530061931995</v>
      </c>
      <c r="O319" s="198">
        <v>23.150440238474719</v>
      </c>
      <c r="P319" s="200">
        <v>0.3999996005</v>
      </c>
      <c r="Q319" s="197">
        <v>49003</v>
      </c>
    </row>
    <row r="320" spans="1:17" ht="14.1" customHeight="1">
      <c r="A320" s="3">
        <v>162</v>
      </c>
      <c r="B320" s="3">
        <v>2142</v>
      </c>
      <c r="C320" s="3" t="s">
        <v>248</v>
      </c>
      <c r="D320" s="51" t="s">
        <v>3286</v>
      </c>
      <c r="E320" s="277" t="s">
        <v>4613</v>
      </c>
      <c r="F320" s="282" t="s">
        <v>4613</v>
      </c>
      <c r="G320" s="196" t="s">
        <v>4425</v>
      </c>
      <c r="H320">
        <v>10005</v>
      </c>
      <c r="I320" s="3" t="s">
        <v>78</v>
      </c>
      <c r="J320" s="196" t="s">
        <v>964</v>
      </c>
      <c r="K320" s="197">
        <v>45282</v>
      </c>
      <c r="L320" s="198">
        <v>8.7531999999999996</v>
      </c>
      <c r="M320" s="199">
        <v>28.938079199999997</v>
      </c>
      <c r="N320" s="198">
        <v>5.5145159999999986</v>
      </c>
      <c r="O320" s="198">
        <v>18.230989895999997</v>
      </c>
      <c r="P320" s="200">
        <v>0.62999999999999989</v>
      </c>
      <c r="Q320" s="197">
        <v>49003</v>
      </c>
    </row>
    <row r="321" spans="1:17" ht="14.1" customHeight="1">
      <c r="A321" s="3">
        <v>162</v>
      </c>
      <c r="B321" s="3">
        <v>2142</v>
      </c>
      <c r="C321" s="3" t="s">
        <v>248</v>
      </c>
      <c r="D321" s="51" t="s">
        <v>1657</v>
      </c>
      <c r="E321" s="277" t="s">
        <v>4613</v>
      </c>
      <c r="F321" s="282" t="s">
        <v>4613</v>
      </c>
      <c r="G321" s="196" t="s">
        <v>4428</v>
      </c>
      <c r="H321">
        <v>9238</v>
      </c>
      <c r="I321" s="3" t="s">
        <v>78</v>
      </c>
      <c r="J321" s="196" t="s">
        <v>964</v>
      </c>
      <c r="K321" s="197">
        <v>44742</v>
      </c>
      <c r="L321" s="198">
        <v>40.846258974360005</v>
      </c>
      <c r="M321" s="199">
        <v>135.03773216923418</v>
      </c>
      <c r="N321" s="198">
        <v>26.833255448546002</v>
      </c>
      <c r="O321" s="198">
        <v>88.710742512893077</v>
      </c>
      <c r="P321" s="200">
        <v>0.6569330000426663</v>
      </c>
      <c r="Q321" s="197">
        <v>48395</v>
      </c>
    </row>
    <row r="322" spans="1:17" ht="14.1" customHeight="1">
      <c r="A322" s="3">
        <v>162</v>
      </c>
      <c r="B322" s="3">
        <v>2142</v>
      </c>
      <c r="C322" s="3" t="s">
        <v>248</v>
      </c>
      <c r="D322" s="51" t="s">
        <v>1098</v>
      </c>
      <c r="E322" s="277" t="s">
        <v>4613</v>
      </c>
      <c r="F322" s="282" t="s">
        <v>4613</v>
      </c>
      <c r="G322" s="196" t="s">
        <v>4433</v>
      </c>
      <c r="H322">
        <v>8841</v>
      </c>
      <c r="I322" s="3" t="s">
        <v>78</v>
      </c>
      <c r="J322" s="196" t="s">
        <v>964</v>
      </c>
      <c r="K322" s="197">
        <v>44476</v>
      </c>
      <c r="L322" s="198">
        <v>89.500512954393017</v>
      </c>
      <c r="M322" s="199">
        <v>295.88869582722333</v>
      </c>
      <c r="N322" s="198">
        <v>55.473589940708969</v>
      </c>
      <c r="O322" s="198">
        <v>183.39568834398386</v>
      </c>
      <c r="P322" s="200">
        <v>0.61981309502635784</v>
      </c>
      <c r="Q322" s="197">
        <v>48128</v>
      </c>
    </row>
    <row r="323" spans="1:17" ht="14.1" customHeight="1">
      <c r="A323" s="3">
        <v>162</v>
      </c>
      <c r="B323" s="3">
        <v>2142</v>
      </c>
      <c r="C323" s="3" t="s">
        <v>248</v>
      </c>
      <c r="D323" s="51" t="s">
        <v>1109</v>
      </c>
      <c r="E323" s="277" t="s">
        <v>4613</v>
      </c>
      <c r="F323" s="282" t="s">
        <v>4613</v>
      </c>
      <c r="G323" s="196" t="s">
        <v>4434</v>
      </c>
      <c r="H323">
        <v>10185</v>
      </c>
      <c r="I323" s="3" t="s">
        <v>78</v>
      </c>
      <c r="J323" s="196" t="s">
        <v>964</v>
      </c>
      <c r="K323" s="197">
        <v>45315</v>
      </c>
      <c r="L323" s="198">
        <v>65.649000000000001</v>
      </c>
      <c r="M323" s="199">
        <v>217.035594</v>
      </c>
      <c r="N323" s="198">
        <v>65.649000000000001</v>
      </c>
      <c r="O323" s="198">
        <v>217.035594</v>
      </c>
      <c r="P323" s="200">
        <v>1</v>
      </c>
      <c r="Q323" s="197">
        <v>47634</v>
      </c>
    </row>
    <row r="324" spans="1:17" ht="14.1" customHeight="1">
      <c r="A324" s="3">
        <v>162</v>
      </c>
      <c r="B324" s="3">
        <v>2142</v>
      </c>
      <c r="C324" s="3" t="s">
        <v>248</v>
      </c>
      <c r="D324" s="51" t="s">
        <v>3041</v>
      </c>
      <c r="E324" s="277" t="s">
        <v>4613</v>
      </c>
      <c r="F324" s="282" t="s">
        <v>4613</v>
      </c>
      <c r="G324" s="196" t="s">
        <v>4435</v>
      </c>
      <c r="H324">
        <v>10304</v>
      </c>
      <c r="I324" s="3" t="s">
        <v>78</v>
      </c>
      <c r="J324" s="196" t="s">
        <v>964</v>
      </c>
      <c r="K324" s="197">
        <v>45315</v>
      </c>
      <c r="L324" s="198">
        <v>7.177606753713051</v>
      </c>
      <c r="M324" s="199">
        <v>23.729167927775347</v>
      </c>
      <c r="N324" s="198">
        <v>0.33540189304504997</v>
      </c>
      <c r="O324" s="198">
        <v>1.1088386584069352</v>
      </c>
      <c r="P324" s="200">
        <v>4.6728931321229468E-2</v>
      </c>
      <c r="Q324" s="197">
        <v>48986</v>
      </c>
    </row>
    <row r="325" spans="1:17" ht="14.1" customHeight="1">
      <c r="A325" s="3">
        <v>162</v>
      </c>
      <c r="B325" s="3">
        <v>2142</v>
      </c>
      <c r="C325" s="3" t="s">
        <v>248</v>
      </c>
      <c r="D325" s="51" t="s">
        <v>1587</v>
      </c>
      <c r="E325" s="277" t="s">
        <v>4613</v>
      </c>
      <c r="F325" s="282" t="s">
        <v>4613</v>
      </c>
      <c r="G325" s="196" t="s">
        <v>4438</v>
      </c>
      <c r="H325">
        <v>9725</v>
      </c>
      <c r="I325" s="3" t="s">
        <v>78</v>
      </c>
      <c r="J325" s="196" t="s">
        <v>964</v>
      </c>
      <c r="K325" s="197">
        <v>45116</v>
      </c>
      <c r="L325" s="198">
        <v>55.644496309594565</v>
      </c>
      <c r="M325" s="199">
        <v>183.96070479951965</v>
      </c>
      <c r="N325" s="198">
        <v>39.329470430494311</v>
      </c>
      <c r="O325" s="198">
        <v>130.02322924321419</v>
      </c>
      <c r="P325" s="200">
        <v>0.70679892961332969</v>
      </c>
      <c r="Q325" s="197">
        <v>47308</v>
      </c>
    </row>
    <row r="326" spans="1:17" ht="14.1" customHeight="1">
      <c r="A326" s="3">
        <v>162</v>
      </c>
      <c r="B326" s="3">
        <v>2142</v>
      </c>
      <c r="C326" s="3" t="s">
        <v>248</v>
      </c>
      <c r="D326" s="51" t="s">
        <v>3512</v>
      </c>
      <c r="E326" s="277" t="s">
        <v>4613</v>
      </c>
      <c r="F326" s="282" t="s">
        <v>4613</v>
      </c>
      <c r="G326" s="196" t="s">
        <v>4439</v>
      </c>
      <c r="H326">
        <v>10217</v>
      </c>
      <c r="I326" s="3" t="s">
        <v>78</v>
      </c>
      <c r="J326" s="196" t="s">
        <v>964</v>
      </c>
      <c r="K326" s="197">
        <v>45289</v>
      </c>
      <c r="L326" s="198">
        <v>65.649000000000001</v>
      </c>
      <c r="M326" s="199">
        <v>217.035594</v>
      </c>
      <c r="N326" s="198">
        <v>60.9226135848768</v>
      </c>
      <c r="O326" s="198">
        <v>201.4101605116027</v>
      </c>
      <c r="P326" s="200">
        <v>0.92800520320000002</v>
      </c>
      <c r="Q326" s="197">
        <v>49307</v>
      </c>
    </row>
    <row r="327" spans="1:17" ht="14.1" customHeight="1">
      <c r="A327" s="3">
        <v>162</v>
      </c>
      <c r="B327" s="3">
        <v>2142</v>
      </c>
      <c r="C327" s="3" t="s">
        <v>248</v>
      </c>
      <c r="D327" s="51" t="s">
        <v>1102</v>
      </c>
      <c r="E327" s="277" t="s">
        <v>4613</v>
      </c>
      <c r="F327" s="282" t="s">
        <v>4613</v>
      </c>
      <c r="G327" s="196" t="s">
        <v>4446</v>
      </c>
      <c r="H327">
        <v>9867</v>
      </c>
      <c r="I327" s="3" t="s">
        <v>78</v>
      </c>
      <c r="J327" s="196" t="s">
        <v>964</v>
      </c>
      <c r="K327" s="197">
        <v>45222</v>
      </c>
      <c r="L327" s="198">
        <v>22.195933817397286</v>
      </c>
      <c r="M327" s="199">
        <v>73.379757200315424</v>
      </c>
      <c r="N327" s="198">
        <v>0.33489329402071999</v>
      </c>
      <c r="O327" s="198">
        <v>1.1071572300325003</v>
      </c>
      <c r="P327" s="200">
        <v>1.5088047061945595E-2</v>
      </c>
      <c r="Q327" s="197">
        <v>48944</v>
      </c>
    </row>
    <row r="328" spans="1:17" ht="14.1" customHeight="1">
      <c r="A328" s="3">
        <v>162</v>
      </c>
      <c r="B328" s="3">
        <v>2142</v>
      </c>
      <c r="C328" s="3" t="s">
        <v>248</v>
      </c>
      <c r="D328" s="51" t="s">
        <v>4447</v>
      </c>
      <c r="E328" s="277" t="s">
        <v>4613</v>
      </c>
      <c r="F328" s="282" t="s">
        <v>4613</v>
      </c>
      <c r="G328" s="196" t="s">
        <v>4448</v>
      </c>
      <c r="H328">
        <v>10469</v>
      </c>
      <c r="I328" s="3" t="s">
        <v>78</v>
      </c>
      <c r="J328" s="196" t="s">
        <v>964</v>
      </c>
      <c r="K328" s="197">
        <v>45566</v>
      </c>
      <c r="L328" s="198">
        <v>52.519199999999998</v>
      </c>
      <c r="M328" s="199">
        <v>173.6284752</v>
      </c>
      <c r="N328" s="198">
        <v>51.152465714726794</v>
      </c>
      <c r="O328" s="198">
        <v>169.1100516528868</v>
      </c>
      <c r="P328" s="200">
        <v>0.97397648316666663</v>
      </c>
      <c r="Q328" s="197">
        <v>49218</v>
      </c>
    </row>
    <row r="329" spans="1:17" ht="14.1" customHeight="1">
      <c r="A329" s="3">
        <v>162</v>
      </c>
      <c r="B329" s="3">
        <v>2142</v>
      </c>
      <c r="C329" s="3" t="s">
        <v>248</v>
      </c>
      <c r="D329" s="51" t="s">
        <v>4110</v>
      </c>
      <c r="E329" s="277" t="s">
        <v>4613</v>
      </c>
      <c r="F329" s="282" t="s">
        <v>4613</v>
      </c>
      <c r="G329" s="196" t="s">
        <v>4449</v>
      </c>
      <c r="H329">
        <v>10468</v>
      </c>
      <c r="I329" s="3" t="s">
        <v>78</v>
      </c>
      <c r="J329" s="196" t="s">
        <v>964</v>
      </c>
      <c r="K329" s="197">
        <v>45644</v>
      </c>
      <c r="L329" s="198">
        <v>68.442432947384432</v>
      </c>
      <c r="M329" s="199">
        <v>226.27068332405295</v>
      </c>
      <c r="N329" s="198">
        <v>65.704733594755538</v>
      </c>
      <c r="O329" s="198">
        <v>217.2198492642618</v>
      </c>
      <c r="P329" s="200">
        <v>0.95999997027087691</v>
      </c>
      <c r="Q329" s="197">
        <v>50392</v>
      </c>
    </row>
    <row r="330" spans="1:17" ht="14.1" customHeight="1">
      <c r="A330" s="3">
        <v>162</v>
      </c>
      <c r="B330" s="3">
        <v>2142</v>
      </c>
      <c r="C330" s="3" t="s">
        <v>667</v>
      </c>
      <c r="D330" s="51" t="s">
        <v>1089</v>
      </c>
      <c r="E330" s="277" t="s">
        <v>4613</v>
      </c>
      <c r="F330" s="282" t="s">
        <v>4613</v>
      </c>
      <c r="G330" s="196" t="s">
        <v>4456</v>
      </c>
      <c r="H330">
        <v>4000</v>
      </c>
      <c r="I330" s="3" t="s">
        <v>78</v>
      </c>
      <c r="J330" s="196" t="s">
        <v>964</v>
      </c>
      <c r="K330" s="197">
        <v>40801</v>
      </c>
      <c r="L330" s="198">
        <v>23.331821337335661</v>
      </c>
      <c r="M330" s="199">
        <v>77.1350013412317</v>
      </c>
      <c r="N330" s="198">
        <v>4.8403656246500002E-3</v>
      </c>
      <c r="O330" s="198">
        <v>1.6002248755092902E-2</v>
      </c>
      <c r="P330" s="200">
        <v>2.0745768427878498E-4</v>
      </c>
      <c r="Q330" s="197" t="s">
        <v>298</v>
      </c>
    </row>
    <row r="331" spans="1:17" ht="14.1" customHeight="1">
      <c r="A331" s="3">
        <v>162</v>
      </c>
      <c r="B331" s="3">
        <v>2142</v>
      </c>
      <c r="C331" s="3" t="s">
        <v>248</v>
      </c>
      <c r="D331" s="51" t="s">
        <v>4459</v>
      </c>
      <c r="E331" s="277" t="s">
        <v>4613</v>
      </c>
      <c r="F331" s="282" t="s">
        <v>4613</v>
      </c>
      <c r="G331" s="196" t="s">
        <v>4460</v>
      </c>
      <c r="H331">
        <v>10744</v>
      </c>
      <c r="I331" s="3" t="s">
        <v>78</v>
      </c>
      <c r="J331" s="196" t="s">
        <v>964</v>
      </c>
      <c r="K331" s="197">
        <v>45541</v>
      </c>
      <c r="L331" s="198">
        <v>52.519199999999998</v>
      </c>
      <c r="M331" s="199">
        <v>173.6284752</v>
      </c>
      <c r="N331" s="198">
        <v>52.519199124679993</v>
      </c>
      <c r="O331" s="198">
        <v>173.62847230619207</v>
      </c>
      <c r="P331" s="200">
        <v>0.99999998333333329</v>
      </c>
      <c r="Q331" s="197">
        <v>49192</v>
      </c>
    </row>
    <row r="332" spans="1:17" ht="14.1" customHeight="1">
      <c r="A332" s="3">
        <v>162</v>
      </c>
      <c r="B332" s="3">
        <v>2142</v>
      </c>
      <c r="C332" s="3" t="s">
        <v>248</v>
      </c>
      <c r="D332" s="51" t="s">
        <v>4461</v>
      </c>
      <c r="E332" s="277" t="s">
        <v>4613</v>
      </c>
      <c r="F332" s="282" t="s">
        <v>4613</v>
      </c>
      <c r="G332" s="196" t="s">
        <v>4462</v>
      </c>
      <c r="H332">
        <v>10837</v>
      </c>
      <c r="I332" s="3" t="s">
        <v>78</v>
      </c>
      <c r="J332" s="196" t="s">
        <v>966</v>
      </c>
      <c r="K332" s="197">
        <v>45839</v>
      </c>
      <c r="L332" s="198">
        <v>52.519199999999998</v>
      </c>
      <c r="M332" s="199">
        <v>203.81125943999999</v>
      </c>
      <c r="N332" s="198">
        <v>52.519199999999998</v>
      </c>
      <c r="O332" s="198">
        <v>203.81125943999999</v>
      </c>
      <c r="P332" s="200">
        <v>1</v>
      </c>
      <c r="Q332" s="197">
        <v>49551</v>
      </c>
    </row>
    <row r="333" spans="1:17" ht="14.1" customHeight="1">
      <c r="A333" s="3">
        <v>162</v>
      </c>
      <c r="B333" s="3">
        <v>2142</v>
      </c>
      <c r="C333" s="3" t="s">
        <v>248</v>
      </c>
      <c r="D333" s="51" t="s">
        <v>3773</v>
      </c>
      <c r="E333" s="277" t="s">
        <v>4613</v>
      </c>
      <c r="F333" s="282" t="s">
        <v>4613</v>
      </c>
      <c r="G333" s="196" t="s">
        <v>4463</v>
      </c>
      <c r="H333">
        <v>10412</v>
      </c>
      <c r="I333" s="3" t="s">
        <v>78</v>
      </c>
      <c r="J333" s="196" t="s">
        <v>964</v>
      </c>
      <c r="K333" s="197">
        <v>45644</v>
      </c>
      <c r="L333" s="198">
        <v>52.519199999999998</v>
      </c>
      <c r="M333" s="199">
        <v>173.6284752</v>
      </c>
      <c r="N333" s="198">
        <v>52.412923897519995</v>
      </c>
      <c r="O333" s="198">
        <v>173.2771264052011</v>
      </c>
      <c r="P333" s="200">
        <v>0.9979764333333333</v>
      </c>
      <c r="Q333" s="197">
        <v>49209</v>
      </c>
    </row>
    <row r="334" spans="1:17" ht="14.1" customHeight="1">
      <c r="A334" s="3">
        <v>162</v>
      </c>
      <c r="B334" s="3">
        <v>2142</v>
      </c>
      <c r="C334" s="3" t="s">
        <v>248</v>
      </c>
      <c r="D334" s="51" t="s">
        <v>1048</v>
      </c>
      <c r="E334" s="277" t="s">
        <v>4613</v>
      </c>
      <c r="F334" s="282" t="s">
        <v>4613</v>
      </c>
      <c r="G334" s="196" t="s">
        <v>4464</v>
      </c>
      <c r="H334">
        <v>10702</v>
      </c>
      <c r="I334" s="3" t="s">
        <v>78</v>
      </c>
      <c r="J334" s="196" t="s">
        <v>964</v>
      </c>
      <c r="K334" s="197">
        <v>45756</v>
      </c>
      <c r="L334" s="198">
        <v>8.7531999999999996</v>
      </c>
      <c r="M334" s="199">
        <v>28.938079199999997</v>
      </c>
      <c r="N334" s="198">
        <v>0.87531999999999999</v>
      </c>
      <c r="O334" s="198">
        <v>2.89380792</v>
      </c>
      <c r="P334" s="200">
        <v>0.1</v>
      </c>
      <c r="Q334" s="197">
        <v>49407</v>
      </c>
    </row>
    <row r="335" spans="1:17" ht="14.1" customHeight="1">
      <c r="A335" s="3">
        <v>162</v>
      </c>
      <c r="B335" s="3">
        <v>2142</v>
      </c>
      <c r="C335" s="3" t="s">
        <v>248</v>
      </c>
      <c r="D335" s="51" t="s">
        <v>3041</v>
      </c>
      <c r="E335" s="277" t="s">
        <v>4613</v>
      </c>
      <c r="F335" s="282" t="s">
        <v>4613</v>
      </c>
      <c r="G335" s="196" t="s">
        <v>4469</v>
      </c>
      <c r="H335">
        <v>9960</v>
      </c>
      <c r="I335" s="3" t="s">
        <v>78</v>
      </c>
      <c r="J335" s="196" t="s">
        <v>964</v>
      </c>
      <c r="K335" s="197">
        <v>45315</v>
      </c>
      <c r="L335" s="198">
        <v>10.968197615970512</v>
      </c>
      <c r="M335" s="199">
        <v>36.260861318398511</v>
      </c>
      <c r="N335" s="198">
        <v>0.31884209777651007</v>
      </c>
      <c r="O335" s="198">
        <v>1.0540919752491422</v>
      </c>
      <c r="P335" s="200">
        <v>2.9069689381986723E-2</v>
      </c>
      <c r="Q335" s="197">
        <v>46976</v>
      </c>
    </row>
    <row r="336" spans="1:17" ht="14.1" customHeight="1">
      <c r="A336" s="3">
        <v>162</v>
      </c>
      <c r="B336" s="3">
        <v>2144</v>
      </c>
      <c r="C336" s="3" t="s">
        <v>248</v>
      </c>
      <c r="D336" s="51" t="s">
        <v>1045</v>
      </c>
      <c r="E336" s="277" t="s">
        <v>4613</v>
      </c>
      <c r="F336" s="282" t="s">
        <v>4613</v>
      </c>
      <c r="G336" s="196" t="s">
        <v>4282</v>
      </c>
      <c r="H336">
        <v>8548</v>
      </c>
      <c r="I336" s="3" t="s">
        <v>78</v>
      </c>
      <c r="J336" s="196" t="s">
        <v>964</v>
      </c>
      <c r="K336" s="197">
        <v>44264</v>
      </c>
      <c r="L336" s="198">
        <v>118.82365715122322</v>
      </c>
      <c r="M336" s="199">
        <v>392.83101054194395</v>
      </c>
      <c r="N336" s="198">
        <v>52.49781540547103</v>
      </c>
      <c r="O336" s="198">
        <v>173.55777773048723</v>
      </c>
      <c r="P336" s="200">
        <v>0.44181282300256652</v>
      </c>
      <c r="Q336" s="197">
        <v>47301</v>
      </c>
    </row>
    <row r="337" spans="1:17" ht="14.1" customHeight="1">
      <c r="A337" s="3">
        <v>162</v>
      </c>
      <c r="B337" s="3">
        <v>2144</v>
      </c>
      <c r="C337" s="3" t="s">
        <v>248</v>
      </c>
      <c r="D337" s="51" t="s">
        <v>1668</v>
      </c>
      <c r="E337" s="277" t="s">
        <v>4613</v>
      </c>
      <c r="F337" s="282" t="s">
        <v>4613</v>
      </c>
      <c r="G337" s="196" t="s">
        <v>4291</v>
      </c>
      <c r="H337">
        <v>9667</v>
      </c>
      <c r="I337" s="3" t="s">
        <v>78</v>
      </c>
      <c r="J337" s="196" t="s">
        <v>964</v>
      </c>
      <c r="K337" s="197">
        <v>44959</v>
      </c>
      <c r="L337" s="198">
        <v>171.34850657364794</v>
      </c>
      <c r="M337" s="199">
        <v>566.47816273248009</v>
      </c>
      <c r="N337" s="198">
        <v>27.415761064668242</v>
      </c>
      <c r="O337" s="198">
        <v>90.636506079793207</v>
      </c>
      <c r="P337" s="200">
        <v>0.16000000007519513</v>
      </c>
      <c r="Q337" s="197">
        <v>47312</v>
      </c>
    </row>
    <row r="338" spans="1:17" ht="14.1" customHeight="1">
      <c r="A338" s="3">
        <v>162</v>
      </c>
      <c r="B338" s="3">
        <v>2144</v>
      </c>
      <c r="C338" s="3" t="s">
        <v>248</v>
      </c>
      <c r="D338" s="51" t="s">
        <v>1045</v>
      </c>
      <c r="E338" s="277" t="s">
        <v>4613</v>
      </c>
      <c r="F338" s="282" t="s">
        <v>4613</v>
      </c>
      <c r="G338" s="196" t="s">
        <v>4294</v>
      </c>
      <c r="H338">
        <v>6562</v>
      </c>
      <c r="I338" s="3" t="s">
        <v>78</v>
      </c>
      <c r="J338" s="196" t="s">
        <v>964</v>
      </c>
      <c r="K338" s="197">
        <v>42916</v>
      </c>
      <c r="L338" s="198">
        <v>134.43444378273361</v>
      </c>
      <c r="M338" s="199">
        <v>444.4402711457173</v>
      </c>
      <c r="N338" s="198">
        <v>7.3465705168547988</v>
      </c>
      <c r="O338" s="198">
        <v>24.287762128721965</v>
      </c>
      <c r="P338" s="200">
        <v>5.4647977929882074E-2</v>
      </c>
      <c r="Q338" s="197">
        <v>46326</v>
      </c>
    </row>
    <row r="339" spans="1:17" ht="14.1" customHeight="1">
      <c r="A339" s="3">
        <v>162</v>
      </c>
      <c r="B339" s="3">
        <v>2144</v>
      </c>
      <c r="C339" s="3" t="s">
        <v>248</v>
      </c>
      <c r="D339" s="51" t="s">
        <v>4295</v>
      </c>
      <c r="E339" s="277" t="s">
        <v>4613</v>
      </c>
      <c r="F339" s="282" t="s">
        <v>4613</v>
      </c>
      <c r="G339" s="196" t="s">
        <v>4296</v>
      </c>
      <c r="H339">
        <v>8032</v>
      </c>
      <c r="I339" s="3" t="s">
        <v>78</v>
      </c>
      <c r="J339" s="196" t="s">
        <v>964</v>
      </c>
      <c r="K339" s="197">
        <v>44012</v>
      </c>
      <c r="L339" s="198">
        <v>182.45962276997403</v>
      </c>
      <c r="M339" s="199">
        <v>603.21151287753412</v>
      </c>
      <c r="N339" s="198">
        <v>56.700574305769678</v>
      </c>
      <c r="O339" s="198">
        <v>187.45209865487456</v>
      </c>
      <c r="P339" s="200">
        <v>0.31075683181287633</v>
      </c>
      <c r="Q339" s="197">
        <v>46203</v>
      </c>
    </row>
    <row r="340" spans="1:17" ht="14.1" customHeight="1">
      <c r="A340" s="3">
        <v>162</v>
      </c>
      <c r="B340" s="3">
        <v>2144</v>
      </c>
      <c r="C340" s="3" t="s">
        <v>248</v>
      </c>
      <c r="D340" s="51" t="s">
        <v>1045</v>
      </c>
      <c r="E340" s="277" t="s">
        <v>4613</v>
      </c>
      <c r="F340" s="282" t="s">
        <v>4613</v>
      </c>
      <c r="G340" s="196" t="s">
        <v>4310</v>
      </c>
      <c r="H340">
        <v>10347</v>
      </c>
      <c r="I340" s="3" t="s">
        <v>78</v>
      </c>
      <c r="J340" s="196" t="s">
        <v>964</v>
      </c>
      <c r="K340" s="197">
        <v>45496</v>
      </c>
      <c r="L340" s="198">
        <v>149.12700000000001</v>
      </c>
      <c r="M340" s="199">
        <v>493.01386200000002</v>
      </c>
      <c r="N340" s="198">
        <v>56.3201069724348</v>
      </c>
      <c r="O340" s="198">
        <v>186.19427365086946</v>
      </c>
      <c r="P340" s="200">
        <v>0.37766539239999997</v>
      </c>
      <c r="Q340" s="197">
        <v>51409</v>
      </c>
    </row>
    <row r="341" spans="1:17" ht="14.1" customHeight="1">
      <c r="A341" s="3">
        <v>162</v>
      </c>
      <c r="B341" s="3">
        <v>2144</v>
      </c>
      <c r="C341" s="3" t="s">
        <v>248</v>
      </c>
      <c r="D341" s="51" t="s">
        <v>1045</v>
      </c>
      <c r="E341" s="277" t="s">
        <v>4613</v>
      </c>
      <c r="F341" s="282" t="s">
        <v>4613</v>
      </c>
      <c r="G341" s="196" t="s">
        <v>4311</v>
      </c>
      <c r="H341">
        <v>8734</v>
      </c>
      <c r="I341" s="3" t="s">
        <v>78</v>
      </c>
      <c r="J341" s="196" t="s">
        <v>964</v>
      </c>
      <c r="K341" s="197">
        <v>44421</v>
      </c>
      <c r="L341" s="198">
        <v>183.63656105405954</v>
      </c>
      <c r="M341" s="199">
        <v>607.10247084472087</v>
      </c>
      <c r="N341" s="198">
        <v>117.82066337966495</v>
      </c>
      <c r="O341" s="198">
        <v>389.51511313317235</v>
      </c>
      <c r="P341" s="200">
        <v>0.64159698212264227</v>
      </c>
      <c r="Q341" s="197">
        <v>47301</v>
      </c>
    </row>
    <row r="342" spans="1:17" ht="14.1" customHeight="1">
      <c r="A342" s="3">
        <v>162</v>
      </c>
      <c r="B342" s="3">
        <v>2144</v>
      </c>
      <c r="C342" s="3" t="s">
        <v>248</v>
      </c>
      <c r="D342" s="51" t="s">
        <v>1049</v>
      </c>
      <c r="E342" s="277" t="s">
        <v>4613</v>
      </c>
      <c r="F342" s="282" t="s">
        <v>4613</v>
      </c>
      <c r="G342" s="196" t="s">
        <v>1050</v>
      </c>
      <c r="H342">
        <v>7178</v>
      </c>
      <c r="I342" s="3" t="s">
        <v>78</v>
      </c>
      <c r="J342" s="196" t="s">
        <v>972</v>
      </c>
      <c r="K342" s="197">
        <v>43709</v>
      </c>
      <c r="L342" s="198">
        <v>303.67679999349264</v>
      </c>
      <c r="M342" s="199">
        <v>303.67679999349264</v>
      </c>
      <c r="N342" s="198">
        <v>48.720261938507278</v>
      </c>
      <c r="O342" s="198">
        <v>48.720261938507278</v>
      </c>
      <c r="P342" s="200">
        <v>0.16043458683558073</v>
      </c>
      <c r="Q342" s="197">
        <v>46631</v>
      </c>
    </row>
    <row r="343" spans="1:17" ht="14.1" customHeight="1">
      <c r="A343" s="3">
        <v>162</v>
      </c>
      <c r="B343" s="3">
        <v>2144</v>
      </c>
      <c r="C343" s="3" t="s">
        <v>248</v>
      </c>
      <c r="D343" s="51" t="s">
        <v>3766</v>
      </c>
      <c r="E343" s="277" t="s">
        <v>4613</v>
      </c>
      <c r="F343" s="282" t="s">
        <v>4613</v>
      </c>
      <c r="G343" s="196" t="s">
        <v>4315</v>
      </c>
      <c r="H343">
        <v>8147</v>
      </c>
      <c r="I343" s="3" t="s">
        <v>78</v>
      </c>
      <c r="J343" s="196" t="s">
        <v>964</v>
      </c>
      <c r="K343" s="197">
        <v>44160</v>
      </c>
      <c r="L343" s="198">
        <v>161.05715988069844</v>
      </c>
      <c r="M343" s="199">
        <v>532.45497056558906</v>
      </c>
      <c r="N343" s="198">
        <v>62.05286997655152</v>
      </c>
      <c r="O343" s="198">
        <v>205.14678814247932</v>
      </c>
      <c r="P343" s="200">
        <v>0.38528476487798863</v>
      </c>
      <c r="Q343" s="197">
        <v>47082</v>
      </c>
    </row>
    <row r="344" spans="1:17" ht="14.1" customHeight="1">
      <c r="A344" s="3">
        <v>162</v>
      </c>
      <c r="B344" s="3">
        <v>2144</v>
      </c>
      <c r="C344" s="3" t="s">
        <v>248</v>
      </c>
      <c r="D344" s="51" t="s">
        <v>1051</v>
      </c>
      <c r="E344" s="277" t="s">
        <v>4613</v>
      </c>
      <c r="F344" s="282" t="s">
        <v>4613</v>
      </c>
      <c r="G344" s="196" t="s">
        <v>4316</v>
      </c>
      <c r="H344">
        <v>8461</v>
      </c>
      <c r="I344" s="3" t="s">
        <v>78</v>
      </c>
      <c r="J344" s="196" t="s">
        <v>967</v>
      </c>
      <c r="K344" s="197">
        <v>44286</v>
      </c>
      <c r="L344" s="198">
        <v>139.21819865951448</v>
      </c>
      <c r="M344" s="199">
        <v>618.25409842703789</v>
      </c>
      <c r="N344" s="198">
        <v>10.82290951461456</v>
      </c>
      <c r="O344" s="198">
        <v>48.0634588634518</v>
      </c>
      <c r="P344" s="200">
        <v>7.7740623128475586E-2</v>
      </c>
      <c r="Q344" s="197">
        <v>46842</v>
      </c>
    </row>
    <row r="345" spans="1:17" ht="14.1" customHeight="1">
      <c r="A345" s="3">
        <v>162</v>
      </c>
      <c r="B345" s="3">
        <v>2144</v>
      </c>
      <c r="C345" s="3" t="s">
        <v>248</v>
      </c>
      <c r="D345" s="51" t="s">
        <v>1130</v>
      </c>
      <c r="E345" s="277" t="s">
        <v>4613</v>
      </c>
      <c r="F345" s="282" t="s">
        <v>4613</v>
      </c>
      <c r="G345" s="196" t="s">
        <v>4318</v>
      </c>
      <c r="H345">
        <v>8512</v>
      </c>
      <c r="I345" s="3" t="s">
        <v>78</v>
      </c>
      <c r="J345" s="196" t="s">
        <v>966</v>
      </c>
      <c r="K345" s="197">
        <v>44377</v>
      </c>
      <c r="L345" s="198">
        <v>162.03185407200002</v>
      </c>
      <c r="M345" s="199">
        <v>628.79701609721042</v>
      </c>
      <c r="N345" s="198">
        <v>6.9673697012356808</v>
      </c>
      <c r="O345" s="198">
        <v>27.038271599585308</v>
      </c>
      <c r="P345" s="200">
        <v>4.2999999852743033E-2</v>
      </c>
      <c r="Q345" s="197">
        <v>47848</v>
      </c>
    </row>
    <row r="346" spans="1:17" ht="14.1" customHeight="1">
      <c r="A346" s="3">
        <v>162</v>
      </c>
      <c r="B346" s="3">
        <v>2144</v>
      </c>
      <c r="C346" s="3" t="s">
        <v>248</v>
      </c>
      <c r="D346" s="51" t="s">
        <v>1113</v>
      </c>
      <c r="E346" s="277" t="s">
        <v>4613</v>
      </c>
      <c r="F346" s="282" t="s">
        <v>4613</v>
      </c>
      <c r="G346" s="196" t="s">
        <v>4319</v>
      </c>
      <c r="H346">
        <v>8577</v>
      </c>
      <c r="I346" s="3" t="s">
        <v>78</v>
      </c>
      <c r="J346" s="196" t="s">
        <v>964</v>
      </c>
      <c r="K346" s="197">
        <v>44406</v>
      </c>
      <c r="L346" s="198">
        <v>193.57549515125712</v>
      </c>
      <c r="M346" s="199">
        <v>639.96058697005606</v>
      </c>
      <c r="N346" s="198">
        <v>48.087609156615599</v>
      </c>
      <c r="O346" s="198">
        <v>158.97763587177118</v>
      </c>
      <c r="P346" s="200">
        <v>0.24841785433141023</v>
      </c>
      <c r="Q346" s="197">
        <v>46232</v>
      </c>
    </row>
    <row r="347" spans="1:17" ht="14.1" customHeight="1">
      <c r="A347" s="3">
        <v>162</v>
      </c>
      <c r="B347" s="3">
        <v>2144</v>
      </c>
      <c r="C347" s="3" t="s">
        <v>248</v>
      </c>
      <c r="D347" s="51" t="s">
        <v>1056</v>
      </c>
      <c r="E347" s="277" t="s">
        <v>4613</v>
      </c>
      <c r="F347" s="282" t="s">
        <v>4613</v>
      </c>
      <c r="G347" s="196" t="s">
        <v>4320</v>
      </c>
      <c r="H347">
        <v>8792</v>
      </c>
      <c r="I347" s="3" t="s">
        <v>78</v>
      </c>
      <c r="J347" s="196" t="s">
        <v>964</v>
      </c>
      <c r="K347" s="197">
        <v>44539</v>
      </c>
      <c r="L347" s="198">
        <v>29.825400000000002</v>
      </c>
      <c r="M347" s="199">
        <v>98.602772400000006</v>
      </c>
      <c r="N347" s="198">
        <v>12.380357710776</v>
      </c>
      <c r="O347" s="198">
        <v>40.929462591825455</v>
      </c>
      <c r="P347" s="200">
        <v>0.41509443999999995</v>
      </c>
      <c r="Q347" s="197">
        <v>47467</v>
      </c>
    </row>
    <row r="348" spans="1:17" ht="14.1" customHeight="1">
      <c r="A348" s="3">
        <v>162</v>
      </c>
      <c r="B348" s="3">
        <v>2144</v>
      </c>
      <c r="C348" s="3" t="s">
        <v>248</v>
      </c>
      <c r="D348" s="51" t="s">
        <v>3766</v>
      </c>
      <c r="E348" s="277" t="s">
        <v>4613</v>
      </c>
      <c r="F348" s="282" t="s">
        <v>4613</v>
      </c>
      <c r="G348" s="196" t="s">
        <v>4321</v>
      </c>
      <c r="H348">
        <v>8795</v>
      </c>
      <c r="I348" s="3" t="s">
        <v>78</v>
      </c>
      <c r="J348" s="196" t="s">
        <v>966</v>
      </c>
      <c r="K348" s="197">
        <v>44543</v>
      </c>
      <c r="L348" s="198">
        <v>161.12823705390196</v>
      </c>
      <c r="M348" s="199">
        <v>625.29034953507733</v>
      </c>
      <c r="N348" s="198">
        <v>82.3294653299712</v>
      </c>
      <c r="O348" s="198">
        <v>319.49595610601926</v>
      </c>
      <c r="P348" s="200">
        <v>0.510956160355864</v>
      </c>
      <c r="Q348" s="197">
        <v>46997</v>
      </c>
    </row>
    <row r="349" spans="1:17" ht="14.1" customHeight="1">
      <c r="A349" s="3">
        <v>162</v>
      </c>
      <c r="B349" s="3">
        <v>2144</v>
      </c>
      <c r="C349" s="3" t="s">
        <v>248</v>
      </c>
      <c r="D349" s="51" t="s">
        <v>1056</v>
      </c>
      <c r="E349" s="277" t="s">
        <v>4613</v>
      </c>
      <c r="F349" s="282" t="s">
        <v>4613</v>
      </c>
      <c r="G349" s="196" t="s">
        <v>4322</v>
      </c>
      <c r="H349">
        <v>8973</v>
      </c>
      <c r="I349" s="3" t="s">
        <v>78</v>
      </c>
      <c r="J349" s="196" t="s">
        <v>964</v>
      </c>
      <c r="K349" s="197">
        <v>44544</v>
      </c>
      <c r="L349" s="198">
        <v>30.056215191551999</v>
      </c>
      <c r="M349" s="199">
        <v>99.365847423270907</v>
      </c>
      <c r="N349" s="198">
        <v>2.8918913993164796</v>
      </c>
      <c r="O349" s="198">
        <v>9.5605929661402822</v>
      </c>
      <c r="P349" s="200">
        <v>9.6216086452871594E-2</v>
      </c>
      <c r="Q349" s="197">
        <v>47467</v>
      </c>
    </row>
    <row r="350" spans="1:17" ht="14.1" customHeight="1">
      <c r="A350" s="3">
        <v>162</v>
      </c>
      <c r="B350" s="3">
        <v>2144</v>
      </c>
      <c r="C350" s="3" t="s">
        <v>248</v>
      </c>
      <c r="D350" s="51" t="s">
        <v>1047</v>
      </c>
      <c r="E350" s="277" t="s">
        <v>4613</v>
      </c>
      <c r="F350" s="282" t="s">
        <v>4613</v>
      </c>
      <c r="G350" s="196" t="s">
        <v>4323</v>
      </c>
      <c r="H350">
        <v>9015</v>
      </c>
      <c r="I350" s="3" t="s">
        <v>78</v>
      </c>
      <c r="J350" s="196" t="s">
        <v>966</v>
      </c>
      <c r="K350" s="197">
        <v>44651</v>
      </c>
      <c r="L350" s="198">
        <v>47.846600394943685</v>
      </c>
      <c r="M350" s="199">
        <v>185.67830215265795</v>
      </c>
      <c r="N350" s="198">
        <v>4.7846605668074407</v>
      </c>
      <c r="O350" s="198">
        <v>18.567832261609635</v>
      </c>
      <c r="P350" s="200">
        <v>0.1000000110209099</v>
      </c>
      <c r="Q350" s="197">
        <v>48121</v>
      </c>
    </row>
    <row r="351" spans="1:17" ht="14.1" customHeight="1">
      <c r="A351" s="3">
        <v>162</v>
      </c>
      <c r="B351" s="3">
        <v>2144</v>
      </c>
      <c r="C351" s="3" t="s">
        <v>248</v>
      </c>
      <c r="D351" s="51" t="s">
        <v>1053</v>
      </c>
      <c r="E351" s="277" t="s">
        <v>4613</v>
      </c>
      <c r="F351" s="282" t="s">
        <v>4613</v>
      </c>
      <c r="G351" s="196" t="s">
        <v>4324</v>
      </c>
      <c r="H351">
        <v>9317</v>
      </c>
      <c r="I351" s="3" t="s">
        <v>78</v>
      </c>
      <c r="J351" s="196" t="s">
        <v>966</v>
      </c>
      <c r="K351" s="197">
        <v>44545</v>
      </c>
      <c r="L351" s="198">
        <v>178.95240000000004</v>
      </c>
      <c r="M351" s="199">
        <v>694.46057868000014</v>
      </c>
      <c r="N351" s="198">
        <v>54.498696482202725</v>
      </c>
      <c r="O351" s="198">
        <v>211.49309143848413</v>
      </c>
      <c r="P351" s="200">
        <v>0.30454297613333331</v>
      </c>
      <c r="Q351" s="197">
        <v>47665</v>
      </c>
    </row>
    <row r="352" spans="1:17" ht="14.1" customHeight="1">
      <c r="A352" s="3">
        <v>162</v>
      </c>
      <c r="B352" s="3">
        <v>2144</v>
      </c>
      <c r="C352" s="3" t="s">
        <v>248</v>
      </c>
      <c r="D352" s="51" t="s">
        <v>1051</v>
      </c>
      <c r="E352" s="277" t="s">
        <v>4613</v>
      </c>
      <c r="F352" s="282" t="s">
        <v>4613</v>
      </c>
      <c r="G352" s="196" t="s">
        <v>4356</v>
      </c>
      <c r="H352">
        <v>9157</v>
      </c>
      <c r="I352" s="3" t="s">
        <v>78</v>
      </c>
      <c r="J352" s="196" t="s">
        <v>966</v>
      </c>
      <c r="K352" s="197">
        <v>44763</v>
      </c>
      <c r="L352" s="198">
        <v>269.05840195085801</v>
      </c>
      <c r="M352" s="199">
        <v>1044.1349404506948</v>
      </c>
      <c r="N352" s="198">
        <v>174.88796228570038</v>
      </c>
      <c r="O352" s="198">
        <v>678.68771524211752</v>
      </c>
      <c r="P352" s="200">
        <v>0.6500000037822371</v>
      </c>
      <c r="Q352" s="197">
        <v>47665</v>
      </c>
    </row>
    <row r="353" spans="1:17" ht="14.1" customHeight="1">
      <c r="A353" s="3">
        <v>162</v>
      </c>
      <c r="B353" s="3">
        <v>2144</v>
      </c>
      <c r="C353" s="3" t="s">
        <v>248</v>
      </c>
      <c r="D353" s="51" t="s">
        <v>1662</v>
      </c>
      <c r="E353" s="277" t="s">
        <v>4613</v>
      </c>
      <c r="F353" s="282" t="s">
        <v>4613</v>
      </c>
      <c r="G353" s="196" t="s">
        <v>4363</v>
      </c>
      <c r="H353">
        <v>9536</v>
      </c>
      <c r="I353" s="3" t="s">
        <v>78</v>
      </c>
      <c r="J353" s="196" t="s">
        <v>972</v>
      </c>
      <c r="K353" s="197">
        <v>45015</v>
      </c>
      <c r="L353" s="198">
        <v>535.34132643103203</v>
      </c>
      <c r="M353" s="199">
        <v>535.34132643103203</v>
      </c>
      <c r="N353" s="198">
        <v>283.730904428136</v>
      </c>
      <c r="O353" s="198">
        <v>283.730904428136</v>
      </c>
      <c r="P353" s="200">
        <v>0.53000000265193248</v>
      </c>
      <c r="Q353" s="197">
        <v>47937</v>
      </c>
    </row>
    <row r="354" spans="1:17" ht="14.1" customHeight="1">
      <c r="A354" s="3">
        <v>162</v>
      </c>
      <c r="B354" s="3">
        <v>2144</v>
      </c>
      <c r="C354" s="3" t="s">
        <v>248</v>
      </c>
      <c r="D354" s="51" t="s">
        <v>1047</v>
      </c>
      <c r="E354" s="277" t="s">
        <v>4613</v>
      </c>
      <c r="F354" s="282" t="s">
        <v>4613</v>
      </c>
      <c r="G354" s="196" t="s">
        <v>4373</v>
      </c>
      <c r="H354">
        <v>8563</v>
      </c>
      <c r="I354" s="3" t="s">
        <v>78</v>
      </c>
      <c r="J354" s="196" t="s">
        <v>966</v>
      </c>
      <c r="K354" s="197">
        <v>44377</v>
      </c>
      <c r="L354" s="198">
        <v>39.76719999602328</v>
      </c>
      <c r="M354" s="199">
        <v>154.32457302456754</v>
      </c>
      <c r="N354" s="198">
        <v>1.2248299190688001</v>
      </c>
      <c r="O354" s="198">
        <v>4.7531974669302928</v>
      </c>
      <c r="P354" s="200">
        <v>3.0800004003080004E-2</v>
      </c>
      <c r="Q354" s="197">
        <v>48029</v>
      </c>
    </row>
    <row r="355" spans="1:17" ht="14.1" customHeight="1">
      <c r="A355" s="3">
        <v>162</v>
      </c>
      <c r="B355" s="3">
        <v>2144</v>
      </c>
      <c r="C355" s="3" t="s">
        <v>248</v>
      </c>
      <c r="D355" s="51" t="s">
        <v>1677</v>
      </c>
      <c r="E355" s="277" t="s">
        <v>4613</v>
      </c>
      <c r="F355" s="282" t="s">
        <v>4613</v>
      </c>
      <c r="G355" s="196" t="s">
        <v>4385</v>
      </c>
      <c r="H355">
        <v>9817</v>
      </c>
      <c r="I355" s="3" t="s">
        <v>78</v>
      </c>
      <c r="J355" s="196" t="s">
        <v>966</v>
      </c>
      <c r="K355" s="197">
        <v>44776</v>
      </c>
      <c r="L355" s="198">
        <v>107.65574823946801</v>
      </c>
      <c r="M355" s="199">
        <v>417.77966219290352</v>
      </c>
      <c r="N355" s="198">
        <v>67.789864298236083</v>
      </c>
      <c r="O355" s="198">
        <v>263.07212638216475</v>
      </c>
      <c r="P355" s="200">
        <v>0.62969107926726975</v>
      </c>
      <c r="Q355" s="197">
        <v>48304</v>
      </c>
    </row>
    <row r="356" spans="1:17" ht="14.1" customHeight="1">
      <c r="A356" s="3">
        <v>162</v>
      </c>
      <c r="B356" s="3">
        <v>2144</v>
      </c>
      <c r="C356" s="3" t="s">
        <v>248</v>
      </c>
      <c r="D356" s="51" t="s">
        <v>1053</v>
      </c>
      <c r="E356" s="277" t="s">
        <v>4613</v>
      </c>
      <c r="F356" s="282" t="s">
        <v>4613</v>
      </c>
      <c r="G356" s="196" t="s">
        <v>4388</v>
      </c>
      <c r="H356">
        <v>9907</v>
      </c>
      <c r="I356" s="3" t="s">
        <v>78</v>
      </c>
      <c r="J356" s="196" t="s">
        <v>966</v>
      </c>
      <c r="K356" s="197">
        <v>45280</v>
      </c>
      <c r="L356" s="198">
        <v>108.04373813519089</v>
      </c>
      <c r="M356" s="199">
        <v>419.2853345812353</v>
      </c>
      <c r="N356" s="198">
        <v>62.050182767662328</v>
      </c>
      <c r="O356" s="198">
        <v>240.7981442664672</v>
      </c>
      <c r="P356" s="200">
        <v>0.57430614525777857</v>
      </c>
      <c r="Q356" s="197">
        <v>47665</v>
      </c>
    </row>
    <row r="357" spans="1:17" ht="14.1" customHeight="1">
      <c r="A357" s="3">
        <v>162</v>
      </c>
      <c r="B357" s="3">
        <v>2144</v>
      </c>
      <c r="C357" s="3" t="s">
        <v>248</v>
      </c>
      <c r="D357" s="51" t="s">
        <v>1047</v>
      </c>
      <c r="E357" s="277" t="s">
        <v>4613</v>
      </c>
      <c r="F357" s="282" t="s">
        <v>4613</v>
      </c>
      <c r="G357" s="196" t="s">
        <v>4398</v>
      </c>
      <c r="H357">
        <v>9014</v>
      </c>
      <c r="I357" s="3" t="s">
        <v>78</v>
      </c>
      <c r="J357" s="196" t="s">
        <v>966</v>
      </c>
      <c r="K357" s="197">
        <v>44651</v>
      </c>
      <c r="L357" s="198">
        <v>95.693200777957216</v>
      </c>
      <c r="M357" s="199">
        <v>371.35660425901858</v>
      </c>
      <c r="N357" s="198">
        <v>43.061940317272793</v>
      </c>
      <c r="O357" s="198">
        <v>167.11047178924053</v>
      </c>
      <c r="P357" s="200">
        <v>0.44999999965715481</v>
      </c>
      <c r="Q357" s="197">
        <v>48121</v>
      </c>
    </row>
    <row r="358" spans="1:17" ht="14.1" customHeight="1">
      <c r="A358" s="3">
        <v>162</v>
      </c>
      <c r="B358" s="3">
        <v>2144</v>
      </c>
      <c r="C358" s="3" t="s">
        <v>248</v>
      </c>
      <c r="D358" s="51" t="s">
        <v>3766</v>
      </c>
      <c r="E358" s="277" t="s">
        <v>4613</v>
      </c>
      <c r="F358" s="282" t="s">
        <v>4613</v>
      </c>
      <c r="G358" s="196" t="s">
        <v>4399</v>
      </c>
      <c r="H358">
        <v>6289</v>
      </c>
      <c r="I358" s="3" t="s">
        <v>78</v>
      </c>
      <c r="J358" s="196" t="s">
        <v>966</v>
      </c>
      <c r="K358" s="197">
        <v>43221</v>
      </c>
      <c r="L358" s="198">
        <v>107.37144000000001</v>
      </c>
      <c r="M358" s="199">
        <v>416.67634720800004</v>
      </c>
      <c r="N358" s="198">
        <v>21.557464359710401</v>
      </c>
      <c r="O358" s="198">
        <v>83.658051940728157</v>
      </c>
      <c r="P358" s="200">
        <v>0.20077465999999999</v>
      </c>
      <c r="Q358" s="197">
        <v>46295</v>
      </c>
    </row>
    <row r="359" spans="1:17" ht="14.1" customHeight="1">
      <c r="A359" s="3">
        <v>162</v>
      </c>
      <c r="B359" s="3">
        <v>2144</v>
      </c>
      <c r="C359" s="3" t="s">
        <v>248</v>
      </c>
      <c r="D359" s="51" t="s">
        <v>3766</v>
      </c>
      <c r="E359" s="277" t="s">
        <v>4613</v>
      </c>
      <c r="F359" s="282" t="s">
        <v>4613</v>
      </c>
      <c r="G359" s="196" t="s">
        <v>4400</v>
      </c>
      <c r="H359">
        <v>7918</v>
      </c>
      <c r="I359" s="3" t="s">
        <v>78</v>
      </c>
      <c r="J359" s="196" t="s">
        <v>966</v>
      </c>
      <c r="K359" s="197">
        <v>44075</v>
      </c>
      <c r="L359" s="198">
        <v>268.42860000000002</v>
      </c>
      <c r="M359" s="199">
        <v>1041.6908680200002</v>
      </c>
      <c r="N359" s="198">
        <v>44.229725687165036</v>
      </c>
      <c r="O359" s="198">
        <v>171.64229647418136</v>
      </c>
      <c r="P359" s="200">
        <v>0.16477277639999999</v>
      </c>
      <c r="Q359" s="197">
        <v>46997</v>
      </c>
    </row>
    <row r="360" spans="1:17" ht="14.1" customHeight="1">
      <c r="A360" s="3">
        <v>162</v>
      </c>
      <c r="B360" s="3">
        <v>2144</v>
      </c>
      <c r="C360" s="3" t="s">
        <v>248</v>
      </c>
      <c r="D360" s="51" t="s">
        <v>3766</v>
      </c>
      <c r="E360" s="277" t="s">
        <v>4613</v>
      </c>
      <c r="F360" s="282" t="s">
        <v>4613</v>
      </c>
      <c r="G360" s="196" t="s">
        <v>4401</v>
      </c>
      <c r="H360">
        <v>5469</v>
      </c>
      <c r="I360" s="3" t="s">
        <v>78</v>
      </c>
      <c r="J360" s="196" t="s">
        <v>964</v>
      </c>
      <c r="K360" s="197">
        <v>42787</v>
      </c>
      <c r="L360" s="198">
        <v>95.441278806984002</v>
      </c>
      <c r="M360" s="199">
        <v>315.52886773588909</v>
      </c>
      <c r="N360" s="198">
        <v>45.322746331048556</v>
      </c>
      <c r="O360" s="198">
        <v>149.83699937044653</v>
      </c>
      <c r="P360" s="200">
        <v>0.47487572356094648</v>
      </c>
      <c r="Q360" s="197">
        <v>46203</v>
      </c>
    </row>
    <row r="361" spans="1:17" ht="14.1" customHeight="1">
      <c r="A361" s="3">
        <v>162</v>
      </c>
      <c r="B361" s="3">
        <v>2144</v>
      </c>
      <c r="C361" s="3" t="s">
        <v>248</v>
      </c>
      <c r="D361" s="51" t="s">
        <v>1053</v>
      </c>
      <c r="E361" s="277" t="s">
        <v>4613</v>
      </c>
      <c r="F361" s="282" t="s">
        <v>4613</v>
      </c>
      <c r="G361" s="196" t="s">
        <v>4402</v>
      </c>
      <c r="H361">
        <v>7574</v>
      </c>
      <c r="I361" s="3" t="s">
        <v>78</v>
      </c>
      <c r="J361" s="196" t="s">
        <v>966</v>
      </c>
      <c r="K361" s="197">
        <v>43909</v>
      </c>
      <c r="L361" s="198">
        <v>214.74288000000001</v>
      </c>
      <c r="M361" s="199">
        <v>833.35269441600008</v>
      </c>
      <c r="N361" s="198">
        <v>44.00540103951024</v>
      </c>
      <c r="O361" s="198">
        <v>170.77175981402738</v>
      </c>
      <c r="P361" s="200">
        <v>0.20492135077777776</v>
      </c>
      <c r="Q361" s="197">
        <v>46465</v>
      </c>
    </row>
    <row r="362" spans="1:17" ht="14.1" customHeight="1">
      <c r="A362" s="3">
        <v>162</v>
      </c>
      <c r="B362" s="3">
        <v>2144</v>
      </c>
      <c r="C362" s="3" t="s">
        <v>248</v>
      </c>
      <c r="D362" s="51" t="s">
        <v>1141</v>
      </c>
      <c r="E362" s="277" t="s">
        <v>4613</v>
      </c>
      <c r="F362" s="282" t="s">
        <v>4613</v>
      </c>
      <c r="G362" s="196" t="s">
        <v>4403</v>
      </c>
      <c r="H362">
        <v>7517</v>
      </c>
      <c r="I362" s="3" t="s">
        <v>78</v>
      </c>
      <c r="J362" s="196" t="s">
        <v>964</v>
      </c>
      <c r="K362" s="197">
        <v>43558</v>
      </c>
      <c r="L362" s="198">
        <v>119.30160000000001</v>
      </c>
      <c r="M362" s="199">
        <v>394.41108960000003</v>
      </c>
      <c r="N362" s="198">
        <v>42.11257970142961</v>
      </c>
      <c r="O362" s="198">
        <v>139.22418849292629</v>
      </c>
      <c r="P362" s="200">
        <v>0.35299258100000008</v>
      </c>
      <c r="Q362" s="197">
        <v>47715</v>
      </c>
    </row>
    <row r="363" spans="1:17" ht="14.1" customHeight="1">
      <c r="A363" s="3">
        <v>162</v>
      </c>
      <c r="B363" s="3">
        <v>2144</v>
      </c>
      <c r="C363" s="3" t="s">
        <v>248</v>
      </c>
      <c r="D363" s="51" t="s">
        <v>1141</v>
      </c>
      <c r="E363" s="277" t="s">
        <v>4613</v>
      </c>
      <c r="F363" s="282" t="s">
        <v>4613</v>
      </c>
      <c r="G363" s="196" t="s">
        <v>4404</v>
      </c>
      <c r="H363">
        <v>7742</v>
      </c>
      <c r="I363" s="3" t="s">
        <v>78</v>
      </c>
      <c r="J363" s="196" t="s">
        <v>964</v>
      </c>
      <c r="K363" s="197">
        <v>43917</v>
      </c>
      <c r="L363" s="198">
        <v>76.183108696200009</v>
      </c>
      <c r="M363" s="199">
        <v>251.86135734963725</v>
      </c>
      <c r="N363" s="198">
        <v>50.492469311267286</v>
      </c>
      <c r="O363" s="198">
        <v>166.92810354304964</v>
      </c>
      <c r="P363" s="200">
        <v>0.66277774923335253</v>
      </c>
      <c r="Q363" s="197">
        <v>47715</v>
      </c>
    </row>
    <row r="364" spans="1:17" ht="14.1" customHeight="1">
      <c r="A364" s="3">
        <v>162</v>
      </c>
      <c r="B364" s="3">
        <v>2144</v>
      </c>
      <c r="C364" s="3" t="s">
        <v>248</v>
      </c>
      <c r="D364" s="51" t="s">
        <v>1113</v>
      </c>
      <c r="E364" s="277" t="s">
        <v>4613</v>
      </c>
      <c r="F364" s="282" t="s">
        <v>4613</v>
      </c>
      <c r="G364" s="196" t="s">
        <v>4405</v>
      </c>
      <c r="H364">
        <v>6286</v>
      </c>
      <c r="I364" s="3" t="s">
        <v>78</v>
      </c>
      <c r="J364" s="196" t="s">
        <v>964</v>
      </c>
      <c r="K364" s="197">
        <v>43007</v>
      </c>
      <c r="L364" s="198">
        <v>155.09207998806986</v>
      </c>
      <c r="M364" s="199">
        <v>512.7344164405589</v>
      </c>
      <c r="N364" s="198">
        <v>88.435214383388399</v>
      </c>
      <c r="O364" s="198">
        <v>292.36681875148207</v>
      </c>
      <c r="P364" s="200">
        <v>0.57021102812078539</v>
      </c>
      <c r="Q364" s="197">
        <v>46287</v>
      </c>
    </row>
    <row r="365" spans="1:17" ht="14.1" customHeight="1">
      <c r="A365" s="3">
        <v>162</v>
      </c>
      <c r="B365" s="3">
        <v>2144</v>
      </c>
      <c r="C365" s="3" t="s">
        <v>248</v>
      </c>
      <c r="D365" s="51" t="s">
        <v>1113</v>
      </c>
      <c r="E365" s="277" t="s">
        <v>4613</v>
      </c>
      <c r="F365" s="282" t="s">
        <v>4613</v>
      </c>
      <c r="G365" s="196" t="s">
        <v>4406</v>
      </c>
      <c r="H365">
        <v>5447</v>
      </c>
      <c r="I365" s="3" t="s">
        <v>78</v>
      </c>
      <c r="J365" s="196" t="s">
        <v>964</v>
      </c>
      <c r="K365" s="197">
        <v>42359</v>
      </c>
      <c r="L365" s="198">
        <v>89.476199522793593</v>
      </c>
      <c r="M365" s="199">
        <v>295.80831562235562</v>
      </c>
      <c r="N365" s="198">
        <v>26.923107529290728</v>
      </c>
      <c r="O365" s="198">
        <v>89.007793491835145</v>
      </c>
      <c r="P365" s="200">
        <v>0.30089686053811671</v>
      </c>
      <c r="Q365" s="197">
        <v>46012</v>
      </c>
    </row>
    <row r="366" spans="1:17" ht="14.1" customHeight="1">
      <c r="A366" s="3">
        <v>162</v>
      </c>
      <c r="B366" s="3">
        <v>2144</v>
      </c>
      <c r="C366" s="3" t="s">
        <v>248</v>
      </c>
      <c r="D366" s="51" t="s">
        <v>1051</v>
      </c>
      <c r="E366" s="277" t="s">
        <v>4613</v>
      </c>
      <c r="F366" s="282" t="s">
        <v>4613</v>
      </c>
      <c r="G366" s="196" t="s">
        <v>4407</v>
      </c>
      <c r="H366">
        <v>6284</v>
      </c>
      <c r="I366" s="3" t="s">
        <v>78</v>
      </c>
      <c r="J366" s="196" t="s">
        <v>967</v>
      </c>
      <c r="K366" s="197">
        <v>43220</v>
      </c>
      <c r="L366" s="198">
        <v>107.709691054416</v>
      </c>
      <c r="M366" s="199">
        <v>478.32796700355601</v>
      </c>
      <c r="N366" s="198">
        <v>0.89817754515719994</v>
      </c>
      <c r="O366" s="198">
        <v>3.9887166602886093</v>
      </c>
      <c r="P366" s="200">
        <v>8.3388740266967416E-3</v>
      </c>
      <c r="Q366" s="197">
        <v>46112</v>
      </c>
    </row>
    <row r="367" spans="1:17" ht="14.1" customHeight="1">
      <c r="A367" s="3">
        <v>162</v>
      </c>
      <c r="B367" s="3">
        <v>2144</v>
      </c>
      <c r="C367" s="3" t="s">
        <v>248</v>
      </c>
      <c r="D367" s="51" t="s">
        <v>1047</v>
      </c>
      <c r="E367" s="277" t="s">
        <v>4613</v>
      </c>
      <c r="F367" s="282" t="s">
        <v>4613</v>
      </c>
      <c r="G367" s="196" t="s">
        <v>4408</v>
      </c>
      <c r="H367">
        <v>6923</v>
      </c>
      <c r="I367" s="3" t="s">
        <v>78</v>
      </c>
      <c r="J367" s="196" t="s">
        <v>966</v>
      </c>
      <c r="K367" s="197">
        <v>43602</v>
      </c>
      <c r="L367" s="198">
        <v>39.76719999602328</v>
      </c>
      <c r="M367" s="199">
        <v>154.32457302456754</v>
      </c>
      <c r="N367" s="198">
        <v>12.12296311294728</v>
      </c>
      <c r="O367" s="198">
        <v>47.045582952414513</v>
      </c>
      <c r="P367" s="200">
        <v>0.30484829493048482</v>
      </c>
      <c r="Q367" s="197">
        <v>47255</v>
      </c>
    </row>
    <row r="368" spans="1:17" ht="14.1" customHeight="1">
      <c r="A368" s="3">
        <v>162</v>
      </c>
      <c r="B368" s="3">
        <v>2144</v>
      </c>
      <c r="C368" s="3" t="s">
        <v>248</v>
      </c>
      <c r="D368" s="51" t="s">
        <v>3029</v>
      </c>
      <c r="E368" s="277" t="s">
        <v>4613</v>
      </c>
      <c r="F368" s="282" t="s">
        <v>4613</v>
      </c>
      <c r="G368" s="196" t="s">
        <v>4409</v>
      </c>
      <c r="H368">
        <v>9384</v>
      </c>
      <c r="I368" s="3" t="s">
        <v>78</v>
      </c>
      <c r="J368" s="196" t="s">
        <v>966</v>
      </c>
      <c r="K368" s="197">
        <v>44910</v>
      </c>
      <c r="L368" s="198">
        <v>83.511120000000005</v>
      </c>
      <c r="M368" s="199">
        <v>324.081603384</v>
      </c>
      <c r="N368" s="198">
        <v>56.817718300543206</v>
      </c>
      <c r="O368" s="198">
        <v>220.49251940891801</v>
      </c>
      <c r="P368" s="200">
        <v>0.68036110999999999</v>
      </c>
      <c r="Q368" s="197">
        <v>47832</v>
      </c>
    </row>
    <row r="369" spans="1:17" ht="14.1" customHeight="1">
      <c r="A369" s="3">
        <v>162</v>
      </c>
      <c r="B369" s="3">
        <v>2144</v>
      </c>
      <c r="C369" s="3" t="s">
        <v>248</v>
      </c>
      <c r="D369" s="51" t="s">
        <v>1047</v>
      </c>
      <c r="E369" s="277" t="s">
        <v>4613</v>
      </c>
      <c r="F369" s="282" t="s">
        <v>4613</v>
      </c>
      <c r="G369" s="196" t="s">
        <v>4410</v>
      </c>
      <c r="H369">
        <v>5868</v>
      </c>
      <c r="I369" s="3" t="s">
        <v>78</v>
      </c>
      <c r="J369" s="196" t="s">
        <v>966</v>
      </c>
      <c r="K369" s="197">
        <v>42788</v>
      </c>
      <c r="L369" s="198">
        <v>85.89715165402535</v>
      </c>
      <c r="M369" s="199">
        <v>333.3410764237762</v>
      </c>
      <c r="N369" s="198">
        <v>2.3409533774431206</v>
      </c>
      <c r="O369" s="198">
        <v>9.0845377718435181</v>
      </c>
      <c r="P369" s="200">
        <v>2.7252980248657847E-2</v>
      </c>
      <c r="Q369" s="197">
        <v>46075</v>
      </c>
    </row>
    <row r="370" spans="1:17" ht="14.1" customHeight="1">
      <c r="A370" s="3">
        <v>162</v>
      </c>
      <c r="B370" s="3">
        <v>2144</v>
      </c>
      <c r="C370" s="3" t="s">
        <v>248</v>
      </c>
      <c r="D370" s="51" t="s">
        <v>1047</v>
      </c>
      <c r="E370" s="277" t="s">
        <v>4613</v>
      </c>
      <c r="F370" s="282" t="s">
        <v>4613</v>
      </c>
      <c r="G370" s="196" t="s">
        <v>4411</v>
      </c>
      <c r="H370">
        <v>6916</v>
      </c>
      <c r="I370" s="3" t="s">
        <v>78</v>
      </c>
      <c r="J370" s="196" t="s">
        <v>966</v>
      </c>
      <c r="K370" s="197">
        <v>43602</v>
      </c>
      <c r="L370" s="198">
        <v>59.650799999999997</v>
      </c>
      <c r="M370" s="199">
        <v>231.48685956</v>
      </c>
      <c r="N370" s="198">
        <v>2.4410276277076801</v>
      </c>
      <c r="O370" s="198">
        <v>9.4728959148451946</v>
      </c>
      <c r="P370" s="200">
        <v>4.0921959600000002E-2</v>
      </c>
      <c r="Q370" s="197">
        <v>46524</v>
      </c>
    </row>
    <row r="371" spans="1:17" ht="14.1" customHeight="1">
      <c r="A371" s="3">
        <v>162</v>
      </c>
      <c r="B371" s="3">
        <v>2144</v>
      </c>
      <c r="C371" s="3" t="s">
        <v>248</v>
      </c>
      <c r="D371" s="51" t="s">
        <v>1130</v>
      </c>
      <c r="E371" s="277" t="s">
        <v>4613</v>
      </c>
      <c r="F371" s="282" t="s">
        <v>4613</v>
      </c>
      <c r="G371" s="196" t="s">
        <v>4412</v>
      </c>
      <c r="H371">
        <v>6743</v>
      </c>
      <c r="I371" s="3" t="s">
        <v>78</v>
      </c>
      <c r="J371" s="196" t="s">
        <v>966</v>
      </c>
      <c r="K371" s="197">
        <v>43465</v>
      </c>
      <c r="L371" s="198">
        <v>107.55039240000002</v>
      </c>
      <c r="M371" s="199">
        <v>417.37080778668007</v>
      </c>
      <c r="N371" s="198">
        <v>29.311209602933278</v>
      </c>
      <c r="O371" s="198">
        <v>113.74801110610318</v>
      </c>
      <c r="P371" s="200">
        <v>0.27253465978924007</v>
      </c>
      <c r="Q371" s="197">
        <v>46477</v>
      </c>
    </row>
    <row r="372" spans="1:17" ht="14.1" customHeight="1">
      <c r="A372" s="3">
        <v>162</v>
      </c>
      <c r="B372" s="3">
        <v>2144</v>
      </c>
      <c r="C372" s="3" t="s">
        <v>248</v>
      </c>
      <c r="D372" s="51" t="s">
        <v>1048</v>
      </c>
      <c r="E372" s="277" t="s">
        <v>4613</v>
      </c>
      <c r="F372" s="282" t="s">
        <v>4613</v>
      </c>
      <c r="G372" s="196" t="s">
        <v>4413</v>
      </c>
      <c r="H372">
        <v>5449</v>
      </c>
      <c r="I372" s="3" t="s">
        <v>78</v>
      </c>
      <c r="J372" s="196" t="s">
        <v>966</v>
      </c>
      <c r="K372" s="197">
        <v>42735</v>
      </c>
      <c r="L372" s="198">
        <v>71.58095999999999</v>
      </c>
      <c r="M372" s="199">
        <v>277.78423147199999</v>
      </c>
      <c r="N372" s="198">
        <v>9.4108133414354409</v>
      </c>
      <c r="O372" s="198">
        <v>36.520543334108517</v>
      </c>
      <c r="P372" s="200">
        <v>0.13147090150000004</v>
      </c>
      <c r="Q372" s="197">
        <v>46722</v>
      </c>
    </row>
    <row r="373" spans="1:17" ht="14.1" customHeight="1">
      <c r="A373" s="3">
        <v>162</v>
      </c>
      <c r="B373" s="3">
        <v>2144</v>
      </c>
      <c r="C373" s="3" t="s">
        <v>248</v>
      </c>
      <c r="D373" s="51" t="s">
        <v>1048</v>
      </c>
      <c r="E373" s="277" t="s">
        <v>4613</v>
      </c>
      <c r="F373" s="282" t="s">
        <v>4613</v>
      </c>
      <c r="G373" s="196" t="s">
        <v>4414</v>
      </c>
      <c r="H373">
        <v>7163</v>
      </c>
      <c r="I373" s="3" t="s">
        <v>78</v>
      </c>
      <c r="J373" s="196" t="s">
        <v>966</v>
      </c>
      <c r="K373" s="197">
        <v>43507</v>
      </c>
      <c r="L373" s="198">
        <v>95.441279832977756</v>
      </c>
      <c r="M373" s="199">
        <v>370.3789746478368</v>
      </c>
      <c r="N373" s="198">
        <v>12.970261174200001</v>
      </c>
      <c r="O373" s="198">
        <v>50.333692538717941</v>
      </c>
      <c r="P373" s="200">
        <v>0.1358978127378212</v>
      </c>
      <c r="Q373" s="197">
        <v>46794</v>
      </c>
    </row>
    <row r="374" spans="1:17" ht="14.1" customHeight="1">
      <c r="A374" s="3">
        <v>162</v>
      </c>
      <c r="B374" s="3">
        <v>2144</v>
      </c>
      <c r="C374" s="3" t="s">
        <v>248</v>
      </c>
      <c r="D374" s="51" t="s">
        <v>1051</v>
      </c>
      <c r="E374" s="277" t="s">
        <v>4613</v>
      </c>
      <c r="F374" s="282" t="s">
        <v>4613</v>
      </c>
      <c r="G374" s="196" t="s">
        <v>4415</v>
      </c>
      <c r="H374">
        <v>7540</v>
      </c>
      <c r="I374" s="3" t="s">
        <v>78</v>
      </c>
      <c r="J374" s="196" t="s">
        <v>966</v>
      </c>
      <c r="K374" s="197">
        <v>43860</v>
      </c>
      <c r="L374" s="198">
        <v>217.39731101320322</v>
      </c>
      <c r="M374" s="199">
        <v>843.65374484893778</v>
      </c>
      <c r="N374" s="198">
        <v>43.479459876259448</v>
      </c>
      <c r="O374" s="198">
        <v>168.73073994180004</v>
      </c>
      <c r="P374" s="200">
        <v>0.19999998929894217</v>
      </c>
      <c r="Q374" s="197">
        <v>46417</v>
      </c>
    </row>
    <row r="375" spans="1:17" ht="14.1" customHeight="1">
      <c r="A375" s="3">
        <v>162</v>
      </c>
      <c r="B375" s="3">
        <v>2144</v>
      </c>
      <c r="C375" s="3" t="s">
        <v>248</v>
      </c>
      <c r="D375" s="51" t="s">
        <v>1051</v>
      </c>
      <c r="E375" s="277" t="s">
        <v>4613</v>
      </c>
      <c r="F375" s="282" t="s">
        <v>4613</v>
      </c>
      <c r="G375" s="196" t="s">
        <v>4416</v>
      </c>
      <c r="H375">
        <v>5869</v>
      </c>
      <c r="I375" s="3" t="s">
        <v>78</v>
      </c>
      <c r="J375" s="196" t="s">
        <v>966</v>
      </c>
      <c r="K375" s="197">
        <v>42928</v>
      </c>
      <c r="L375" s="198">
        <v>89.476199701746012</v>
      </c>
      <c r="M375" s="199">
        <v>347.23028818256574</v>
      </c>
      <c r="N375" s="198">
        <v>20.411636604390242</v>
      </c>
      <c r="O375" s="198">
        <v>79.211438170657217</v>
      </c>
      <c r="P375" s="200">
        <v>0.22812364262707879</v>
      </c>
      <c r="Q375" s="197">
        <v>46034</v>
      </c>
    </row>
    <row r="376" spans="1:17" ht="14.1" customHeight="1">
      <c r="A376" s="3">
        <v>162</v>
      </c>
      <c r="B376" s="3">
        <v>2144</v>
      </c>
      <c r="C376" s="3" t="s">
        <v>667</v>
      </c>
      <c r="D376" s="51" t="s">
        <v>1053</v>
      </c>
      <c r="E376" s="277" t="s">
        <v>4613</v>
      </c>
      <c r="F376" s="282" t="s">
        <v>4613</v>
      </c>
      <c r="G376" s="196" t="s">
        <v>4417</v>
      </c>
      <c r="H376">
        <v>5214</v>
      </c>
      <c r="I376" s="3" t="s">
        <v>78</v>
      </c>
      <c r="J376" s="196" t="s">
        <v>966</v>
      </c>
      <c r="K376" s="197">
        <v>42531</v>
      </c>
      <c r="L376" s="198">
        <v>83.511120238603212</v>
      </c>
      <c r="M376" s="199">
        <v>324.08160430994747</v>
      </c>
      <c r="N376" s="198">
        <v>14.87623356906456</v>
      </c>
      <c r="O376" s="198">
        <v>57.730199611468841</v>
      </c>
      <c r="P376" s="200">
        <v>0.17813476249104351</v>
      </c>
      <c r="Q376" s="197" t="s">
        <v>298</v>
      </c>
    </row>
    <row r="377" spans="1:17" ht="14.1" customHeight="1">
      <c r="A377" s="3">
        <v>162</v>
      </c>
      <c r="B377" s="3">
        <v>2144</v>
      </c>
      <c r="C377" s="3" t="s">
        <v>248</v>
      </c>
      <c r="D377" s="51" t="s">
        <v>1141</v>
      </c>
      <c r="E377" s="277" t="s">
        <v>4613</v>
      </c>
      <c r="F377" s="282" t="s">
        <v>4613</v>
      </c>
      <c r="G377" s="196" t="s">
        <v>4418</v>
      </c>
      <c r="H377">
        <v>7512</v>
      </c>
      <c r="I377" s="3" t="s">
        <v>78</v>
      </c>
      <c r="J377" s="196" t="s">
        <v>964</v>
      </c>
      <c r="K377" s="197">
        <v>43516</v>
      </c>
      <c r="L377" s="198">
        <v>119.30160000000001</v>
      </c>
      <c r="M377" s="199">
        <v>394.41108960000003</v>
      </c>
      <c r="N377" s="198">
        <v>43.865786087310013</v>
      </c>
      <c r="O377" s="198">
        <v>145.0202888046469</v>
      </c>
      <c r="P377" s="200">
        <v>0.36768816250000008</v>
      </c>
      <c r="Q377" s="197">
        <v>48446</v>
      </c>
    </row>
    <row r="378" spans="1:17" ht="14.1" customHeight="1">
      <c r="A378" s="3">
        <v>162</v>
      </c>
      <c r="B378" s="3">
        <v>2144</v>
      </c>
      <c r="C378" s="3" t="s">
        <v>248</v>
      </c>
      <c r="D378" s="51" t="s">
        <v>1130</v>
      </c>
      <c r="E378" s="277" t="s">
        <v>4613</v>
      </c>
      <c r="F378" s="282" t="s">
        <v>4613</v>
      </c>
      <c r="G378" s="196" t="s">
        <v>4420</v>
      </c>
      <c r="H378">
        <v>6667</v>
      </c>
      <c r="I378" s="3" t="s">
        <v>78</v>
      </c>
      <c r="J378" s="196" t="s">
        <v>966</v>
      </c>
      <c r="K378" s="197">
        <v>42947</v>
      </c>
      <c r="L378" s="198">
        <v>107.55039240000002</v>
      </c>
      <c r="M378" s="199">
        <v>417.37080778668007</v>
      </c>
      <c r="N378" s="198">
        <v>1.0989348059606401</v>
      </c>
      <c r="O378" s="198">
        <v>4.2646363014914561</v>
      </c>
      <c r="P378" s="200">
        <v>1.0217859567387686E-2</v>
      </c>
      <c r="Q378" s="197">
        <v>46231</v>
      </c>
    </row>
    <row r="379" spans="1:17" ht="14.1" customHeight="1">
      <c r="A379" s="3">
        <v>162</v>
      </c>
      <c r="B379" s="3">
        <v>2144</v>
      </c>
      <c r="C379" s="3" t="s">
        <v>248</v>
      </c>
      <c r="D379" s="51" t="s">
        <v>1137</v>
      </c>
      <c r="E379" s="277" t="s">
        <v>4613</v>
      </c>
      <c r="F379" s="282" t="s">
        <v>4613</v>
      </c>
      <c r="G379" s="196" t="s">
        <v>4421</v>
      </c>
      <c r="H379">
        <v>6884</v>
      </c>
      <c r="I379" s="3" t="s">
        <v>78</v>
      </c>
      <c r="J379" s="196" t="s">
        <v>964</v>
      </c>
      <c r="K379" s="197">
        <v>43356</v>
      </c>
      <c r="L379" s="198">
        <v>161.11790059625565</v>
      </c>
      <c r="M379" s="199">
        <v>532.65577937122123</v>
      </c>
      <c r="N379" s="198">
        <v>68.169646804596482</v>
      </c>
      <c r="O379" s="198">
        <v>225.36885233599597</v>
      </c>
      <c r="P379" s="200">
        <v>0.42310411538580295</v>
      </c>
      <c r="Q379" s="197">
        <v>46643</v>
      </c>
    </row>
    <row r="380" spans="1:17" ht="14.1" customHeight="1">
      <c r="A380" s="3">
        <v>162</v>
      </c>
      <c r="B380" s="3">
        <v>2144</v>
      </c>
      <c r="C380" s="3" t="s">
        <v>248</v>
      </c>
      <c r="D380" s="51" t="s">
        <v>3182</v>
      </c>
      <c r="E380" s="277" t="s">
        <v>4613</v>
      </c>
      <c r="F380" s="282" t="s">
        <v>4613</v>
      </c>
      <c r="G380" s="196" t="s">
        <v>4429</v>
      </c>
      <c r="H380">
        <v>10113</v>
      </c>
      <c r="I380" s="3" t="s">
        <v>78</v>
      </c>
      <c r="J380" s="196" t="s">
        <v>966</v>
      </c>
      <c r="K380" s="197">
        <v>44750</v>
      </c>
      <c r="L380" s="198">
        <v>47.72064000000001</v>
      </c>
      <c r="M380" s="199">
        <v>185.18948764800004</v>
      </c>
      <c r="N380" s="198">
        <v>23.064569750214957</v>
      </c>
      <c r="O380" s="198">
        <v>89.506675829659187</v>
      </c>
      <c r="P380" s="200">
        <v>0.48332482024999984</v>
      </c>
      <c r="Q380" s="197">
        <v>47177</v>
      </c>
    </row>
    <row r="381" spans="1:17" ht="14.1" customHeight="1">
      <c r="A381" s="3">
        <v>162</v>
      </c>
      <c r="B381" s="3">
        <v>2144</v>
      </c>
      <c r="C381" s="3" t="s">
        <v>248</v>
      </c>
      <c r="D381" s="51" t="s">
        <v>3186</v>
      </c>
      <c r="E381" s="277" t="s">
        <v>4613</v>
      </c>
      <c r="F381" s="282" t="s">
        <v>4613</v>
      </c>
      <c r="G381" s="196" t="s">
        <v>4430</v>
      </c>
      <c r="H381">
        <v>10129</v>
      </c>
      <c r="I381" s="3" t="s">
        <v>78</v>
      </c>
      <c r="J381" s="196" t="s">
        <v>964</v>
      </c>
      <c r="K381" s="197">
        <v>45413</v>
      </c>
      <c r="L381" s="198">
        <v>35.790480000000002</v>
      </c>
      <c r="M381" s="199">
        <v>118.32332688000001</v>
      </c>
      <c r="N381" s="198">
        <v>11.710867613134802</v>
      </c>
      <c r="O381" s="198">
        <v>38.716128329023654</v>
      </c>
      <c r="P381" s="200">
        <v>0.32720621833333335</v>
      </c>
      <c r="Q381" s="197">
        <v>46722</v>
      </c>
    </row>
    <row r="382" spans="1:17" ht="14.1" customHeight="1">
      <c r="A382" s="3">
        <v>162</v>
      </c>
      <c r="B382" s="3">
        <v>2144</v>
      </c>
      <c r="C382" s="3" t="s">
        <v>248</v>
      </c>
      <c r="D382" s="51" t="s">
        <v>3525</v>
      </c>
      <c r="E382" s="277" t="s">
        <v>4613</v>
      </c>
      <c r="F382" s="282" t="s">
        <v>4613</v>
      </c>
      <c r="G382" s="196" t="s">
        <v>4436</v>
      </c>
      <c r="H382">
        <v>10306</v>
      </c>
      <c r="I382" s="3" t="s">
        <v>78</v>
      </c>
      <c r="J382" s="196" t="s">
        <v>964</v>
      </c>
      <c r="K382" s="197">
        <v>45536</v>
      </c>
      <c r="L382" s="198">
        <v>107.37144000000001</v>
      </c>
      <c r="M382" s="199">
        <v>354.96998064000002</v>
      </c>
      <c r="N382" s="198">
        <v>85.794892454607592</v>
      </c>
      <c r="O382" s="198">
        <v>283.63791445493268</v>
      </c>
      <c r="P382" s="200">
        <v>0.79904760944444431</v>
      </c>
      <c r="Q382" s="197">
        <v>46633</v>
      </c>
    </row>
    <row r="383" spans="1:17" ht="14.1" customHeight="1">
      <c r="A383" s="3">
        <v>162</v>
      </c>
      <c r="B383" s="3">
        <v>2144</v>
      </c>
      <c r="C383" s="3" t="s">
        <v>248</v>
      </c>
      <c r="D383" s="51" t="s">
        <v>3046</v>
      </c>
      <c r="E383" s="277" t="s">
        <v>4613</v>
      </c>
      <c r="F383" s="282" t="s">
        <v>4613</v>
      </c>
      <c r="G383" s="196" t="s">
        <v>4441</v>
      </c>
      <c r="H383">
        <v>10404</v>
      </c>
      <c r="I383" s="3" t="s">
        <v>78</v>
      </c>
      <c r="J383" s="196" t="s">
        <v>964</v>
      </c>
      <c r="K383" s="197">
        <v>45614</v>
      </c>
      <c r="L383" s="198">
        <v>35.790480000000002</v>
      </c>
      <c r="M383" s="199">
        <v>118.32332688000001</v>
      </c>
      <c r="N383" s="198">
        <v>6.7417154491790408</v>
      </c>
      <c r="O383" s="198">
        <v>22.288111274985908</v>
      </c>
      <c r="P383" s="200">
        <v>0.18836616466666667</v>
      </c>
      <c r="Q383" s="197">
        <v>48536</v>
      </c>
    </row>
    <row r="384" spans="1:17" ht="14.1" customHeight="1">
      <c r="A384" s="3">
        <v>162</v>
      </c>
      <c r="B384" s="3">
        <v>2144</v>
      </c>
      <c r="C384" s="3" t="s">
        <v>248</v>
      </c>
      <c r="D384" s="51" t="s">
        <v>1056</v>
      </c>
      <c r="E384" s="277" t="s">
        <v>4613</v>
      </c>
      <c r="F384" s="282" t="s">
        <v>4613</v>
      </c>
      <c r="G384" s="196" t="s">
        <v>4442</v>
      </c>
      <c r="H384">
        <v>9071</v>
      </c>
      <c r="I384" s="3" t="s">
        <v>78</v>
      </c>
      <c r="J384" s="196" t="s">
        <v>964</v>
      </c>
      <c r="K384" s="197">
        <v>44531</v>
      </c>
      <c r="L384" s="198">
        <v>214.74288000000001</v>
      </c>
      <c r="M384" s="199">
        <v>709.93996128000003</v>
      </c>
      <c r="N384" s="198">
        <v>76.190459213750643</v>
      </c>
      <c r="O384" s="198">
        <v>251.88565816065963</v>
      </c>
      <c r="P384" s="200">
        <v>0.35479853494444441</v>
      </c>
      <c r="Q384" s="197">
        <v>46722</v>
      </c>
    </row>
    <row r="385" spans="1:17" ht="14.1" customHeight="1">
      <c r="A385" s="3">
        <v>162</v>
      </c>
      <c r="B385" s="3">
        <v>2144</v>
      </c>
      <c r="C385" s="3" t="s">
        <v>248</v>
      </c>
      <c r="D385" s="51" t="s">
        <v>3046</v>
      </c>
      <c r="E385" s="277" t="s">
        <v>4613</v>
      </c>
      <c r="F385" s="282" t="s">
        <v>4613</v>
      </c>
      <c r="G385" s="196" t="s">
        <v>4443</v>
      </c>
      <c r="H385">
        <v>9816</v>
      </c>
      <c r="I385" s="3" t="s">
        <v>78</v>
      </c>
      <c r="J385" s="196" t="s">
        <v>964</v>
      </c>
      <c r="K385" s="197">
        <v>45200</v>
      </c>
      <c r="L385" s="198">
        <v>119.30160000000001</v>
      </c>
      <c r="M385" s="199">
        <v>394.41108960000003</v>
      </c>
      <c r="N385" s="198">
        <v>78.996074726207766</v>
      </c>
      <c r="O385" s="198">
        <v>261.16102304484286</v>
      </c>
      <c r="P385" s="200">
        <v>0.66215436110000003</v>
      </c>
      <c r="Q385" s="197">
        <v>47409</v>
      </c>
    </row>
    <row r="386" spans="1:17" ht="14.1" customHeight="1">
      <c r="A386" s="3">
        <v>162</v>
      </c>
      <c r="B386" s="3">
        <v>2144</v>
      </c>
      <c r="C386" s="3" t="s">
        <v>248</v>
      </c>
      <c r="D386" s="51" t="s">
        <v>1056</v>
      </c>
      <c r="E386" s="277" t="s">
        <v>4613</v>
      </c>
      <c r="F386" s="282" t="s">
        <v>4613</v>
      </c>
      <c r="G386" s="196" t="s">
        <v>4444</v>
      </c>
      <c r="H386">
        <v>8576</v>
      </c>
      <c r="I386" s="3" t="s">
        <v>78</v>
      </c>
      <c r="J386" s="196" t="s">
        <v>964</v>
      </c>
      <c r="K386" s="197">
        <v>44217</v>
      </c>
      <c r="L386" s="198">
        <v>119.30160000000001</v>
      </c>
      <c r="M386" s="199">
        <v>394.41108960000003</v>
      </c>
      <c r="N386" s="198">
        <v>41.098959784080002</v>
      </c>
      <c r="O386" s="198">
        <v>135.87316104616849</v>
      </c>
      <c r="P386" s="200">
        <v>0.34449629999999998</v>
      </c>
      <c r="Q386" s="197">
        <v>46752</v>
      </c>
    </row>
    <row r="387" spans="1:17" ht="14.1" customHeight="1">
      <c r="A387" s="3">
        <v>162</v>
      </c>
      <c r="B387" s="3">
        <v>2144</v>
      </c>
      <c r="C387" s="3" t="s">
        <v>248</v>
      </c>
      <c r="D387" s="51" t="s">
        <v>1056</v>
      </c>
      <c r="E387" s="277" t="s">
        <v>4613</v>
      </c>
      <c r="F387" s="282" t="s">
        <v>4613</v>
      </c>
      <c r="G387" s="196" t="s">
        <v>4445</v>
      </c>
      <c r="H387">
        <v>8330</v>
      </c>
      <c r="I387" s="3" t="s">
        <v>78</v>
      </c>
      <c r="J387" s="196" t="s">
        <v>964</v>
      </c>
      <c r="K387" s="197">
        <v>43922</v>
      </c>
      <c r="L387" s="198">
        <v>192.7636596695568</v>
      </c>
      <c r="M387" s="199">
        <v>637.27665886755483</v>
      </c>
      <c r="N387" s="198">
        <v>25.535625841175996</v>
      </c>
      <c r="O387" s="198">
        <v>84.420779030927847</v>
      </c>
      <c r="P387" s="200">
        <v>0.13247116123936528</v>
      </c>
      <c r="Q387" s="197">
        <v>46113</v>
      </c>
    </row>
    <row r="388" spans="1:17" ht="14.1" customHeight="1">
      <c r="A388" s="3">
        <v>162</v>
      </c>
      <c r="B388" s="3">
        <v>2144</v>
      </c>
      <c r="C388" s="3" t="s">
        <v>248</v>
      </c>
      <c r="D388" s="51" t="s">
        <v>3184</v>
      </c>
      <c r="E388" s="277" t="s">
        <v>4613</v>
      </c>
      <c r="F388" s="282" t="s">
        <v>4613</v>
      </c>
      <c r="G388" s="196" t="s">
        <v>4450</v>
      </c>
      <c r="H388">
        <v>10114</v>
      </c>
      <c r="I388" s="3" t="s">
        <v>78</v>
      </c>
      <c r="J388" s="196" t="s">
        <v>966</v>
      </c>
      <c r="K388" s="197">
        <v>45046</v>
      </c>
      <c r="L388" s="198">
        <v>95.44128000000002</v>
      </c>
      <c r="M388" s="199">
        <v>370.37897529600008</v>
      </c>
      <c r="N388" s="198">
        <v>75.398611200000005</v>
      </c>
      <c r="O388" s="198">
        <v>292.59939048384001</v>
      </c>
      <c r="P388" s="200">
        <v>0.78999999999999992</v>
      </c>
      <c r="Q388" s="197">
        <v>48944</v>
      </c>
    </row>
    <row r="389" spans="1:17" ht="14.1" customHeight="1">
      <c r="A389" s="3">
        <v>162</v>
      </c>
      <c r="B389" s="3">
        <v>2144</v>
      </c>
      <c r="C389" s="3" t="s">
        <v>248</v>
      </c>
      <c r="D389" s="51" t="s">
        <v>1047</v>
      </c>
      <c r="E389" s="277" t="s">
        <v>4613</v>
      </c>
      <c r="F389" s="282" t="s">
        <v>4613</v>
      </c>
      <c r="G389" s="196" t="s">
        <v>4453</v>
      </c>
      <c r="H389">
        <v>7096</v>
      </c>
      <c r="I389" s="3" t="s">
        <v>78</v>
      </c>
      <c r="J389" s="196" t="s">
        <v>966</v>
      </c>
      <c r="K389" s="197">
        <v>43651</v>
      </c>
      <c r="L389" s="198">
        <v>198.83600000397672</v>
      </c>
      <c r="M389" s="199">
        <v>771.62286521543251</v>
      </c>
      <c r="N389" s="198">
        <v>11.59075025265432</v>
      </c>
      <c r="O389" s="198">
        <v>44.980224505475618</v>
      </c>
      <c r="P389" s="200">
        <v>5.829301661883414E-2</v>
      </c>
      <c r="Q389" s="197">
        <v>46573</v>
      </c>
    </row>
    <row r="390" spans="1:17" ht="14.1" customHeight="1">
      <c r="A390" s="3">
        <v>162</v>
      </c>
      <c r="B390" s="3">
        <v>2144</v>
      </c>
      <c r="C390" s="3" t="s">
        <v>248</v>
      </c>
      <c r="D390" s="51" t="s">
        <v>4454</v>
      </c>
      <c r="E390" s="277" t="s">
        <v>4613</v>
      </c>
      <c r="F390" s="282" t="s">
        <v>4613</v>
      </c>
      <c r="G390" s="196" t="s">
        <v>4455</v>
      </c>
      <c r="H390">
        <v>10627</v>
      </c>
      <c r="I390" s="3" t="s">
        <v>78</v>
      </c>
      <c r="J390" s="196" t="s">
        <v>964</v>
      </c>
      <c r="K390" s="197">
        <v>45649</v>
      </c>
      <c r="L390" s="198">
        <v>107.37144000000001</v>
      </c>
      <c r="M390" s="199">
        <v>354.96998064000002</v>
      </c>
      <c r="N390" s="198">
        <v>107.37143105237999</v>
      </c>
      <c r="O390" s="198">
        <v>354.96995105916824</v>
      </c>
      <c r="P390" s="200">
        <v>0.99999991666666654</v>
      </c>
      <c r="Q390" s="197">
        <v>48304</v>
      </c>
    </row>
    <row r="391" spans="1:17" ht="14.1" customHeight="1">
      <c r="A391" s="3">
        <v>162</v>
      </c>
      <c r="B391" s="3">
        <v>2144</v>
      </c>
      <c r="C391" s="3" t="s">
        <v>248</v>
      </c>
      <c r="D391" s="51" t="s">
        <v>3290</v>
      </c>
      <c r="E391" s="277" t="s">
        <v>4613</v>
      </c>
      <c r="F391" s="282" t="s">
        <v>4613</v>
      </c>
      <c r="G391" s="196" t="s">
        <v>4457</v>
      </c>
      <c r="H391">
        <v>9994</v>
      </c>
      <c r="I391" s="3" t="s">
        <v>78</v>
      </c>
      <c r="J391" s="196" t="s">
        <v>964</v>
      </c>
      <c r="K391" s="197">
        <v>45292</v>
      </c>
      <c r="L391" s="198">
        <v>83.51112000000002</v>
      </c>
      <c r="M391" s="199">
        <v>276.08776272000006</v>
      </c>
      <c r="N391" s="198">
        <v>40.646139370789918</v>
      </c>
      <c r="O391" s="198">
        <v>134.37613675983147</v>
      </c>
      <c r="P391" s="200">
        <v>0.48671529457142843</v>
      </c>
      <c r="Q391" s="197">
        <v>48304</v>
      </c>
    </row>
    <row r="392" spans="1:17" ht="14.1" customHeight="1">
      <c r="A392" s="3">
        <v>162</v>
      </c>
      <c r="B392" s="3">
        <v>2144</v>
      </c>
      <c r="C392" s="3" t="s">
        <v>248</v>
      </c>
      <c r="D392" s="51" t="s">
        <v>4476</v>
      </c>
      <c r="E392" s="277" t="s">
        <v>4613</v>
      </c>
      <c r="F392" s="282" t="s">
        <v>4613</v>
      </c>
      <c r="G392" s="196" t="s">
        <v>4477</v>
      </c>
      <c r="H392">
        <v>11029</v>
      </c>
      <c r="I392" s="3" t="s">
        <v>78</v>
      </c>
      <c r="J392" s="196" t="s">
        <v>964</v>
      </c>
      <c r="K392" s="197">
        <v>45916</v>
      </c>
      <c r="L392" s="198">
        <v>143.16192000000001</v>
      </c>
      <c r="M392" s="199">
        <v>473.29330752000004</v>
      </c>
      <c r="N392" s="198">
        <v>143.16192000000001</v>
      </c>
      <c r="O392" s="198">
        <v>473.29330752000004</v>
      </c>
      <c r="P392" s="200">
        <v>1</v>
      </c>
      <c r="Q392" s="197">
        <v>49035</v>
      </c>
    </row>
    <row r="393" spans="1:17" ht="14.1" customHeight="1">
      <c r="A393" s="3">
        <v>162</v>
      </c>
      <c r="B393" s="3">
        <v>2144</v>
      </c>
      <c r="C393" s="3" t="s">
        <v>248</v>
      </c>
      <c r="D393" s="51" t="s">
        <v>4478</v>
      </c>
      <c r="E393" s="277" t="s">
        <v>4613</v>
      </c>
      <c r="F393" s="282" t="s">
        <v>4613</v>
      </c>
      <c r="G393" s="196" t="s">
        <v>4479</v>
      </c>
      <c r="H393">
        <v>11030</v>
      </c>
      <c r="I393" s="3" t="s">
        <v>78</v>
      </c>
      <c r="J393" s="196" t="s">
        <v>964</v>
      </c>
      <c r="K393" s="197">
        <v>45917</v>
      </c>
      <c r="L393" s="198">
        <v>95.44128000000002</v>
      </c>
      <c r="M393" s="199">
        <v>315.52887168000007</v>
      </c>
      <c r="N393" s="198">
        <v>95.441280000000006</v>
      </c>
      <c r="O393" s="198">
        <v>315.52887168000001</v>
      </c>
      <c r="P393" s="200">
        <v>0.99999999999999989</v>
      </c>
      <c r="Q393" s="197">
        <v>48121</v>
      </c>
    </row>
    <row r="394" spans="1:17" ht="14.1" customHeight="1">
      <c r="A394" s="3">
        <v>162</v>
      </c>
      <c r="B394" s="3">
        <v>2144</v>
      </c>
      <c r="C394" s="3" t="s">
        <v>248</v>
      </c>
      <c r="D394" s="51" t="s">
        <v>4480</v>
      </c>
      <c r="E394" s="277" t="s">
        <v>4613</v>
      </c>
      <c r="F394" s="282" t="s">
        <v>4613</v>
      </c>
      <c r="G394" s="196" t="s">
        <v>4481</v>
      </c>
      <c r="H394">
        <v>11034</v>
      </c>
      <c r="I394" s="3" t="s">
        <v>78</v>
      </c>
      <c r="J394" s="196" t="s">
        <v>964</v>
      </c>
      <c r="K394" s="197">
        <v>45917</v>
      </c>
      <c r="L394" s="198">
        <v>107.37144000000001</v>
      </c>
      <c r="M394" s="199">
        <v>354.96998064000002</v>
      </c>
      <c r="N394" s="198">
        <v>107.37144000000001</v>
      </c>
      <c r="O394" s="198">
        <v>354.96998064000002</v>
      </c>
      <c r="P394" s="200">
        <v>1</v>
      </c>
      <c r="Q394" s="197">
        <v>49125</v>
      </c>
    </row>
    <row r="395" spans="1:17" ht="14.1" customHeight="1">
      <c r="A395" s="3">
        <v>162</v>
      </c>
      <c r="B395" s="3">
        <v>2144</v>
      </c>
      <c r="C395" s="3" t="s">
        <v>248</v>
      </c>
      <c r="D395" s="51" t="s">
        <v>3046</v>
      </c>
      <c r="E395" s="277" t="s">
        <v>4613</v>
      </c>
      <c r="F395" s="282" t="s">
        <v>4613</v>
      </c>
      <c r="G395" s="196" t="s">
        <v>4482</v>
      </c>
      <c r="H395">
        <v>11050</v>
      </c>
      <c r="I395" s="3" t="s">
        <v>78</v>
      </c>
      <c r="J395" s="196" t="s">
        <v>964</v>
      </c>
      <c r="K395" s="197">
        <v>45614</v>
      </c>
      <c r="L395" s="198">
        <v>23.860320000000005</v>
      </c>
      <c r="M395" s="199">
        <v>78.882217920000016</v>
      </c>
      <c r="N395" s="198">
        <v>16.385355538374242</v>
      </c>
      <c r="O395" s="198">
        <v>54.169985409865241</v>
      </c>
      <c r="P395" s="200">
        <v>0.68671985699999993</v>
      </c>
      <c r="Q395" s="197">
        <v>48536</v>
      </c>
    </row>
    <row r="396" spans="1:17" ht="14.1" customHeight="1">
      <c r="A396" s="3">
        <v>162</v>
      </c>
      <c r="B396" s="3">
        <v>2144</v>
      </c>
      <c r="C396" s="3" t="s">
        <v>248</v>
      </c>
      <c r="D396" s="51" t="s">
        <v>4483</v>
      </c>
      <c r="E396" s="277" t="s">
        <v>4613</v>
      </c>
      <c r="F396" s="282" t="s">
        <v>4613</v>
      </c>
      <c r="G396" s="196" t="s">
        <v>4484</v>
      </c>
      <c r="H396">
        <v>11025</v>
      </c>
      <c r="I396" s="3" t="s">
        <v>78</v>
      </c>
      <c r="J396" s="196" t="s">
        <v>972</v>
      </c>
      <c r="K396" s="197">
        <v>45879</v>
      </c>
      <c r="L396" s="198">
        <v>357.90480000000002</v>
      </c>
      <c r="M396" s="199">
        <v>357.90480000000002</v>
      </c>
      <c r="N396" s="198">
        <v>357.90480000000002</v>
      </c>
      <c r="O396" s="198">
        <v>357.90480000000002</v>
      </c>
      <c r="P396" s="200">
        <v>1</v>
      </c>
      <c r="Q396" s="197">
        <v>48801</v>
      </c>
    </row>
    <row r="397" spans="1:17" ht="14.1" customHeight="1">
      <c r="A397" s="3">
        <v>162</v>
      </c>
      <c r="B397" s="3">
        <v>2207</v>
      </c>
      <c r="C397" s="3" t="s">
        <v>248</v>
      </c>
      <c r="D397" s="51" t="s">
        <v>1045</v>
      </c>
      <c r="E397" s="277" t="s">
        <v>4613</v>
      </c>
      <c r="F397" s="282" t="s">
        <v>4613</v>
      </c>
      <c r="G397" s="196" t="s">
        <v>4282</v>
      </c>
      <c r="H397">
        <v>8548</v>
      </c>
      <c r="I397" s="3" t="s">
        <v>78</v>
      </c>
      <c r="J397" s="196" t="s">
        <v>964</v>
      </c>
      <c r="K397" s="197">
        <v>44264</v>
      </c>
      <c r="L397" s="198">
        <v>2.2827182521012999</v>
      </c>
      <c r="M397" s="199">
        <v>7.5466665414468981</v>
      </c>
      <c r="N397" s="198">
        <v>1.0085341950803597</v>
      </c>
      <c r="O397" s="198">
        <v>3.3342140489356695</v>
      </c>
      <c r="P397" s="200">
        <v>0.44181282300256652</v>
      </c>
      <c r="Q397" s="197">
        <v>47301</v>
      </c>
    </row>
    <row r="398" spans="1:17" ht="14.1" customHeight="1">
      <c r="A398" s="3">
        <v>162</v>
      </c>
      <c r="B398" s="3">
        <v>2207</v>
      </c>
      <c r="C398" s="3" t="s">
        <v>248</v>
      </c>
      <c r="D398" s="51" t="s">
        <v>3034</v>
      </c>
      <c r="E398" s="277" t="s">
        <v>4613</v>
      </c>
      <c r="F398" s="282" t="s">
        <v>4613</v>
      </c>
      <c r="G398" s="196" t="s">
        <v>3035</v>
      </c>
      <c r="H398">
        <v>9471</v>
      </c>
      <c r="I398" s="3" t="s">
        <v>78</v>
      </c>
      <c r="J398" s="196" t="s">
        <v>964</v>
      </c>
      <c r="K398" s="197">
        <v>44958</v>
      </c>
      <c r="L398" s="198">
        <v>109.85527500000001</v>
      </c>
      <c r="M398" s="199">
        <v>363.18153915000005</v>
      </c>
      <c r="N398" s="198">
        <v>70.761047526273003</v>
      </c>
      <c r="O398" s="198">
        <v>233.93602312185854</v>
      </c>
      <c r="P398" s="200">
        <v>0.64412972000000002</v>
      </c>
      <c r="Q398" s="197">
        <v>48669</v>
      </c>
    </row>
    <row r="399" spans="1:17" ht="14.1" customHeight="1">
      <c r="A399" s="3">
        <v>162</v>
      </c>
      <c r="B399" s="3">
        <v>2207</v>
      </c>
      <c r="C399" s="3" t="s">
        <v>248</v>
      </c>
      <c r="D399" s="51" t="s">
        <v>1088</v>
      </c>
      <c r="E399" s="277" t="s">
        <v>4613</v>
      </c>
      <c r="F399" s="282" t="s">
        <v>4613</v>
      </c>
      <c r="G399" s="196" t="s">
        <v>4283</v>
      </c>
      <c r="H399">
        <v>5973</v>
      </c>
      <c r="I399" s="3" t="s">
        <v>78</v>
      </c>
      <c r="J399" s="196" t="s">
        <v>964</v>
      </c>
      <c r="K399" s="197">
        <v>42979</v>
      </c>
      <c r="L399" s="198">
        <v>28.542542021840003</v>
      </c>
      <c r="M399" s="199">
        <v>94.361643924203051</v>
      </c>
      <c r="N399" s="198">
        <v>7.0814725131294098</v>
      </c>
      <c r="O399" s="198">
        <v>23.41134812840583</v>
      </c>
      <c r="P399" s="200">
        <v>0.24810237671581084</v>
      </c>
      <c r="Q399" s="197">
        <v>46631</v>
      </c>
    </row>
    <row r="400" spans="1:17" ht="14.1" customHeight="1">
      <c r="A400" s="3">
        <v>162</v>
      </c>
      <c r="B400" s="3">
        <v>2207</v>
      </c>
      <c r="C400" s="3" t="s">
        <v>248</v>
      </c>
      <c r="D400" s="51" t="s">
        <v>1636</v>
      </c>
      <c r="E400" s="277" t="s">
        <v>4613</v>
      </c>
      <c r="F400" s="282" t="s">
        <v>4613</v>
      </c>
      <c r="G400" s="196" t="s">
        <v>1637</v>
      </c>
      <c r="H400">
        <v>6476</v>
      </c>
      <c r="I400" s="3" t="s">
        <v>78</v>
      </c>
      <c r="J400" s="196" t="s">
        <v>964</v>
      </c>
      <c r="K400" s="197">
        <v>43318</v>
      </c>
      <c r="L400" s="198">
        <v>99.465476544218006</v>
      </c>
      <c r="M400" s="199">
        <v>328.83286545518473</v>
      </c>
      <c r="N400" s="198">
        <v>4.7175411466436001</v>
      </c>
      <c r="O400" s="198">
        <v>15.596191030803741</v>
      </c>
      <c r="P400" s="200">
        <v>4.7428930223306048E-2</v>
      </c>
      <c r="Q400" s="197">
        <v>46971</v>
      </c>
    </row>
    <row r="401" spans="1:17" ht="14.1" customHeight="1">
      <c r="A401" s="3">
        <v>162</v>
      </c>
      <c r="B401" s="3">
        <v>2207</v>
      </c>
      <c r="C401" s="3" t="s">
        <v>248</v>
      </c>
      <c r="D401" s="51" t="s">
        <v>1043</v>
      </c>
      <c r="E401" s="277" t="s">
        <v>4613</v>
      </c>
      <c r="F401" s="282" t="s">
        <v>4613</v>
      </c>
      <c r="G401" s="196" t="s">
        <v>4286</v>
      </c>
      <c r="H401">
        <v>8981</v>
      </c>
      <c r="I401" s="3" t="s">
        <v>78</v>
      </c>
      <c r="J401" s="196" t="s">
        <v>964</v>
      </c>
      <c r="K401" s="197">
        <v>44560</v>
      </c>
      <c r="L401" s="198">
        <v>8.572491369662</v>
      </c>
      <c r="M401" s="199">
        <v>28.340656468102573</v>
      </c>
      <c r="N401" s="198">
        <v>4.7103132347156604</v>
      </c>
      <c r="O401" s="198">
        <v>15.572295553969973</v>
      </c>
      <c r="P401" s="200">
        <v>0.54946841374322442</v>
      </c>
      <c r="Q401" s="197">
        <v>48943</v>
      </c>
    </row>
    <row r="402" spans="1:17" ht="14.1" customHeight="1">
      <c r="A402" s="3">
        <v>162</v>
      </c>
      <c r="B402" s="3">
        <v>2207</v>
      </c>
      <c r="C402" s="3" t="s">
        <v>248</v>
      </c>
      <c r="D402" s="51" t="s">
        <v>1574</v>
      </c>
      <c r="E402" s="277" t="s">
        <v>4613</v>
      </c>
      <c r="F402" s="282" t="s">
        <v>4613</v>
      </c>
      <c r="G402" s="196" t="s">
        <v>4287</v>
      </c>
      <c r="H402">
        <v>8987</v>
      </c>
      <c r="I402" s="3" t="s">
        <v>78</v>
      </c>
      <c r="J402" s="196" t="s">
        <v>964</v>
      </c>
      <c r="K402" s="197">
        <v>44581</v>
      </c>
      <c r="L402" s="198">
        <v>28.574969233488002</v>
      </c>
      <c r="M402" s="199">
        <v>94.468848285911335</v>
      </c>
      <c r="N402" s="198">
        <v>18.702926057098079</v>
      </c>
      <c r="O402" s="198">
        <v>61.831873544766246</v>
      </c>
      <c r="P402" s="200">
        <v>0.6545213016425393</v>
      </c>
      <c r="Q402" s="197">
        <v>48233</v>
      </c>
    </row>
    <row r="403" spans="1:17" ht="14.1" customHeight="1">
      <c r="A403" s="3">
        <v>162</v>
      </c>
      <c r="B403" s="3">
        <v>2207</v>
      </c>
      <c r="C403" s="3" t="s">
        <v>248</v>
      </c>
      <c r="D403" s="51" t="s">
        <v>1119</v>
      </c>
      <c r="E403" s="277" t="s">
        <v>4613</v>
      </c>
      <c r="F403" s="282" t="s">
        <v>4613</v>
      </c>
      <c r="G403" s="196" t="s">
        <v>4288</v>
      </c>
      <c r="H403">
        <v>6217</v>
      </c>
      <c r="I403" s="3" t="s">
        <v>78</v>
      </c>
      <c r="J403" s="196" t="s">
        <v>964</v>
      </c>
      <c r="K403" s="197">
        <v>42549</v>
      </c>
      <c r="L403" s="198">
        <v>197.0491644519</v>
      </c>
      <c r="M403" s="199">
        <v>651.44453767798143</v>
      </c>
      <c r="N403" s="198">
        <v>28.729355721795194</v>
      </c>
      <c r="O403" s="198">
        <v>94.979250016254909</v>
      </c>
      <c r="P403" s="200">
        <v>0.14579790684069646</v>
      </c>
      <c r="Q403" s="197">
        <v>46201</v>
      </c>
    </row>
    <row r="404" spans="1:17" ht="14.1" customHeight="1">
      <c r="A404" s="3">
        <v>162</v>
      </c>
      <c r="B404" s="3">
        <v>2207</v>
      </c>
      <c r="C404" s="3" t="s">
        <v>248</v>
      </c>
      <c r="D404" s="51" t="s">
        <v>1668</v>
      </c>
      <c r="E404" s="277" t="s">
        <v>4613</v>
      </c>
      <c r="F404" s="282" t="s">
        <v>4613</v>
      </c>
      <c r="G404" s="196" t="s">
        <v>4291</v>
      </c>
      <c r="H404">
        <v>9667</v>
      </c>
      <c r="I404" s="3" t="s">
        <v>78</v>
      </c>
      <c r="J404" s="196" t="s">
        <v>964</v>
      </c>
      <c r="K404" s="197">
        <v>44959</v>
      </c>
      <c r="L404" s="198">
        <v>3.29177179699303</v>
      </c>
      <c r="M404" s="199">
        <v>10.882597560858958</v>
      </c>
      <c r="N404" s="198">
        <v>0.52668348776640994</v>
      </c>
      <c r="O404" s="198">
        <v>1.7412156105557515</v>
      </c>
      <c r="P404" s="200">
        <v>0.1600000000751951</v>
      </c>
      <c r="Q404" s="197">
        <v>47312</v>
      </c>
    </row>
    <row r="405" spans="1:17" ht="14.1" customHeight="1">
      <c r="A405" s="3">
        <v>162</v>
      </c>
      <c r="B405" s="3">
        <v>2207</v>
      </c>
      <c r="C405" s="3" t="s">
        <v>668</v>
      </c>
      <c r="D405" s="51" t="s">
        <v>1589</v>
      </c>
      <c r="E405" s="277" t="s">
        <v>4613</v>
      </c>
      <c r="F405" s="282" t="s">
        <v>4613</v>
      </c>
      <c r="G405" s="196" t="s">
        <v>4292</v>
      </c>
      <c r="H405">
        <v>9911</v>
      </c>
      <c r="I405" s="3" t="s">
        <v>78</v>
      </c>
      <c r="J405" s="196" t="s">
        <v>972</v>
      </c>
      <c r="K405" s="197">
        <v>44931</v>
      </c>
      <c r="L405" s="198">
        <v>95.793954162502999</v>
      </c>
      <c r="M405" s="199">
        <v>95.793954162502999</v>
      </c>
      <c r="N405" s="198">
        <v>36.906857348454999</v>
      </c>
      <c r="O405" s="198">
        <v>36.906857348454999</v>
      </c>
      <c r="P405" s="200">
        <v>0.38527334706162064</v>
      </c>
      <c r="Q405" s="197" t="s">
        <v>298</v>
      </c>
    </row>
    <row r="406" spans="1:17" ht="14.1" customHeight="1">
      <c r="A406" s="3">
        <v>162</v>
      </c>
      <c r="B406" s="3">
        <v>2207</v>
      </c>
      <c r="C406" s="3" t="s">
        <v>248</v>
      </c>
      <c r="D406" s="51" t="s">
        <v>1574</v>
      </c>
      <c r="E406" s="277" t="s">
        <v>4613</v>
      </c>
      <c r="F406" s="282" t="s">
        <v>4613</v>
      </c>
      <c r="G406" s="196" t="s">
        <v>4293</v>
      </c>
      <c r="H406">
        <v>5382</v>
      </c>
      <c r="I406" s="3" t="s">
        <v>78</v>
      </c>
      <c r="J406" s="196" t="s">
        <v>964</v>
      </c>
      <c r="K406" s="197">
        <v>42736</v>
      </c>
      <c r="L406" s="198">
        <v>21.811017449999998</v>
      </c>
      <c r="M406" s="199">
        <v>72.107223689699993</v>
      </c>
      <c r="N406" s="198">
        <v>2.5977977855925496</v>
      </c>
      <c r="O406" s="198">
        <v>8.5883194791689697</v>
      </c>
      <c r="P406" s="200">
        <v>0.11910484192439862</v>
      </c>
      <c r="Q406" s="197">
        <v>46752</v>
      </c>
    </row>
    <row r="407" spans="1:17" ht="14.1" customHeight="1">
      <c r="A407" s="3">
        <v>162</v>
      </c>
      <c r="B407" s="3">
        <v>2207</v>
      </c>
      <c r="C407" s="3" t="s">
        <v>248</v>
      </c>
      <c r="D407" s="51" t="s">
        <v>1045</v>
      </c>
      <c r="E407" s="277" t="s">
        <v>4613</v>
      </c>
      <c r="F407" s="282" t="s">
        <v>4613</v>
      </c>
      <c r="G407" s="196" t="s">
        <v>4294</v>
      </c>
      <c r="H407">
        <v>6562</v>
      </c>
      <c r="I407" s="3" t="s">
        <v>78</v>
      </c>
      <c r="J407" s="196" t="s">
        <v>964</v>
      </c>
      <c r="K407" s="197">
        <v>42916</v>
      </c>
      <c r="L407" s="198">
        <v>2.5826166766048995</v>
      </c>
      <c r="M407" s="199">
        <v>8.538130732855798</v>
      </c>
      <c r="N407" s="198">
        <v>0.14113477914444997</v>
      </c>
      <c r="O407" s="198">
        <v>0.46659157985155159</v>
      </c>
      <c r="P407" s="200">
        <v>5.4647977929882088E-2</v>
      </c>
      <c r="Q407" s="197">
        <v>46326</v>
      </c>
    </row>
    <row r="408" spans="1:17" ht="14.1" customHeight="1">
      <c r="A408" s="3">
        <v>162</v>
      </c>
      <c r="B408" s="3">
        <v>2207</v>
      </c>
      <c r="C408" s="3" t="s">
        <v>248</v>
      </c>
      <c r="D408" s="51" t="s">
        <v>4295</v>
      </c>
      <c r="E408" s="277" t="s">
        <v>4613</v>
      </c>
      <c r="F408" s="282" t="s">
        <v>4613</v>
      </c>
      <c r="G408" s="196" t="s">
        <v>4296</v>
      </c>
      <c r="H408">
        <v>8032</v>
      </c>
      <c r="I408" s="3" t="s">
        <v>78</v>
      </c>
      <c r="J408" s="196" t="s">
        <v>964</v>
      </c>
      <c r="K408" s="197">
        <v>44012</v>
      </c>
      <c r="L408" s="198">
        <v>3.5052271673347501</v>
      </c>
      <c r="M408" s="199">
        <v>11.588281015208684</v>
      </c>
      <c r="N408" s="198">
        <v>1.0892732893053698</v>
      </c>
      <c r="O408" s="198">
        <v>3.6011374944435528</v>
      </c>
      <c r="P408" s="200">
        <v>0.31075683181287633</v>
      </c>
      <c r="Q408" s="197">
        <v>46203</v>
      </c>
    </row>
    <row r="409" spans="1:17" ht="14.1" customHeight="1">
      <c r="A409" s="3">
        <v>162</v>
      </c>
      <c r="B409" s="3">
        <v>2207</v>
      </c>
      <c r="C409" s="3" t="s">
        <v>248</v>
      </c>
      <c r="D409" s="51" t="s">
        <v>1087</v>
      </c>
      <c r="E409" s="277" t="s">
        <v>4613</v>
      </c>
      <c r="F409" s="282" t="s">
        <v>4613</v>
      </c>
      <c r="G409" s="196" t="s">
        <v>4298</v>
      </c>
      <c r="H409">
        <v>9290</v>
      </c>
      <c r="I409" s="3" t="s">
        <v>78</v>
      </c>
      <c r="J409" s="196" t="s">
        <v>964</v>
      </c>
      <c r="K409" s="197">
        <v>44853</v>
      </c>
      <c r="L409" s="198">
        <v>34.294083338781</v>
      </c>
      <c r="M409" s="199">
        <v>113.37623951800998</v>
      </c>
      <c r="N409" s="198">
        <v>19.376151142721632</v>
      </c>
      <c r="O409" s="198">
        <v>64.057555677837712</v>
      </c>
      <c r="P409" s="200">
        <v>0.56499982668469151</v>
      </c>
      <c r="Q409" s="197">
        <v>48297</v>
      </c>
    </row>
    <row r="410" spans="1:17" ht="14.1" customHeight="1">
      <c r="A410" s="3">
        <v>162</v>
      </c>
      <c r="B410" s="3">
        <v>2207</v>
      </c>
      <c r="C410" s="3" t="s">
        <v>248</v>
      </c>
      <c r="D410" s="51" t="s">
        <v>1087</v>
      </c>
      <c r="E410" s="277" t="s">
        <v>4613</v>
      </c>
      <c r="F410" s="282" t="s">
        <v>4613</v>
      </c>
      <c r="G410" s="196" t="s">
        <v>4299</v>
      </c>
      <c r="H410">
        <v>7411</v>
      </c>
      <c r="I410" s="3" t="s">
        <v>78</v>
      </c>
      <c r="J410" s="196" t="s">
        <v>964</v>
      </c>
      <c r="K410" s="197">
        <v>43556</v>
      </c>
      <c r="L410" s="198">
        <v>35.396827259593486</v>
      </c>
      <c r="M410" s="199">
        <v>117.02191092021607</v>
      </c>
      <c r="N410" s="198">
        <v>9.0511864041017898</v>
      </c>
      <c r="O410" s="198">
        <v>29.923222251960517</v>
      </c>
      <c r="P410" s="200">
        <v>0.25570614952922588</v>
      </c>
      <c r="Q410" s="197">
        <v>47209</v>
      </c>
    </row>
    <row r="411" spans="1:17" ht="14.1" customHeight="1">
      <c r="A411" s="3">
        <v>162</v>
      </c>
      <c r="B411" s="3">
        <v>2207</v>
      </c>
      <c r="C411" s="3" t="s">
        <v>248</v>
      </c>
      <c r="D411" s="51" t="s">
        <v>3000</v>
      </c>
      <c r="E411" s="277" t="s">
        <v>4613</v>
      </c>
      <c r="F411" s="282" t="s">
        <v>4613</v>
      </c>
      <c r="G411" s="196" t="s">
        <v>4300</v>
      </c>
      <c r="H411">
        <v>8192</v>
      </c>
      <c r="I411" s="3" t="s">
        <v>78</v>
      </c>
      <c r="J411" s="196" t="s">
        <v>964</v>
      </c>
      <c r="K411" s="197">
        <v>44105</v>
      </c>
      <c r="L411" s="198">
        <v>146.47370000000001</v>
      </c>
      <c r="M411" s="199">
        <v>484.24205220000005</v>
      </c>
      <c r="N411" s="198">
        <v>3.5885836935923701</v>
      </c>
      <c r="O411" s="198">
        <v>11.863857691016376</v>
      </c>
      <c r="P411" s="200">
        <v>2.4499850099999998E-2</v>
      </c>
      <c r="Q411" s="197">
        <v>47756</v>
      </c>
    </row>
    <row r="412" spans="1:17" ht="14.1" customHeight="1">
      <c r="A412" s="3">
        <v>162</v>
      </c>
      <c r="B412" s="3">
        <v>2207</v>
      </c>
      <c r="C412" s="3" t="s">
        <v>248</v>
      </c>
      <c r="D412" s="51" t="s">
        <v>3010</v>
      </c>
      <c r="E412" s="277" t="s">
        <v>4613</v>
      </c>
      <c r="F412" s="282" t="s">
        <v>4613</v>
      </c>
      <c r="G412" s="196" t="s">
        <v>4301</v>
      </c>
      <c r="H412">
        <v>8647</v>
      </c>
      <c r="I412" s="3" t="s">
        <v>78</v>
      </c>
      <c r="J412" s="196" t="s">
        <v>964</v>
      </c>
      <c r="K412" s="197">
        <v>43810</v>
      </c>
      <c r="L412" s="198">
        <v>146.47370000000001</v>
      </c>
      <c r="M412" s="199">
        <v>484.24205220000005</v>
      </c>
      <c r="N412" s="198">
        <v>22.30644880845982</v>
      </c>
      <c r="O412" s="198">
        <v>73.745119760768162</v>
      </c>
      <c r="P412" s="200">
        <v>0.15228978859999998</v>
      </c>
      <c r="Q412" s="197">
        <v>47463</v>
      </c>
    </row>
    <row r="413" spans="1:17" ht="14.1" customHeight="1">
      <c r="A413" s="3">
        <v>162</v>
      </c>
      <c r="B413" s="3">
        <v>2207</v>
      </c>
      <c r="C413" s="3" t="s">
        <v>248</v>
      </c>
      <c r="D413" s="51" t="s">
        <v>3000</v>
      </c>
      <c r="E413" s="277" t="s">
        <v>4613</v>
      </c>
      <c r="F413" s="282" t="s">
        <v>4613</v>
      </c>
      <c r="G413" s="196" t="s">
        <v>4302</v>
      </c>
      <c r="H413">
        <v>9054</v>
      </c>
      <c r="I413" s="3" t="s">
        <v>78</v>
      </c>
      <c r="J413" s="196" t="s">
        <v>964</v>
      </c>
      <c r="K413" s="197">
        <v>44515</v>
      </c>
      <c r="L413" s="198">
        <v>109.85527500000001</v>
      </c>
      <c r="M413" s="199">
        <v>363.18153915000005</v>
      </c>
      <c r="N413" s="198">
        <v>70.746778043771627</v>
      </c>
      <c r="O413" s="198">
        <v>233.88884821270901</v>
      </c>
      <c r="P413" s="200">
        <v>0.64399982653333332</v>
      </c>
      <c r="Q413" s="197">
        <v>48332</v>
      </c>
    </row>
    <row r="414" spans="1:17" ht="14.1" customHeight="1">
      <c r="A414" s="3">
        <v>162</v>
      </c>
      <c r="B414" s="3">
        <v>2207</v>
      </c>
      <c r="C414" s="3" t="s">
        <v>248</v>
      </c>
      <c r="D414" s="51" t="s">
        <v>3517</v>
      </c>
      <c r="E414" s="277" t="s">
        <v>4613</v>
      </c>
      <c r="F414" s="282" t="s">
        <v>4613</v>
      </c>
      <c r="G414" s="196" t="s">
        <v>4303</v>
      </c>
      <c r="H414">
        <v>9886</v>
      </c>
      <c r="I414" s="3" t="s">
        <v>78</v>
      </c>
      <c r="J414" s="196" t="s">
        <v>964</v>
      </c>
      <c r="K414" s="197">
        <v>45096</v>
      </c>
      <c r="L414" s="198">
        <v>87.884220000000013</v>
      </c>
      <c r="M414" s="199">
        <v>290.54523132000003</v>
      </c>
      <c r="N414" s="198">
        <v>87.884205352629991</v>
      </c>
      <c r="O414" s="198">
        <v>290.54518289579477</v>
      </c>
      <c r="P414" s="200">
        <v>0.99999983333333309</v>
      </c>
      <c r="Q414" s="197">
        <v>46933</v>
      </c>
    </row>
    <row r="415" spans="1:17" ht="14.1" customHeight="1">
      <c r="A415" s="3">
        <v>162</v>
      </c>
      <c r="B415" s="3">
        <v>2207</v>
      </c>
      <c r="C415" s="3" t="s">
        <v>248</v>
      </c>
      <c r="D415" s="51" t="s">
        <v>3179</v>
      </c>
      <c r="E415" s="277" t="s">
        <v>4613</v>
      </c>
      <c r="F415" s="282" t="s">
        <v>4613</v>
      </c>
      <c r="G415" s="196" t="s">
        <v>4304</v>
      </c>
      <c r="H415">
        <v>9941</v>
      </c>
      <c r="I415" s="3" t="s">
        <v>78</v>
      </c>
      <c r="J415" s="196" t="s">
        <v>972</v>
      </c>
      <c r="K415" s="197">
        <v>45307</v>
      </c>
      <c r="L415" s="198">
        <v>107.11713586680223</v>
      </c>
      <c r="M415" s="199">
        <v>107.11713586680223</v>
      </c>
      <c r="N415" s="198">
        <v>73.829754354248436</v>
      </c>
      <c r="O415" s="198">
        <v>73.829754354248436</v>
      </c>
      <c r="P415" s="200">
        <v>0.68924317063568696</v>
      </c>
      <c r="Q415" s="197">
        <v>50786</v>
      </c>
    </row>
    <row r="416" spans="1:17" ht="14.1" customHeight="1">
      <c r="A416" s="3">
        <v>162</v>
      </c>
      <c r="B416" s="3">
        <v>2207</v>
      </c>
      <c r="C416" s="3" t="s">
        <v>248</v>
      </c>
      <c r="D416" s="51" t="s">
        <v>3179</v>
      </c>
      <c r="E416" s="277" t="s">
        <v>4613</v>
      </c>
      <c r="F416" s="282" t="s">
        <v>4613</v>
      </c>
      <c r="G416" s="196" t="s">
        <v>4305</v>
      </c>
      <c r="H416">
        <v>10275</v>
      </c>
      <c r="I416" s="3" t="s">
        <v>78</v>
      </c>
      <c r="J416" s="196" t="s">
        <v>972</v>
      </c>
      <c r="K416" s="197">
        <v>45392</v>
      </c>
      <c r="L416" s="198">
        <v>34.93894240921535</v>
      </c>
      <c r="M416" s="199">
        <v>34.93894240921535</v>
      </c>
      <c r="N416" s="198">
        <v>9.1564123011590208</v>
      </c>
      <c r="O416" s="198">
        <v>9.1564123011590208</v>
      </c>
      <c r="P416" s="200">
        <v>0.26206896001362545</v>
      </c>
      <c r="Q416" s="197">
        <v>50786</v>
      </c>
    </row>
    <row r="417" spans="1:17" ht="14.1" customHeight="1">
      <c r="A417" s="3">
        <v>162</v>
      </c>
      <c r="B417" s="3">
        <v>2207</v>
      </c>
      <c r="C417" s="3" t="s">
        <v>667</v>
      </c>
      <c r="D417" s="51" t="s">
        <v>1574</v>
      </c>
      <c r="E417" s="277" t="s">
        <v>4613</v>
      </c>
      <c r="F417" s="282" t="s">
        <v>4613</v>
      </c>
      <c r="G417" s="196" t="s">
        <v>4306</v>
      </c>
      <c r="H417">
        <v>556</v>
      </c>
      <c r="I417" s="3" t="s">
        <v>78</v>
      </c>
      <c r="J417" s="196" t="s">
        <v>964</v>
      </c>
      <c r="K417" s="197">
        <v>40372</v>
      </c>
      <c r="L417" s="198">
        <v>8.9942340000000005</v>
      </c>
      <c r="M417" s="199">
        <v>29.734937604000002</v>
      </c>
      <c r="N417" s="198">
        <v>1.1470799329977999</v>
      </c>
      <c r="O417" s="198">
        <v>3.7922462584907262</v>
      </c>
      <c r="P417" s="200">
        <v>0.12753503333333333</v>
      </c>
      <c r="Q417" s="197" t="s">
        <v>298</v>
      </c>
    </row>
    <row r="418" spans="1:17" ht="14.1" customHeight="1">
      <c r="A418" s="3">
        <v>162</v>
      </c>
      <c r="B418" s="3">
        <v>2207</v>
      </c>
      <c r="C418" s="3" t="s">
        <v>248</v>
      </c>
      <c r="D418" s="51" t="s">
        <v>1119</v>
      </c>
      <c r="E418" s="277" t="s">
        <v>4613</v>
      </c>
      <c r="F418" s="282" t="s">
        <v>4613</v>
      </c>
      <c r="G418" s="196" t="s">
        <v>4307</v>
      </c>
      <c r="H418">
        <v>10244</v>
      </c>
      <c r="I418" s="3" t="s">
        <v>78</v>
      </c>
      <c r="J418" s="196" t="s">
        <v>964</v>
      </c>
      <c r="K418" s="197">
        <v>44447</v>
      </c>
      <c r="L418" s="198">
        <v>65.644034384741076</v>
      </c>
      <c r="M418" s="199">
        <v>217.01917767595398</v>
      </c>
      <c r="N418" s="198">
        <v>38.729982535515006</v>
      </c>
      <c r="O418" s="198">
        <v>128.04132226241262</v>
      </c>
      <c r="P418" s="200">
        <v>0.59000003425319292</v>
      </c>
      <c r="Q418" s="197">
        <v>48783</v>
      </c>
    </row>
    <row r="419" spans="1:17" ht="14.1" customHeight="1">
      <c r="A419" s="3">
        <v>162</v>
      </c>
      <c r="B419" s="3">
        <v>2207</v>
      </c>
      <c r="C419" s="3" t="s">
        <v>248</v>
      </c>
      <c r="D419" s="51" t="s">
        <v>1119</v>
      </c>
      <c r="E419" s="277" t="s">
        <v>4613</v>
      </c>
      <c r="F419" s="282" t="s">
        <v>4613</v>
      </c>
      <c r="G419" s="196" t="s">
        <v>4308</v>
      </c>
      <c r="H419">
        <v>10431</v>
      </c>
      <c r="I419" s="3" t="s">
        <v>78</v>
      </c>
      <c r="J419" s="196" t="s">
        <v>964</v>
      </c>
      <c r="K419" s="197">
        <v>44447</v>
      </c>
      <c r="L419" s="198">
        <v>32.822017199694216</v>
      </c>
      <c r="M419" s="199">
        <v>108.50958886218908</v>
      </c>
      <c r="N419" s="198">
        <v>20.747022713305224</v>
      </c>
      <c r="O419" s="198">
        <v>68.589657090187075</v>
      </c>
      <c r="P419" s="200">
        <v>0.63210687469563909</v>
      </c>
      <c r="Q419" s="197">
        <v>48783</v>
      </c>
    </row>
    <row r="420" spans="1:17" ht="14.1" customHeight="1">
      <c r="A420" s="3">
        <v>162</v>
      </c>
      <c r="B420" s="3">
        <v>2207</v>
      </c>
      <c r="C420" s="3" t="s">
        <v>248</v>
      </c>
      <c r="D420" s="51" t="s">
        <v>1043</v>
      </c>
      <c r="E420" s="277" t="s">
        <v>4613</v>
      </c>
      <c r="F420" s="282" t="s">
        <v>4613</v>
      </c>
      <c r="G420" s="196" t="s">
        <v>4309</v>
      </c>
      <c r="H420">
        <v>8985</v>
      </c>
      <c r="I420" s="3" t="s">
        <v>78</v>
      </c>
      <c r="J420" s="196" t="s">
        <v>964</v>
      </c>
      <c r="K420" s="197">
        <v>44560</v>
      </c>
      <c r="L420" s="198">
        <v>8.572491369662</v>
      </c>
      <c r="M420" s="199">
        <v>28.340656468102573</v>
      </c>
      <c r="N420" s="198">
        <v>8.1321396691780006</v>
      </c>
      <c r="O420" s="198">
        <v>26.884853746302472</v>
      </c>
      <c r="P420" s="200">
        <v>0.94863200422196958</v>
      </c>
      <c r="Q420" s="197">
        <v>48943</v>
      </c>
    </row>
    <row r="421" spans="1:17" ht="14.1" customHeight="1">
      <c r="A421" s="3">
        <v>162</v>
      </c>
      <c r="B421" s="3">
        <v>2207</v>
      </c>
      <c r="C421" s="3" t="s">
        <v>248</v>
      </c>
      <c r="D421" s="51" t="s">
        <v>1045</v>
      </c>
      <c r="E421" s="277" t="s">
        <v>4613</v>
      </c>
      <c r="F421" s="282" t="s">
        <v>4613</v>
      </c>
      <c r="G421" s="196" t="s">
        <v>4310</v>
      </c>
      <c r="H421">
        <v>10347</v>
      </c>
      <c r="I421" s="3" t="s">
        <v>78</v>
      </c>
      <c r="J421" s="196" t="s">
        <v>964</v>
      </c>
      <c r="K421" s="197">
        <v>45496</v>
      </c>
      <c r="L421" s="198">
        <v>2.8648750000000005</v>
      </c>
      <c r="M421" s="199">
        <v>9.4712767500000012</v>
      </c>
      <c r="N421" s="198">
        <v>1.0819641410519498</v>
      </c>
      <c r="O421" s="198">
        <v>3.5769734503177464</v>
      </c>
      <c r="P421" s="200">
        <v>0.37766539239999986</v>
      </c>
      <c r="Q421" s="197">
        <v>51409</v>
      </c>
    </row>
    <row r="422" spans="1:17" ht="14.1" customHeight="1">
      <c r="A422" s="3">
        <v>162</v>
      </c>
      <c r="B422" s="3">
        <v>2207</v>
      </c>
      <c r="C422" s="3" t="s">
        <v>248</v>
      </c>
      <c r="D422" s="51" t="s">
        <v>1045</v>
      </c>
      <c r="E422" s="277" t="s">
        <v>4613</v>
      </c>
      <c r="F422" s="282" t="s">
        <v>4613</v>
      </c>
      <c r="G422" s="196" t="s">
        <v>4311</v>
      </c>
      <c r="H422">
        <v>8734</v>
      </c>
      <c r="I422" s="3" t="s">
        <v>78</v>
      </c>
      <c r="J422" s="196" t="s">
        <v>964</v>
      </c>
      <c r="K422" s="197">
        <v>44421</v>
      </c>
      <c r="L422" s="198">
        <v>3.5278372987436795</v>
      </c>
      <c r="M422" s="199">
        <v>11.663030109646604</v>
      </c>
      <c r="N422" s="198">
        <v>2.2634497642936395</v>
      </c>
      <c r="O422" s="198">
        <v>7.4829649207547728</v>
      </c>
      <c r="P422" s="200">
        <v>0.64159698212264238</v>
      </c>
      <c r="Q422" s="197">
        <v>47301</v>
      </c>
    </row>
    <row r="423" spans="1:17" ht="14.1" customHeight="1">
      <c r="A423" s="3">
        <v>162</v>
      </c>
      <c r="B423" s="3">
        <v>2207</v>
      </c>
      <c r="C423" s="3" t="s">
        <v>248</v>
      </c>
      <c r="D423" s="51" t="s">
        <v>1054</v>
      </c>
      <c r="E423" s="277" t="s">
        <v>4613</v>
      </c>
      <c r="F423" s="282" t="s">
        <v>4613</v>
      </c>
      <c r="G423" s="196" t="s">
        <v>4312</v>
      </c>
      <c r="H423">
        <v>8311</v>
      </c>
      <c r="I423" s="3" t="s">
        <v>78</v>
      </c>
      <c r="J423" s="196" t="s">
        <v>964</v>
      </c>
      <c r="K423" s="197">
        <v>44256</v>
      </c>
      <c r="L423" s="198">
        <v>7.7500256338439995</v>
      </c>
      <c r="M423" s="199">
        <v>25.621584745488263</v>
      </c>
      <c r="N423" s="198">
        <v>0.10199669722421</v>
      </c>
      <c r="O423" s="198">
        <v>0.33720108102323826</v>
      </c>
      <c r="P423" s="200">
        <v>1.3160820627327371E-2</v>
      </c>
      <c r="Q423" s="197">
        <v>46082</v>
      </c>
    </row>
    <row r="424" spans="1:17" ht="14.1" customHeight="1">
      <c r="A424" s="3">
        <v>162</v>
      </c>
      <c r="B424" s="3">
        <v>2207</v>
      </c>
      <c r="C424" s="3" t="s">
        <v>248</v>
      </c>
      <c r="D424" s="51" t="s">
        <v>1054</v>
      </c>
      <c r="E424" s="277" t="s">
        <v>4613</v>
      </c>
      <c r="F424" s="282" t="s">
        <v>4613</v>
      </c>
      <c r="G424" s="196" t="s">
        <v>4313</v>
      </c>
      <c r="H424">
        <v>8403</v>
      </c>
      <c r="I424" s="3" t="s">
        <v>78</v>
      </c>
      <c r="J424" s="196" t="s">
        <v>964</v>
      </c>
      <c r="K424" s="197">
        <v>44314</v>
      </c>
      <c r="L424" s="198">
        <v>50.534504287211185</v>
      </c>
      <c r="M424" s="199">
        <v>167.06707117352019</v>
      </c>
      <c r="N424" s="198">
        <v>7.58016582212767</v>
      </c>
      <c r="O424" s="198">
        <v>25.060028207954076</v>
      </c>
      <c r="P424" s="200">
        <v>0.1499998056584477</v>
      </c>
      <c r="Q424" s="197">
        <v>47236</v>
      </c>
    </row>
    <row r="425" spans="1:17" ht="14.1" customHeight="1">
      <c r="A425" s="3">
        <v>162</v>
      </c>
      <c r="B425" s="3">
        <v>2207</v>
      </c>
      <c r="C425" s="3" t="s">
        <v>248</v>
      </c>
      <c r="D425" s="51" t="s">
        <v>1049</v>
      </c>
      <c r="E425" s="277" t="s">
        <v>4613</v>
      </c>
      <c r="F425" s="282" t="s">
        <v>4613</v>
      </c>
      <c r="G425" s="196" t="s">
        <v>1050</v>
      </c>
      <c r="H425">
        <v>7178</v>
      </c>
      <c r="I425" s="3" t="s">
        <v>78</v>
      </c>
      <c r="J425" s="196" t="s">
        <v>972</v>
      </c>
      <c r="K425" s="197">
        <v>43709</v>
      </c>
      <c r="L425" s="198">
        <v>5.8339272726022591</v>
      </c>
      <c r="M425" s="199">
        <v>5.8339272726022591</v>
      </c>
      <c r="N425" s="198">
        <v>0.9359637116087699</v>
      </c>
      <c r="O425" s="198">
        <v>0.9359637116087699</v>
      </c>
      <c r="P425" s="200">
        <v>0.16043458683558076</v>
      </c>
      <c r="Q425" s="197">
        <v>46631</v>
      </c>
    </row>
    <row r="426" spans="1:17" ht="14.1" customHeight="1">
      <c r="A426" s="3">
        <v>162</v>
      </c>
      <c r="B426" s="3">
        <v>2207</v>
      </c>
      <c r="C426" s="3" t="s">
        <v>248</v>
      </c>
      <c r="D426" s="51" t="s">
        <v>3766</v>
      </c>
      <c r="E426" s="277" t="s">
        <v>4613</v>
      </c>
      <c r="F426" s="282" t="s">
        <v>4613</v>
      </c>
      <c r="G426" s="196" t="s">
        <v>4315</v>
      </c>
      <c r="H426">
        <v>8147</v>
      </c>
      <c r="I426" s="3" t="s">
        <v>78</v>
      </c>
      <c r="J426" s="196" t="s">
        <v>964</v>
      </c>
      <c r="K426" s="197">
        <v>44160</v>
      </c>
      <c r="L426" s="198">
        <v>3.0940649977081001</v>
      </c>
      <c r="M426" s="199">
        <v>10.228978882422979</v>
      </c>
      <c r="N426" s="198">
        <v>1.1920961051591799</v>
      </c>
      <c r="O426" s="198">
        <v>3.9410697236562484</v>
      </c>
      <c r="P426" s="200">
        <v>0.38528476487798868</v>
      </c>
      <c r="Q426" s="197">
        <v>47082</v>
      </c>
    </row>
    <row r="427" spans="1:17" ht="14.1" customHeight="1">
      <c r="A427" s="3">
        <v>162</v>
      </c>
      <c r="B427" s="3">
        <v>2207</v>
      </c>
      <c r="C427" s="3" t="s">
        <v>248</v>
      </c>
      <c r="D427" s="51" t="s">
        <v>1051</v>
      </c>
      <c r="E427" s="277" t="s">
        <v>4613</v>
      </c>
      <c r="F427" s="282" t="s">
        <v>4613</v>
      </c>
      <c r="G427" s="196" t="s">
        <v>4316</v>
      </c>
      <c r="H427">
        <v>8461</v>
      </c>
      <c r="I427" s="3" t="s">
        <v>78</v>
      </c>
      <c r="J427" s="196" t="s">
        <v>967</v>
      </c>
      <c r="K427" s="197">
        <v>44286</v>
      </c>
      <c r="L427" s="198">
        <v>2.6745172697410702</v>
      </c>
      <c r="M427" s="199">
        <v>11.877263743193119</v>
      </c>
      <c r="N427" s="198">
        <v>0.20791863911753997</v>
      </c>
      <c r="O427" s="198">
        <v>0.92334588445708321</v>
      </c>
      <c r="P427" s="200">
        <v>7.7740623128475572E-2</v>
      </c>
      <c r="Q427" s="197">
        <v>46842</v>
      </c>
    </row>
    <row r="428" spans="1:17" ht="14.1" customHeight="1">
      <c r="A428" s="3">
        <v>162</v>
      </c>
      <c r="B428" s="3">
        <v>2207</v>
      </c>
      <c r="C428" s="3" t="s">
        <v>248</v>
      </c>
      <c r="D428" s="51" t="s">
        <v>1130</v>
      </c>
      <c r="E428" s="277" t="s">
        <v>4613</v>
      </c>
      <c r="F428" s="282" t="s">
        <v>4613</v>
      </c>
      <c r="G428" s="196" t="s">
        <v>4318</v>
      </c>
      <c r="H428">
        <v>8512</v>
      </c>
      <c r="I428" s="3" t="s">
        <v>78</v>
      </c>
      <c r="J428" s="196" t="s">
        <v>966</v>
      </c>
      <c r="K428" s="197">
        <v>44377</v>
      </c>
      <c r="L428" s="198">
        <v>3.1127898229999995</v>
      </c>
      <c r="M428" s="199">
        <v>12.079803466116099</v>
      </c>
      <c r="N428" s="198">
        <v>0.13384996193062002</v>
      </c>
      <c r="O428" s="198">
        <v>0.51943154726415708</v>
      </c>
      <c r="P428" s="200">
        <v>4.299999985274304E-2</v>
      </c>
      <c r="Q428" s="197">
        <v>47848</v>
      </c>
    </row>
    <row r="429" spans="1:17" ht="14.1" customHeight="1">
      <c r="A429" s="3">
        <v>162</v>
      </c>
      <c r="B429" s="3">
        <v>2207</v>
      </c>
      <c r="C429" s="3" t="s">
        <v>248</v>
      </c>
      <c r="D429" s="51" t="s">
        <v>1113</v>
      </c>
      <c r="E429" s="277" t="s">
        <v>4613</v>
      </c>
      <c r="F429" s="282" t="s">
        <v>4613</v>
      </c>
      <c r="G429" s="196" t="s">
        <v>4319</v>
      </c>
      <c r="H429">
        <v>8577</v>
      </c>
      <c r="I429" s="3" t="s">
        <v>78</v>
      </c>
      <c r="J429" s="196" t="s">
        <v>964</v>
      </c>
      <c r="K429" s="197">
        <v>44406</v>
      </c>
      <c r="L429" s="198">
        <v>3.7187739086245792</v>
      </c>
      <c r="M429" s="199">
        <v>12.29426654191286</v>
      </c>
      <c r="N429" s="198">
        <v>0.92380983512414994</v>
      </c>
      <c r="O429" s="198">
        <v>3.0541153149204399</v>
      </c>
      <c r="P429" s="200">
        <v>0.24841785433141028</v>
      </c>
      <c r="Q429" s="197">
        <v>46232</v>
      </c>
    </row>
    <row r="430" spans="1:17" ht="14.1" customHeight="1">
      <c r="A430" s="3">
        <v>162</v>
      </c>
      <c r="B430" s="3">
        <v>2207</v>
      </c>
      <c r="C430" s="3" t="s">
        <v>248</v>
      </c>
      <c r="D430" s="51" t="s">
        <v>1056</v>
      </c>
      <c r="E430" s="277" t="s">
        <v>4613</v>
      </c>
      <c r="F430" s="282" t="s">
        <v>4613</v>
      </c>
      <c r="G430" s="196" t="s">
        <v>4320</v>
      </c>
      <c r="H430">
        <v>8792</v>
      </c>
      <c r="I430" s="3" t="s">
        <v>78</v>
      </c>
      <c r="J430" s="196" t="s">
        <v>964</v>
      </c>
      <c r="K430" s="197">
        <v>44539</v>
      </c>
      <c r="L430" s="198">
        <v>0.5729749999999999</v>
      </c>
      <c r="M430" s="199">
        <v>1.8942553499999997</v>
      </c>
      <c r="N430" s="198">
        <v>0.23783873675899997</v>
      </c>
      <c r="O430" s="198">
        <v>0.78629486372525392</v>
      </c>
      <c r="P430" s="200">
        <v>0.41509444000000001</v>
      </c>
      <c r="Q430" s="197">
        <v>47467</v>
      </c>
    </row>
    <row r="431" spans="1:17" ht="14.1" customHeight="1">
      <c r="A431" s="3">
        <v>162</v>
      </c>
      <c r="B431" s="3">
        <v>2207</v>
      </c>
      <c r="C431" s="3" t="s">
        <v>248</v>
      </c>
      <c r="D431" s="51" t="s">
        <v>3766</v>
      </c>
      <c r="E431" s="277" t="s">
        <v>4613</v>
      </c>
      <c r="F431" s="282" t="s">
        <v>4613</v>
      </c>
      <c r="G431" s="196" t="s">
        <v>4321</v>
      </c>
      <c r="H431">
        <v>8795</v>
      </c>
      <c r="I431" s="3" t="s">
        <v>78</v>
      </c>
      <c r="J431" s="196" t="s">
        <v>966</v>
      </c>
      <c r="K431" s="197">
        <v>44543</v>
      </c>
      <c r="L431" s="198">
        <v>3.0954304594727802</v>
      </c>
      <c r="M431" s="199">
        <v>12.012436984076018</v>
      </c>
      <c r="N431" s="198">
        <v>1.5816292622207999</v>
      </c>
      <c r="O431" s="198">
        <v>6.1378286779002584</v>
      </c>
      <c r="P431" s="200">
        <v>0.51095616035586411</v>
      </c>
      <c r="Q431" s="197">
        <v>46997</v>
      </c>
    </row>
    <row r="432" spans="1:17" ht="14.1" customHeight="1">
      <c r="A432" s="3">
        <v>162</v>
      </c>
      <c r="B432" s="3">
        <v>2207</v>
      </c>
      <c r="C432" s="3" t="s">
        <v>248</v>
      </c>
      <c r="D432" s="51" t="s">
        <v>1056</v>
      </c>
      <c r="E432" s="277" t="s">
        <v>4613</v>
      </c>
      <c r="F432" s="282" t="s">
        <v>4613</v>
      </c>
      <c r="G432" s="196" t="s">
        <v>4322</v>
      </c>
      <c r="H432">
        <v>8973</v>
      </c>
      <c r="I432" s="3" t="s">
        <v>78</v>
      </c>
      <c r="J432" s="196" t="s">
        <v>964</v>
      </c>
      <c r="K432" s="197">
        <v>44544</v>
      </c>
      <c r="L432" s="198">
        <v>0.57740918476799996</v>
      </c>
      <c r="M432" s="199">
        <v>1.9089147648430078</v>
      </c>
      <c r="N432" s="198">
        <v>5.5556052040319985E-2</v>
      </c>
      <c r="O432" s="198">
        <v>0.18366830804529788</v>
      </c>
      <c r="P432" s="200">
        <v>9.621608645287158E-2</v>
      </c>
      <c r="Q432" s="197">
        <v>47467</v>
      </c>
    </row>
    <row r="433" spans="1:17" ht="14.1" customHeight="1">
      <c r="A433" s="3">
        <v>162</v>
      </c>
      <c r="B433" s="3">
        <v>2207</v>
      </c>
      <c r="C433" s="3" t="s">
        <v>248</v>
      </c>
      <c r="D433" s="51" t="s">
        <v>1047</v>
      </c>
      <c r="E433" s="277" t="s">
        <v>4613</v>
      </c>
      <c r="F433" s="282" t="s">
        <v>4613</v>
      </c>
      <c r="G433" s="196" t="s">
        <v>4323</v>
      </c>
      <c r="H433">
        <v>9015</v>
      </c>
      <c r="I433" s="3" t="s">
        <v>78</v>
      </c>
      <c r="J433" s="196" t="s">
        <v>966</v>
      </c>
      <c r="K433" s="197">
        <v>44651</v>
      </c>
      <c r="L433" s="198">
        <v>0.91917982194011982</v>
      </c>
      <c r="M433" s="199">
        <v>3.5670611350030232</v>
      </c>
      <c r="N433" s="198">
        <v>9.1917992324209996E-2</v>
      </c>
      <c r="O433" s="198">
        <v>0.35670615281256174</v>
      </c>
      <c r="P433" s="200">
        <v>0.10000001102090991</v>
      </c>
      <c r="Q433" s="197">
        <v>48121</v>
      </c>
    </row>
    <row r="434" spans="1:17" ht="14.1" customHeight="1">
      <c r="A434" s="3">
        <v>162</v>
      </c>
      <c r="B434" s="3">
        <v>2207</v>
      </c>
      <c r="C434" s="3" t="s">
        <v>248</v>
      </c>
      <c r="D434" s="51" t="s">
        <v>1053</v>
      </c>
      <c r="E434" s="277" t="s">
        <v>4613</v>
      </c>
      <c r="F434" s="282" t="s">
        <v>4613</v>
      </c>
      <c r="G434" s="196" t="s">
        <v>4324</v>
      </c>
      <c r="H434">
        <v>9317</v>
      </c>
      <c r="I434" s="3" t="s">
        <v>78</v>
      </c>
      <c r="J434" s="196" t="s">
        <v>966</v>
      </c>
      <c r="K434" s="197">
        <v>44545</v>
      </c>
      <c r="L434" s="198">
        <v>3.4378499999999996</v>
      </c>
      <c r="M434" s="199">
        <v>13.341264494999999</v>
      </c>
      <c r="N434" s="198">
        <v>1.04697307049998</v>
      </c>
      <c r="O434" s="198">
        <v>4.0629883946892722</v>
      </c>
      <c r="P434" s="200">
        <v>0.30454297613333337</v>
      </c>
      <c r="Q434" s="197">
        <v>47665</v>
      </c>
    </row>
    <row r="435" spans="1:17" ht="14.1" customHeight="1">
      <c r="A435" s="3">
        <v>162</v>
      </c>
      <c r="B435" s="3">
        <v>2207</v>
      </c>
      <c r="C435" s="3" t="s">
        <v>248</v>
      </c>
      <c r="D435" s="51" t="s">
        <v>1609</v>
      </c>
      <c r="E435" s="277" t="s">
        <v>4613</v>
      </c>
      <c r="F435" s="282" t="s">
        <v>4613</v>
      </c>
      <c r="G435" s="196" t="s">
        <v>4326</v>
      </c>
      <c r="H435">
        <v>4402</v>
      </c>
      <c r="I435" s="3" t="s">
        <v>78</v>
      </c>
      <c r="J435" s="196" t="s">
        <v>966</v>
      </c>
      <c r="K435" s="197">
        <v>42185</v>
      </c>
      <c r="L435" s="198">
        <v>58.66271685000001</v>
      </c>
      <c r="M435" s="199">
        <v>227.65240527979503</v>
      </c>
      <c r="N435" s="198">
        <v>2.6110830197572503</v>
      </c>
      <c r="O435" s="198">
        <v>10.132829874771961</v>
      </c>
      <c r="P435" s="200">
        <v>4.4510093632958797E-2</v>
      </c>
      <c r="Q435" s="197">
        <v>46478</v>
      </c>
    </row>
    <row r="436" spans="1:17" ht="14.1" customHeight="1">
      <c r="A436" s="3">
        <v>162</v>
      </c>
      <c r="B436" s="3">
        <v>2207</v>
      </c>
      <c r="C436" s="3" t="s">
        <v>248</v>
      </c>
      <c r="D436" s="51" t="s">
        <v>1044</v>
      </c>
      <c r="E436" s="277" t="s">
        <v>4613</v>
      </c>
      <c r="F436" s="282" t="s">
        <v>4613</v>
      </c>
      <c r="G436" s="196" t="s">
        <v>4327</v>
      </c>
      <c r="H436">
        <v>4746</v>
      </c>
      <c r="I436" s="3" t="s">
        <v>78</v>
      </c>
      <c r="J436" s="196" t="s">
        <v>964</v>
      </c>
      <c r="K436" s="197">
        <v>42403</v>
      </c>
      <c r="L436" s="198">
        <v>27.2825098</v>
      </c>
      <c r="M436" s="199">
        <v>90.195977398799997</v>
      </c>
      <c r="N436" s="198">
        <v>2.9263219261960498</v>
      </c>
      <c r="O436" s="198">
        <v>9.674420288004141</v>
      </c>
      <c r="P436" s="200">
        <v>0.10725999725274725</v>
      </c>
      <c r="Q436" s="197">
        <v>46054</v>
      </c>
    </row>
    <row r="437" spans="1:17" ht="14.1" customHeight="1">
      <c r="A437" s="3">
        <v>162</v>
      </c>
      <c r="B437" s="3">
        <v>2207</v>
      </c>
      <c r="C437" s="3" t="s">
        <v>248</v>
      </c>
      <c r="D437" s="51" t="s">
        <v>1109</v>
      </c>
      <c r="E437" s="277" t="s">
        <v>4613</v>
      </c>
      <c r="F437" s="282" t="s">
        <v>4613</v>
      </c>
      <c r="G437" s="196" t="s">
        <v>4328</v>
      </c>
      <c r="H437">
        <v>4924</v>
      </c>
      <c r="I437" s="3" t="s">
        <v>78</v>
      </c>
      <c r="J437" s="196" t="s">
        <v>964</v>
      </c>
      <c r="K437" s="197">
        <v>42423</v>
      </c>
      <c r="L437" s="198">
        <v>73.236850000000004</v>
      </c>
      <c r="M437" s="199">
        <v>242.12102610000002</v>
      </c>
      <c r="N437" s="198">
        <v>18.365020444437004</v>
      </c>
      <c r="O437" s="198">
        <v>60.714757589308732</v>
      </c>
      <c r="P437" s="200">
        <v>0.25076202000000003</v>
      </c>
      <c r="Q437" s="197">
        <v>46054</v>
      </c>
    </row>
    <row r="438" spans="1:17" ht="14.1" customHeight="1">
      <c r="A438" s="3">
        <v>162</v>
      </c>
      <c r="B438" s="3">
        <v>2207</v>
      </c>
      <c r="C438" s="3" t="s">
        <v>248</v>
      </c>
      <c r="D438" s="51" t="s">
        <v>1573</v>
      </c>
      <c r="E438" s="277" t="s">
        <v>4613</v>
      </c>
      <c r="F438" s="282" t="s">
        <v>4613</v>
      </c>
      <c r="G438" s="196" t="s">
        <v>4329</v>
      </c>
      <c r="H438">
        <v>4974</v>
      </c>
      <c r="I438" s="3" t="s">
        <v>78</v>
      </c>
      <c r="J438" s="196" t="s">
        <v>964</v>
      </c>
      <c r="K438" s="197">
        <v>42481</v>
      </c>
      <c r="L438" s="198">
        <v>530.00009999999997</v>
      </c>
      <c r="M438" s="199">
        <v>1752.1803305999999</v>
      </c>
      <c r="N438" s="198">
        <v>90.347269999999995</v>
      </c>
      <c r="O438" s="198">
        <v>298.68807462000001</v>
      </c>
      <c r="P438" s="200">
        <v>0.17046651500631793</v>
      </c>
      <c r="Q438" s="197">
        <v>46132</v>
      </c>
    </row>
    <row r="439" spans="1:17" ht="14.1" customHeight="1">
      <c r="A439" s="3">
        <v>162</v>
      </c>
      <c r="B439" s="3">
        <v>2207</v>
      </c>
      <c r="C439" s="3" t="s">
        <v>248</v>
      </c>
      <c r="D439" s="51" t="s">
        <v>1059</v>
      </c>
      <c r="E439" s="277" t="s">
        <v>4613</v>
      </c>
      <c r="F439" s="282" t="s">
        <v>4613</v>
      </c>
      <c r="G439" s="196" t="s">
        <v>4330</v>
      </c>
      <c r="H439">
        <v>5782</v>
      </c>
      <c r="I439" s="3" t="s">
        <v>78</v>
      </c>
      <c r="J439" s="196" t="s">
        <v>964</v>
      </c>
      <c r="K439" s="197">
        <v>42948</v>
      </c>
      <c r="L439" s="198">
        <v>111.67887256499999</v>
      </c>
      <c r="M439" s="199">
        <v>369.21035269989</v>
      </c>
      <c r="N439" s="198">
        <v>21.038518822590881</v>
      </c>
      <c r="O439" s="198">
        <v>69.553343227485456</v>
      </c>
      <c r="P439" s="200">
        <v>0.18838405456095483</v>
      </c>
      <c r="Q439" s="197">
        <v>46601</v>
      </c>
    </row>
    <row r="440" spans="1:17" ht="14.1" customHeight="1">
      <c r="A440" s="3">
        <v>162</v>
      </c>
      <c r="B440" s="3">
        <v>2207</v>
      </c>
      <c r="C440" s="3" t="s">
        <v>248</v>
      </c>
      <c r="D440" s="51" t="s">
        <v>1124</v>
      </c>
      <c r="E440" s="277" t="s">
        <v>4613</v>
      </c>
      <c r="F440" s="282" t="s">
        <v>4613</v>
      </c>
      <c r="G440" s="196" t="s">
        <v>4332</v>
      </c>
      <c r="H440">
        <v>6388</v>
      </c>
      <c r="I440" s="3" t="s">
        <v>78</v>
      </c>
      <c r="J440" s="196" t="s">
        <v>964</v>
      </c>
      <c r="K440" s="197">
        <v>43251</v>
      </c>
      <c r="L440" s="198">
        <v>118.25239464896602</v>
      </c>
      <c r="M440" s="199">
        <v>390.94241670948168</v>
      </c>
      <c r="N440" s="198">
        <v>30.658360873247315</v>
      </c>
      <c r="O440" s="198">
        <v>101.35654104695563</v>
      </c>
      <c r="P440" s="200">
        <v>0.25926207214878916</v>
      </c>
      <c r="Q440" s="197">
        <v>47992</v>
      </c>
    </row>
    <row r="441" spans="1:17" ht="14.1" customHeight="1">
      <c r="A441" s="3">
        <v>162</v>
      </c>
      <c r="B441" s="3">
        <v>2207</v>
      </c>
      <c r="C441" s="3" t="s">
        <v>248</v>
      </c>
      <c r="D441" s="51" t="s">
        <v>1109</v>
      </c>
      <c r="E441" s="277" t="s">
        <v>4613</v>
      </c>
      <c r="F441" s="282" t="s">
        <v>4613</v>
      </c>
      <c r="G441" s="196" t="s">
        <v>4333</v>
      </c>
      <c r="H441">
        <v>6668</v>
      </c>
      <c r="I441" s="3" t="s">
        <v>78</v>
      </c>
      <c r="J441" s="196" t="s">
        <v>964</v>
      </c>
      <c r="K441" s="197">
        <v>43454</v>
      </c>
      <c r="L441" s="198">
        <v>149.84259510000001</v>
      </c>
      <c r="M441" s="199">
        <v>495.37961940060001</v>
      </c>
      <c r="N441" s="198">
        <v>12.076368614758179</v>
      </c>
      <c r="O441" s="198">
        <v>39.924474640390542</v>
      </c>
      <c r="P441" s="200">
        <v>8.0593696383186697E-2</v>
      </c>
      <c r="Q441" s="197">
        <v>47107</v>
      </c>
    </row>
    <row r="442" spans="1:17" ht="14.1" customHeight="1">
      <c r="A442" s="3">
        <v>162</v>
      </c>
      <c r="B442" s="3">
        <v>2207</v>
      </c>
      <c r="C442" s="3" t="s">
        <v>248</v>
      </c>
      <c r="D442" s="51" t="s">
        <v>1046</v>
      </c>
      <c r="E442" s="277" t="s">
        <v>4613</v>
      </c>
      <c r="F442" s="282" t="s">
        <v>4613</v>
      </c>
      <c r="G442" s="196" t="s">
        <v>4334</v>
      </c>
      <c r="H442">
        <v>6671</v>
      </c>
      <c r="I442" s="3" t="s">
        <v>78</v>
      </c>
      <c r="J442" s="196" t="s">
        <v>964</v>
      </c>
      <c r="K442" s="197">
        <v>43466</v>
      </c>
      <c r="L442" s="198">
        <v>205.06318010253159</v>
      </c>
      <c r="M442" s="199">
        <v>677.93887341896948</v>
      </c>
      <c r="N442" s="198">
        <v>15.900683990535477</v>
      </c>
      <c r="O442" s="198">
        <v>52.567661272710289</v>
      </c>
      <c r="P442" s="200">
        <v>7.754041453265835E-2</v>
      </c>
      <c r="Q442" s="197">
        <v>47119</v>
      </c>
    </row>
    <row r="443" spans="1:17" ht="14.1" customHeight="1">
      <c r="A443" s="3">
        <v>162</v>
      </c>
      <c r="B443" s="3">
        <v>2207</v>
      </c>
      <c r="C443" s="3" t="s">
        <v>248</v>
      </c>
      <c r="D443" s="51" t="s">
        <v>1098</v>
      </c>
      <c r="E443" s="277" t="s">
        <v>4613</v>
      </c>
      <c r="F443" s="282" t="s">
        <v>4613</v>
      </c>
      <c r="G443" s="196" t="s">
        <v>4335</v>
      </c>
      <c r="H443">
        <v>7368</v>
      </c>
      <c r="I443" s="3" t="s">
        <v>78</v>
      </c>
      <c r="J443" s="196" t="s">
        <v>964</v>
      </c>
      <c r="K443" s="197">
        <v>43850</v>
      </c>
      <c r="L443" s="198">
        <v>37.248973020834867</v>
      </c>
      <c r="M443" s="199">
        <v>123.14510480688008</v>
      </c>
      <c r="N443" s="198">
        <v>9.5067738123181389</v>
      </c>
      <c r="O443" s="198">
        <v>31.429394223523765</v>
      </c>
      <c r="P443" s="200">
        <v>0.25522244081737805</v>
      </c>
      <c r="Q443" s="197">
        <v>46772</v>
      </c>
    </row>
    <row r="444" spans="1:17" ht="14.1" customHeight="1">
      <c r="A444" s="3">
        <v>162</v>
      </c>
      <c r="B444" s="3">
        <v>2207</v>
      </c>
      <c r="C444" s="3" t="s">
        <v>248</v>
      </c>
      <c r="D444" s="51" t="s">
        <v>1109</v>
      </c>
      <c r="E444" s="277" t="s">
        <v>4613</v>
      </c>
      <c r="F444" s="282" t="s">
        <v>4613</v>
      </c>
      <c r="G444" s="196" t="s">
        <v>4338</v>
      </c>
      <c r="H444">
        <v>8268</v>
      </c>
      <c r="I444" s="3" t="s">
        <v>78</v>
      </c>
      <c r="J444" s="196" t="s">
        <v>964</v>
      </c>
      <c r="K444" s="197">
        <v>44228</v>
      </c>
      <c r="L444" s="198">
        <v>105.41956558397395</v>
      </c>
      <c r="M444" s="199">
        <v>348.51708382061787</v>
      </c>
      <c r="N444" s="198">
        <v>24.297482657035321</v>
      </c>
      <c r="O444" s="198">
        <v>80.327477664158778</v>
      </c>
      <c r="P444" s="200">
        <v>0.23048361584909682</v>
      </c>
      <c r="Q444" s="197">
        <v>48213</v>
      </c>
    </row>
    <row r="445" spans="1:17" ht="14.1" customHeight="1">
      <c r="A445" s="3">
        <v>162</v>
      </c>
      <c r="B445" s="3">
        <v>2207</v>
      </c>
      <c r="C445" s="3" t="s">
        <v>248</v>
      </c>
      <c r="D445" s="51" t="s">
        <v>1044</v>
      </c>
      <c r="E445" s="277" t="s">
        <v>4613</v>
      </c>
      <c r="F445" s="282" t="s">
        <v>4613</v>
      </c>
      <c r="G445" s="196" t="s">
        <v>4339</v>
      </c>
      <c r="H445">
        <v>8439</v>
      </c>
      <c r="I445" s="3" t="s">
        <v>78</v>
      </c>
      <c r="J445" s="196" t="s">
        <v>964</v>
      </c>
      <c r="K445" s="197">
        <v>44317</v>
      </c>
      <c r="L445" s="198">
        <v>31.836687689554218</v>
      </c>
      <c r="M445" s="199">
        <v>105.25208950166625</v>
      </c>
      <c r="N445" s="198">
        <v>13.371409022089377</v>
      </c>
      <c r="O445" s="198">
        <v>44.205878227027483</v>
      </c>
      <c r="P445" s="200">
        <v>0.4200000060457485</v>
      </c>
      <c r="Q445" s="197">
        <v>47969</v>
      </c>
    </row>
    <row r="446" spans="1:17" ht="14.1" customHeight="1">
      <c r="A446" s="3">
        <v>162</v>
      </c>
      <c r="B446" s="3">
        <v>2207</v>
      </c>
      <c r="C446" s="3" t="s">
        <v>248</v>
      </c>
      <c r="D446" s="51" t="s">
        <v>3007</v>
      </c>
      <c r="E446" s="277" t="s">
        <v>4613</v>
      </c>
      <c r="F446" s="282" t="s">
        <v>4613</v>
      </c>
      <c r="G446" s="196" t="s">
        <v>4340</v>
      </c>
      <c r="H446">
        <v>8514</v>
      </c>
      <c r="I446" s="3" t="s">
        <v>78</v>
      </c>
      <c r="J446" s="196" t="s">
        <v>964</v>
      </c>
      <c r="K446" s="197">
        <v>44378</v>
      </c>
      <c r="L446" s="198">
        <v>28.84709384555369</v>
      </c>
      <c r="M446" s="199">
        <v>95.368492253400504</v>
      </c>
      <c r="N446" s="198">
        <v>0.14423648325270003</v>
      </c>
      <c r="O446" s="198">
        <v>0.47684581363342626</v>
      </c>
      <c r="P446" s="200">
        <v>5.000035151718818E-3</v>
      </c>
      <c r="Q446" s="197">
        <v>48030</v>
      </c>
    </row>
    <row r="447" spans="1:17" ht="14.1" customHeight="1">
      <c r="A447" s="3">
        <v>162</v>
      </c>
      <c r="B447" s="3">
        <v>2207</v>
      </c>
      <c r="C447" s="3" t="s">
        <v>248</v>
      </c>
      <c r="D447" s="51" t="s">
        <v>3015</v>
      </c>
      <c r="E447" s="277" t="s">
        <v>4613</v>
      </c>
      <c r="F447" s="282" t="s">
        <v>4613</v>
      </c>
      <c r="G447" s="196" t="s">
        <v>4341</v>
      </c>
      <c r="H447">
        <v>8786</v>
      </c>
      <c r="I447" s="3" t="s">
        <v>78</v>
      </c>
      <c r="J447" s="196" t="s">
        <v>964</v>
      </c>
      <c r="K447" s="197">
        <v>44561</v>
      </c>
      <c r="L447" s="198">
        <v>28.48614519157239</v>
      </c>
      <c r="M447" s="199">
        <v>94.175196003338328</v>
      </c>
      <c r="N447" s="198">
        <v>17.803840675402192</v>
      </c>
      <c r="O447" s="198">
        <v>58.859497272879644</v>
      </c>
      <c r="P447" s="200">
        <v>0.62499999756616587</v>
      </c>
      <c r="Q447" s="197">
        <v>47848</v>
      </c>
    </row>
    <row r="448" spans="1:17" ht="14.1" customHeight="1">
      <c r="A448" s="3">
        <v>162</v>
      </c>
      <c r="B448" s="3">
        <v>2207</v>
      </c>
      <c r="C448" s="3" t="s">
        <v>248</v>
      </c>
      <c r="D448" s="51" t="s">
        <v>2966</v>
      </c>
      <c r="E448" s="277" t="s">
        <v>4613</v>
      </c>
      <c r="F448" s="282" t="s">
        <v>4613</v>
      </c>
      <c r="G448" s="196" t="s">
        <v>4342</v>
      </c>
      <c r="H448">
        <v>8975</v>
      </c>
      <c r="I448" s="3" t="s">
        <v>78</v>
      </c>
      <c r="J448" s="196" t="s">
        <v>964</v>
      </c>
      <c r="K448" s="197">
        <v>44621</v>
      </c>
      <c r="L448" s="198">
        <v>14.406129056476999</v>
      </c>
      <c r="M448" s="199">
        <v>47.62666266071296</v>
      </c>
      <c r="N448" s="198">
        <v>6.1226059358059999</v>
      </c>
      <c r="O448" s="198">
        <v>20.241335223774637</v>
      </c>
      <c r="P448" s="200">
        <v>0.42500007544034007</v>
      </c>
      <c r="Q448" s="197">
        <v>49004</v>
      </c>
    </row>
    <row r="449" spans="1:17" ht="14.1" customHeight="1">
      <c r="A449" s="3">
        <v>162</v>
      </c>
      <c r="B449" s="3">
        <v>2207</v>
      </c>
      <c r="C449" s="3" t="s">
        <v>248</v>
      </c>
      <c r="D449" s="51" t="s">
        <v>2966</v>
      </c>
      <c r="E449" s="277" t="s">
        <v>4613</v>
      </c>
      <c r="F449" s="282" t="s">
        <v>4613</v>
      </c>
      <c r="G449" s="196" t="s">
        <v>4343</v>
      </c>
      <c r="H449">
        <v>9055</v>
      </c>
      <c r="I449" s="3" t="s">
        <v>78</v>
      </c>
      <c r="J449" s="196" t="s">
        <v>964</v>
      </c>
      <c r="K449" s="197">
        <v>44621</v>
      </c>
      <c r="L449" s="198">
        <v>8.6436762346549987</v>
      </c>
      <c r="M449" s="199">
        <v>28.575993631769428</v>
      </c>
      <c r="N449" s="198">
        <v>3.2845960697454997</v>
      </c>
      <c r="O449" s="198">
        <v>10.858874606578622</v>
      </c>
      <c r="P449" s="200">
        <v>0.37999989594434413</v>
      </c>
      <c r="Q449" s="197">
        <v>48274</v>
      </c>
    </row>
    <row r="450" spans="1:17" ht="14.1" customHeight="1">
      <c r="A450" s="3">
        <v>162</v>
      </c>
      <c r="B450" s="3">
        <v>2207</v>
      </c>
      <c r="C450" s="3" t="s">
        <v>248</v>
      </c>
      <c r="D450" s="51" t="s">
        <v>1046</v>
      </c>
      <c r="E450" s="277" t="s">
        <v>4613</v>
      </c>
      <c r="F450" s="282" t="s">
        <v>4613</v>
      </c>
      <c r="G450" s="196" t="s">
        <v>4345</v>
      </c>
      <c r="H450">
        <v>9236</v>
      </c>
      <c r="I450" s="3" t="s">
        <v>78</v>
      </c>
      <c r="J450" s="196" t="s">
        <v>964</v>
      </c>
      <c r="K450" s="197">
        <v>44712</v>
      </c>
      <c r="L450" s="198">
        <v>136.26769381350402</v>
      </c>
      <c r="M450" s="199">
        <v>450.50099574744428</v>
      </c>
      <c r="N450" s="198">
        <v>56.572671511325005</v>
      </c>
      <c r="O450" s="198">
        <v>187.02925201644047</v>
      </c>
      <c r="P450" s="200">
        <v>0.41515835432534998</v>
      </c>
      <c r="Q450" s="197">
        <v>48365</v>
      </c>
    </row>
    <row r="451" spans="1:17" ht="14.1" customHeight="1">
      <c r="A451" s="3">
        <v>162</v>
      </c>
      <c r="B451" s="3">
        <v>2207</v>
      </c>
      <c r="C451" s="3" t="s">
        <v>248</v>
      </c>
      <c r="D451" s="51" t="s">
        <v>1661</v>
      </c>
      <c r="E451" s="277" t="s">
        <v>4613</v>
      </c>
      <c r="F451" s="282" t="s">
        <v>4613</v>
      </c>
      <c r="G451" s="196" t="s">
        <v>1661</v>
      </c>
      <c r="H451">
        <v>9391</v>
      </c>
      <c r="I451" s="3" t="s">
        <v>78</v>
      </c>
      <c r="J451" s="196" t="s">
        <v>966</v>
      </c>
      <c r="K451" s="197">
        <v>44608</v>
      </c>
      <c r="L451" s="198">
        <v>28.722981376787001</v>
      </c>
      <c r="M451" s="199">
        <v>111.46527382889731</v>
      </c>
      <c r="N451" s="198">
        <v>9.0477398294379796</v>
      </c>
      <c r="O451" s="198">
        <v>35.111563956099971</v>
      </c>
      <c r="P451" s="200">
        <v>0.31500002422276663</v>
      </c>
      <c r="Q451" s="197">
        <v>48757</v>
      </c>
    </row>
    <row r="452" spans="1:17" ht="14.1" customHeight="1">
      <c r="A452" s="3">
        <v>162</v>
      </c>
      <c r="B452" s="3">
        <v>2207</v>
      </c>
      <c r="C452" s="3" t="s">
        <v>248</v>
      </c>
      <c r="D452" s="51" t="s">
        <v>1661</v>
      </c>
      <c r="E452" s="277" t="s">
        <v>4613</v>
      </c>
      <c r="F452" s="282" t="s">
        <v>4613</v>
      </c>
      <c r="G452" s="196" t="s">
        <v>1661</v>
      </c>
      <c r="H452">
        <v>9391</v>
      </c>
      <c r="I452" s="3" t="s">
        <v>78</v>
      </c>
      <c r="J452" s="196" t="s">
        <v>966</v>
      </c>
      <c r="K452" s="197">
        <v>44608</v>
      </c>
      <c r="L452" s="198">
        <v>13.525743451777</v>
      </c>
      <c r="M452" s="199">
        <v>52.489352613311006</v>
      </c>
      <c r="N452" s="198">
        <v>4.2606102141514697</v>
      </c>
      <c r="O452" s="198">
        <v>16.534150058057609</v>
      </c>
      <c r="P452" s="200">
        <v>0.31500007591758028</v>
      </c>
      <c r="Q452" s="197">
        <v>48757</v>
      </c>
    </row>
    <row r="453" spans="1:17" ht="14.1" customHeight="1">
      <c r="A453" s="3">
        <v>162</v>
      </c>
      <c r="B453" s="3">
        <v>2207</v>
      </c>
      <c r="C453" s="3" t="s">
        <v>248</v>
      </c>
      <c r="D453" s="51" t="s">
        <v>1094</v>
      </c>
      <c r="E453" s="277" t="s">
        <v>4613</v>
      </c>
      <c r="F453" s="282" t="s">
        <v>4613</v>
      </c>
      <c r="G453" s="196" t="s">
        <v>4346</v>
      </c>
      <c r="H453">
        <v>6882</v>
      </c>
      <c r="I453" s="3" t="s">
        <v>78</v>
      </c>
      <c r="J453" s="196" t="s">
        <v>964</v>
      </c>
      <c r="K453" s="197">
        <v>43556</v>
      </c>
      <c r="L453" s="198">
        <v>26.685761247001007</v>
      </c>
      <c r="M453" s="199">
        <v>88.223126682585331</v>
      </c>
      <c r="N453" s="198">
        <v>7.727086304729089</v>
      </c>
      <c r="O453" s="198">
        <v>25.545747323434369</v>
      </c>
      <c r="P453" s="200">
        <v>0.28955839907311892</v>
      </c>
      <c r="Q453" s="197">
        <v>47209</v>
      </c>
    </row>
    <row r="454" spans="1:17" ht="14.1" customHeight="1">
      <c r="A454" s="3">
        <v>162</v>
      </c>
      <c r="B454" s="3">
        <v>2207</v>
      </c>
      <c r="C454" s="3" t="s">
        <v>248</v>
      </c>
      <c r="D454" s="51" t="s">
        <v>4348</v>
      </c>
      <c r="E454" s="277" t="s">
        <v>4613</v>
      </c>
      <c r="F454" s="282" t="s">
        <v>4613</v>
      </c>
      <c r="G454" s="196" t="s">
        <v>4349</v>
      </c>
      <c r="H454">
        <v>5062</v>
      </c>
      <c r="I454" s="3" t="s">
        <v>78</v>
      </c>
      <c r="J454" s="196" t="s">
        <v>972</v>
      </c>
      <c r="K454" s="197">
        <v>42589</v>
      </c>
      <c r="L454" s="198">
        <v>26.443966143648147</v>
      </c>
      <c r="M454" s="199">
        <v>26.443966143648147</v>
      </c>
      <c r="N454" s="198">
        <v>0.37275414258899997</v>
      </c>
      <c r="O454" s="198">
        <v>0.37275414258899997</v>
      </c>
      <c r="P454" s="200">
        <v>1.4095999842237571E-2</v>
      </c>
      <c r="Q454" s="197">
        <v>46022</v>
      </c>
    </row>
    <row r="455" spans="1:17" ht="14.1" customHeight="1">
      <c r="A455" s="3">
        <v>162</v>
      </c>
      <c r="B455" s="3">
        <v>2207</v>
      </c>
      <c r="C455" s="3" t="s">
        <v>248</v>
      </c>
      <c r="D455" s="51" t="s">
        <v>1639</v>
      </c>
      <c r="E455" s="277" t="s">
        <v>4613</v>
      </c>
      <c r="F455" s="282" t="s">
        <v>4613</v>
      </c>
      <c r="G455" s="196" t="s">
        <v>4350</v>
      </c>
      <c r="H455">
        <v>8267</v>
      </c>
      <c r="I455" s="3" t="s">
        <v>78</v>
      </c>
      <c r="J455" s="196" t="s">
        <v>966</v>
      </c>
      <c r="K455" s="197">
        <v>44228</v>
      </c>
      <c r="L455" s="198">
        <v>40.168748299194604</v>
      </c>
      <c r="M455" s="199">
        <v>155.8828615246845</v>
      </c>
      <c r="N455" s="198">
        <v>0.23941529934690003</v>
      </c>
      <c r="O455" s="198">
        <v>0.92909895217551497</v>
      </c>
      <c r="P455" s="200">
        <v>5.9602379831113729E-3</v>
      </c>
      <c r="Q455" s="197">
        <v>47879</v>
      </c>
    </row>
    <row r="456" spans="1:17" ht="14.1" customHeight="1">
      <c r="A456" s="3">
        <v>162</v>
      </c>
      <c r="B456" s="3">
        <v>2207</v>
      </c>
      <c r="C456" s="3" t="s">
        <v>248</v>
      </c>
      <c r="D456" s="51" t="s">
        <v>1059</v>
      </c>
      <c r="E456" s="277" t="s">
        <v>4613</v>
      </c>
      <c r="F456" s="282" t="s">
        <v>4613</v>
      </c>
      <c r="G456" s="196" t="s">
        <v>4351</v>
      </c>
      <c r="H456">
        <v>8842</v>
      </c>
      <c r="I456" s="3" t="s">
        <v>78</v>
      </c>
      <c r="J456" s="196" t="s">
        <v>964</v>
      </c>
      <c r="K456" s="197">
        <v>44562</v>
      </c>
      <c r="L456" s="198">
        <v>3.6905730071126999</v>
      </c>
      <c r="M456" s="199">
        <v>12.201034361514585</v>
      </c>
      <c r="N456" s="198">
        <v>0.65596116313380992</v>
      </c>
      <c r="O456" s="198">
        <v>2.1686076053203758</v>
      </c>
      <c r="P456" s="200">
        <v>0.17773965231675437</v>
      </c>
      <c r="Q456" s="197">
        <v>47848</v>
      </c>
    </row>
    <row r="457" spans="1:17" ht="14.1" customHeight="1">
      <c r="A457" s="3">
        <v>162</v>
      </c>
      <c r="B457" s="3">
        <v>2207</v>
      </c>
      <c r="C457" s="3" t="s">
        <v>248</v>
      </c>
      <c r="D457" s="51" t="s">
        <v>1059</v>
      </c>
      <c r="E457" s="277" t="s">
        <v>4613</v>
      </c>
      <c r="F457" s="282" t="s">
        <v>4613</v>
      </c>
      <c r="G457" s="196" t="s">
        <v>4351</v>
      </c>
      <c r="H457">
        <v>8843</v>
      </c>
      <c r="I457" s="3" t="s">
        <v>78</v>
      </c>
      <c r="J457" s="196" t="s">
        <v>964</v>
      </c>
      <c r="K457" s="197">
        <v>44562</v>
      </c>
      <c r="L457" s="198">
        <v>13.14653613855096</v>
      </c>
      <c r="M457" s="199">
        <v>43.462448474049474</v>
      </c>
      <c r="N457" s="198">
        <v>2.3366607491384199</v>
      </c>
      <c r="O457" s="198">
        <v>7.7250004366516167</v>
      </c>
      <c r="P457" s="200">
        <v>0.17773965130528838</v>
      </c>
      <c r="Q457" s="197">
        <v>46752</v>
      </c>
    </row>
    <row r="458" spans="1:17" ht="14.1" customHeight="1">
      <c r="A458" s="3">
        <v>162</v>
      </c>
      <c r="B458" s="3">
        <v>2207</v>
      </c>
      <c r="C458" s="3" t="s">
        <v>248</v>
      </c>
      <c r="D458" s="51" t="s">
        <v>1623</v>
      </c>
      <c r="E458" s="277" t="s">
        <v>4613</v>
      </c>
      <c r="F458" s="282" t="s">
        <v>4613</v>
      </c>
      <c r="G458" s="196" t="s">
        <v>4352</v>
      </c>
      <c r="H458">
        <v>9172</v>
      </c>
      <c r="I458" s="3" t="s">
        <v>78</v>
      </c>
      <c r="J458" s="196" t="s">
        <v>966</v>
      </c>
      <c r="K458" s="197">
        <v>44743</v>
      </c>
      <c r="L458" s="198">
        <v>11.262462122004033</v>
      </c>
      <c r="M458" s="199">
        <v>43.706236756861053</v>
      </c>
      <c r="N458" s="198">
        <v>5.0082759454677301</v>
      </c>
      <c r="O458" s="198">
        <v>19.435616461576622</v>
      </c>
      <c r="P458" s="200">
        <v>0.44468748407000741</v>
      </c>
      <c r="Q458" s="197">
        <v>51409</v>
      </c>
    </row>
    <row r="459" spans="1:17" ht="14.1" customHeight="1">
      <c r="A459" s="3">
        <v>162</v>
      </c>
      <c r="B459" s="3">
        <v>2207</v>
      </c>
      <c r="C459" s="3" t="s">
        <v>248</v>
      </c>
      <c r="D459" s="51" t="s">
        <v>1141</v>
      </c>
      <c r="E459" s="277" t="s">
        <v>4613</v>
      </c>
      <c r="F459" s="282" t="s">
        <v>4613</v>
      </c>
      <c r="G459" s="196" t="s">
        <v>4353</v>
      </c>
      <c r="H459">
        <v>9245</v>
      </c>
      <c r="I459" s="3" t="s">
        <v>78</v>
      </c>
      <c r="J459" s="196" t="s">
        <v>964</v>
      </c>
      <c r="K459" s="197">
        <v>44816</v>
      </c>
      <c r="L459" s="198">
        <v>4.3582560760590008</v>
      </c>
      <c r="M459" s="199">
        <v>14.408394587451056</v>
      </c>
      <c r="N459" s="198">
        <v>1.5557780273469601</v>
      </c>
      <c r="O459" s="198">
        <v>5.1434021584090504</v>
      </c>
      <c r="P459" s="200">
        <v>0.35697260560095151</v>
      </c>
      <c r="Q459" s="197">
        <v>48466</v>
      </c>
    </row>
    <row r="460" spans="1:17" ht="14.1" customHeight="1">
      <c r="A460" s="3">
        <v>162</v>
      </c>
      <c r="B460" s="3">
        <v>2207</v>
      </c>
      <c r="C460" s="3" t="s">
        <v>248</v>
      </c>
      <c r="D460" s="51" t="s">
        <v>1141</v>
      </c>
      <c r="E460" s="277" t="s">
        <v>4613</v>
      </c>
      <c r="F460" s="282" t="s">
        <v>4613</v>
      </c>
      <c r="G460" s="196" t="s">
        <v>4354</v>
      </c>
      <c r="H460">
        <v>9246</v>
      </c>
      <c r="I460" s="3" t="s">
        <v>78</v>
      </c>
      <c r="J460" s="196" t="s">
        <v>966</v>
      </c>
      <c r="K460" s="197">
        <v>44816</v>
      </c>
      <c r="L460" s="198">
        <v>29.775106269786001</v>
      </c>
      <c r="M460" s="199">
        <v>115.54825490115853</v>
      </c>
      <c r="N460" s="198">
        <v>0.42677106251223001</v>
      </c>
      <c r="O460" s="198">
        <v>1.656170462291211</v>
      </c>
      <c r="P460" s="200">
        <v>1.4333149935565195E-2</v>
      </c>
      <c r="Q460" s="197">
        <v>48466</v>
      </c>
    </row>
    <row r="461" spans="1:17" ht="14.1" customHeight="1">
      <c r="A461" s="3">
        <v>162</v>
      </c>
      <c r="B461" s="3">
        <v>2207</v>
      </c>
      <c r="C461" s="3" t="s">
        <v>248</v>
      </c>
      <c r="D461" s="51" t="s">
        <v>3037</v>
      </c>
      <c r="E461" s="277" t="s">
        <v>4613</v>
      </c>
      <c r="F461" s="282" t="s">
        <v>4613</v>
      </c>
      <c r="G461" s="196" t="s">
        <v>4355</v>
      </c>
      <c r="H461">
        <v>9534</v>
      </c>
      <c r="I461" s="3" t="s">
        <v>78</v>
      </c>
      <c r="J461" s="196" t="s">
        <v>966</v>
      </c>
      <c r="K461" s="197">
        <v>45007</v>
      </c>
      <c r="L461" s="198">
        <v>13.558505223979079</v>
      </c>
      <c r="M461" s="199">
        <v>52.616491222695615</v>
      </c>
      <c r="N461" s="198">
        <v>6.2242343256899996E-3</v>
      </c>
      <c r="O461" s="198">
        <v>2.4154386147705181E-2</v>
      </c>
      <c r="P461" s="200">
        <v>4.5906493546811082E-4</v>
      </c>
      <c r="Q461" s="197">
        <v>50497</v>
      </c>
    </row>
    <row r="462" spans="1:17" ht="14.1" customHeight="1">
      <c r="A462" s="3">
        <v>162</v>
      </c>
      <c r="B462" s="3">
        <v>2207</v>
      </c>
      <c r="C462" s="3" t="s">
        <v>248</v>
      </c>
      <c r="D462" s="51" t="s">
        <v>1051</v>
      </c>
      <c r="E462" s="277" t="s">
        <v>4613</v>
      </c>
      <c r="F462" s="282" t="s">
        <v>4613</v>
      </c>
      <c r="G462" s="196" t="s">
        <v>4356</v>
      </c>
      <c r="H462">
        <v>9157</v>
      </c>
      <c r="I462" s="3" t="s">
        <v>78</v>
      </c>
      <c r="J462" s="196" t="s">
        <v>966</v>
      </c>
      <c r="K462" s="197">
        <v>44763</v>
      </c>
      <c r="L462" s="198">
        <v>5.1688741092422195</v>
      </c>
      <c r="M462" s="199">
        <v>20.058849755736283</v>
      </c>
      <c r="N462" s="198">
        <v>3.3597681905573493</v>
      </c>
      <c r="O462" s="198">
        <v>13.038252417095906</v>
      </c>
      <c r="P462" s="200">
        <v>0.65000000378223699</v>
      </c>
      <c r="Q462" s="197">
        <v>47665</v>
      </c>
    </row>
    <row r="463" spans="1:17" ht="14.1" customHeight="1">
      <c r="A463" s="3">
        <v>162</v>
      </c>
      <c r="B463" s="3">
        <v>2207</v>
      </c>
      <c r="C463" s="3" t="s">
        <v>248</v>
      </c>
      <c r="D463" s="51" t="s">
        <v>3508</v>
      </c>
      <c r="E463" s="277" t="s">
        <v>4613</v>
      </c>
      <c r="F463" s="282" t="s">
        <v>4613</v>
      </c>
      <c r="G463" s="196" t="s">
        <v>4357</v>
      </c>
      <c r="H463">
        <v>9614</v>
      </c>
      <c r="I463" s="3" t="s">
        <v>78</v>
      </c>
      <c r="J463" s="196" t="s">
        <v>966</v>
      </c>
      <c r="K463" s="197">
        <v>44608</v>
      </c>
      <c r="L463" s="198">
        <v>146.47370000000001</v>
      </c>
      <c r="M463" s="199">
        <v>568.42048758999999</v>
      </c>
      <c r="N463" s="198">
        <v>125.45632093557214</v>
      </c>
      <c r="O463" s="198">
        <v>486.8583446546748</v>
      </c>
      <c r="P463" s="200">
        <v>0.85651090219999992</v>
      </c>
      <c r="Q463" s="197">
        <v>48693</v>
      </c>
    </row>
    <row r="464" spans="1:17" ht="14.1" customHeight="1">
      <c r="A464" s="3">
        <v>162</v>
      </c>
      <c r="B464" s="3">
        <v>2207</v>
      </c>
      <c r="C464" s="3" t="s">
        <v>248</v>
      </c>
      <c r="D464" s="51" t="s">
        <v>1089</v>
      </c>
      <c r="E464" s="277" t="s">
        <v>4613</v>
      </c>
      <c r="F464" s="282" t="s">
        <v>4613</v>
      </c>
      <c r="G464" s="196" t="s">
        <v>4358</v>
      </c>
      <c r="H464">
        <v>7718</v>
      </c>
      <c r="I464" s="3" t="s">
        <v>78</v>
      </c>
      <c r="J464" s="196" t="s">
        <v>964</v>
      </c>
      <c r="K464" s="197">
        <v>43914</v>
      </c>
      <c r="L464" s="198">
        <v>64.669291349903617</v>
      </c>
      <c r="M464" s="199">
        <v>213.79667720278135</v>
      </c>
      <c r="N464" s="198">
        <v>12.800949715648992</v>
      </c>
      <c r="O464" s="198">
        <v>42.319939759935565</v>
      </c>
      <c r="P464" s="200">
        <v>0.19794479649370814</v>
      </c>
      <c r="Q464" s="197">
        <v>47201</v>
      </c>
    </row>
    <row r="465" spans="1:17" ht="14.1" customHeight="1">
      <c r="A465" s="3">
        <v>162</v>
      </c>
      <c r="B465" s="3">
        <v>2207</v>
      </c>
      <c r="C465" s="3" t="s">
        <v>248</v>
      </c>
      <c r="D465" s="51" t="s">
        <v>4348</v>
      </c>
      <c r="E465" s="277" t="s">
        <v>4613</v>
      </c>
      <c r="F465" s="282" t="s">
        <v>4613</v>
      </c>
      <c r="G465" s="196" t="s">
        <v>4359</v>
      </c>
      <c r="H465">
        <v>8409</v>
      </c>
      <c r="I465" s="3" t="s">
        <v>78</v>
      </c>
      <c r="J465" s="196" t="s">
        <v>972</v>
      </c>
      <c r="K465" s="197">
        <v>44317</v>
      </c>
      <c r="L465" s="198">
        <v>137.46153717218462</v>
      </c>
      <c r="M465" s="199">
        <v>137.46153717218462</v>
      </c>
      <c r="N465" s="198">
        <v>29.298333758580959</v>
      </c>
      <c r="O465" s="198">
        <v>29.298333758580959</v>
      </c>
      <c r="P465" s="200">
        <v>0.21313841210637563</v>
      </c>
      <c r="Q465" s="197">
        <v>48700</v>
      </c>
    </row>
    <row r="466" spans="1:17" ht="14.1" customHeight="1">
      <c r="A466" s="3">
        <v>162</v>
      </c>
      <c r="B466" s="3">
        <v>2207</v>
      </c>
      <c r="C466" s="3" t="s">
        <v>248</v>
      </c>
      <c r="D466" s="51" t="s">
        <v>1623</v>
      </c>
      <c r="E466" s="277" t="s">
        <v>4613</v>
      </c>
      <c r="F466" s="282" t="s">
        <v>4613</v>
      </c>
      <c r="G466" s="196" t="s">
        <v>4361</v>
      </c>
      <c r="H466">
        <v>5001</v>
      </c>
      <c r="I466" s="3" t="s">
        <v>78</v>
      </c>
      <c r="J466" s="196" t="s">
        <v>966</v>
      </c>
      <c r="K466" s="197">
        <v>42484</v>
      </c>
      <c r="L466" s="198">
        <v>37.310479631834248</v>
      </c>
      <c r="M466" s="199">
        <v>144.79077830725916</v>
      </c>
      <c r="N466" s="198">
        <v>6.7356491331778807</v>
      </c>
      <c r="O466" s="198">
        <v>26.1390335911234</v>
      </c>
      <c r="P466" s="200">
        <v>0.18052968494757313</v>
      </c>
      <c r="Q466" s="197">
        <v>51409</v>
      </c>
    </row>
    <row r="467" spans="1:17" ht="14.1" customHeight="1">
      <c r="A467" s="3">
        <v>162</v>
      </c>
      <c r="B467" s="3">
        <v>2207</v>
      </c>
      <c r="C467" s="3" t="s">
        <v>248</v>
      </c>
      <c r="D467" s="51" t="s">
        <v>1662</v>
      </c>
      <c r="E467" s="277" t="s">
        <v>4613</v>
      </c>
      <c r="F467" s="282" t="s">
        <v>4613</v>
      </c>
      <c r="G467" s="196" t="s">
        <v>4363</v>
      </c>
      <c r="H467">
        <v>9536</v>
      </c>
      <c r="I467" s="3" t="s">
        <v>78</v>
      </c>
      <c r="J467" s="196" t="s">
        <v>972</v>
      </c>
      <c r="K467" s="197">
        <v>45015</v>
      </c>
      <c r="L467" s="198">
        <v>10.284428591463</v>
      </c>
      <c r="M467" s="199">
        <v>10.284428591463</v>
      </c>
      <c r="N467" s="198">
        <v>5.4507471807489996</v>
      </c>
      <c r="O467" s="198">
        <v>5.4507471807489996</v>
      </c>
      <c r="P467" s="200">
        <v>0.53000000265193248</v>
      </c>
      <c r="Q467" s="197">
        <v>47937</v>
      </c>
    </row>
    <row r="468" spans="1:17" ht="14.1" customHeight="1">
      <c r="A468" s="3">
        <v>162</v>
      </c>
      <c r="B468" s="3">
        <v>2207</v>
      </c>
      <c r="C468" s="3" t="s">
        <v>667</v>
      </c>
      <c r="D468" s="51" t="s">
        <v>1088</v>
      </c>
      <c r="E468" s="277" t="s">
        <v>4613</v>
      </c>
      <c r="F468" s="282" t="s">
        <v>4613</v>
      </c>
      <c r="G468" s="196" t="s">
        <v>4364</v>
      </c>
      <c r="H468">
        <v>4055</v>
      </c>
      <c r="I468" s="3" t="s">
        <v>78</v>
      </c>
      <c r="J468" s="196" t="s">
        <v>964</v>
      </c>
      <c r="K468" s="197">
        <v>42005</v>
      </c>
      <c r="L468" s="198">
        <v>6.2959637999999991</v>
      </c>
      <c r="M468" s="199">
        <v>20.814456322799998</v>
      </c>
      <c r="N468" s="198">
        <v>3.1093066937999996E-2</v>
      </c>
      <c r="O468" s="198">
        <v>0.10279367929702798</v>
      </c>
      <c r="P468" s="200">
        <v>4.9385714285714285E-3</v>
      </c>
      <c r="Q468" s="197" t="s">
        <v>298</v>
      </c>
    </row>
    <row r="469" spans="1:17" ht="14.1" customHeight="1">
      <c r="A469" s="3">
        <v>162</v>
      </c>
      <c r="B469" s="3">
        <v>2207</v>
      </c>
      <c r="C469" s="3" t="s">
        <v>248</v>
      </c>
      <c r="D469" s="51" t="s">
        <v>1046</v>
      </c>
      <c r="E469" s="277" t="s">
        <v>4613</v>
      </c>
      <c r="F469" s="282" t="s">
        <v>4613</v>
      </c>
      <c r="G469" s="196" t="s">
        <v>4366</v>
      </c>
      <c r="H469">
        <v>7365</v>
      </c>
      <c r="I469" s="3" t="s">
        <v>78</v>
      </c>
      <c r="J469" s="196" t="s">
        <v>964</v>
      </c>
      <c r="K469" s="197">
        <v>43853</v>
      </c>
      <c r="L469" s="198">
        <v>31.57972972</v>
      </c>
      <c r="M469" s="199">
        <v>104.40258645432</v>
      </c>
      <c r="N469" s="198">
        <v>0.30129358860495997</v>
      </c>
      <c r="O469" s="198">
        <v>0.99607660392799768</v>
      </c>
      <c r="P469" s="200">
        <v>9.5407272727272719E-3</v>
      </c>
      <c r="Q469" s="197">
        <v>47119</v>
      </c>
    </row>
    <row r="470" spans="1:17" ht="14.1" customHeight="1">
      <c r="A470" s="3">
        <v>162</v>
      </c>
      <c r="B470" s="3">
        <v>2207</v>
      </c>
      <c r="C470" s="3" t="s">
        <v>248</v>
      </c>
      <c r="D470" s="51" t="s">
        <v>1046</v>
      </c>
      <c r="E470" s="277" t="s">
        <v>4613</v>
      </c>
      <c r="F470" s="282" t="s">
        <v>4613</v>
      </c>
      <c r="G470" s="196" t="s">
        <v>4368</v>
      </c>
      <c r="H470">
        <v>8780</v>
      </c>
      <c r="I470" s="3" t="s">
        <v>78</v>
      </c>
      <c r="J470" s="196" t="s">
        <v>964</v>
      </c>
      <c r="K470" s="197">
        <v>44470</v>
      </c>
      <c r="L470" s="198">
        <v>34.164990525</v>
      </c>
      <c r="M470" s="199">
        <v>112.94945867565001</v>
      </c>
      <c r="N470" s="198">
        <v>0.25508015488117003</v>
      </c>
      <c r="O470" s="198">
        <v>0.84329499203714819</v>
      </c>
      <c r="P470" s="200">
        <v>7.4661269024651668E-3</v>
      </c>
      <c r="Q470" s="197">
        <v>48122</v>
      </c>
    </row>
    <row r="471" spans="1:17" ht="14.1" customHeight="1">
      <c r="A471" s="3">
        <v>162</v>
      </c>
      <c r="B471" s="3">
        <v>2207</v>
      </c>
      <c r="C471" s="3" t="s">
        <v>248</v>
      </c>
      <c r="D471" s="51" t="s">
        <v>1112</v>
      </c>
      <c r="E471" s="277" t="s">
        <v>4613</v>
      </c>
      <c r="F471" s="282" t="s">
        <v>4613</v>
      </c>
      <c r="G471" s="196" t="s">
        <v>1112</v>
      </c>
      <c r="H471">
        <v>5430</v>
      </c>
      <c r="I471" s="3" t="s">
        <v>78</v>
      </c>
      <c r="J471" s="196" t="s">
        <v>964</v>
      </c>
      <c r="K471" s="197">
        <v>42649</v>
      </c>
      <c r="L471" s="198">
        <v>784.10255000000006</v>
      </c>
      <c r="M471" s="199">
        <v>2592.2430303000001</v>
      </c>
      <c r="N471" s="198">
        <v>143.88282999999998</v>
      </c>
      <c r="O471" s="198">
        <v>475.67663597999996</v>
      </c>
      <c r="P471" s="200">
        <v>0.18350001539977134</v>
      </c>
      <c r="Q471" s="197">
        <v>47031</v>
      </c>
    </row>
    <row r="472" spans="1:17" ht="14.1" customHeight="1">
      <c r="A472" s="3">
        <v>162</v>
      </c>
      <c r="B472" s="3">
        <v>2207</v>
      </c>
      <c r="C472" s="3" t="s">
        <v>248</v>
      </c>
      <c r="D472" s="51" t="s">
        <v>1114</v>
      </c>
      <c r="E472" s="277" t="s">
        <v>4613</v>
      </c>
      <c r="F472" s="282" t="s">
        <v>4613</v>
      </c>
      <c r="G472" s="196" t="s">
        <v>1114</v>
      </c>
      <c r="H472">
        <v>5687</v>
      </c>
      <c r="I472" s="3" t="s">
        <v>78</v>
      </c>
      <c r="J472" s="196" t="s">
        <v>964</v>
      </c>
      <c r="K472" s="197">
        <v>42879</v>
      </c>
      <c r="L472" s="198">
        <v>1010.2773100000001</v>
      </c>
      <c r="M472" s="199">
        <v>3339.9767868600002</v>
      </c>
      <c r="N472" s="198">
        <v>38.895679999999999</v>
      </c>
      <c r="O472" s="198">
        <v>128.58911807999999</v>
      </c>
      <c r="P472" s="200">
        <v>3.8500003528734103E-2</v>
      </c>
      <c r="Q472" s="197">
        <v>47262</v>
      </c>
    </row>
    <row r="473" spans="1:17" ht="14.1" customHeight="1">
      <c r="A473" s="3">
        <v>162</v>
      </c>
      <c r="B473" s="3">
        <v>2207</v>
      </c>
      <c r="C473" s="3" t="s">
        <v>248</v>
      </c>
      <c r="D473" s="51" t="s">
        <v>1047</v>
      </c>
      <c r="E473" s="277" t="s">
        <v>4613</v>
      </c>
      <c r="F473" s="282" t="s">
        <v>4613</v>
      </c>
      <c r="G473" s="196" t="s">
        <v>4373</v>
      </c>
      <c r="H473">
        <v>8563</v>
      </c>
      <c r="I473" s="3" t="s">
        <v>78</v>
      </c>
      <c r="J473" s="196" t="s">
        <v>966</v>
      </c>
      <c r="K473" s="197">
        <v>44377</v>
      </c>
      <c r="L473" s="198">
        <v>0.7639666665902699</v>
      </c>
      <c r="M473" s="199">
        <v>2.9647254430368606</v>
      </c>
      <c r="N473" s="198">
        <v>2.3530176389200002E-2</v>
      </c>
      <c r="O473" s="198">
        <v>9.1313555513568442E-2</v>
      </c>
      <c r="P473" s="200">
        <v>3.0800004003080007E-2</v>
      </c>
      <c r="Q473" s="197">
        <v>48029</v>
      </c>
    </row>
    <row r="474" spans="1:17" ht="14.1" customHeight="1">
      <c r="A474" s="3">
        <v>162</v>
      </c>
      <c r="B474" s="3">
        <v>2207</v>
      </c>
      <c r="C474" s="3" t="s">
        <v>248</v>
      </c>
      <c r="D474" s="51" t="s">
        <v>1146</v>
      </c>
      <c r="E474" s="277" t="s">
        <v>4613</v>
      </c>
      <c r="F474" s="282" t="s">
        <v>4613</v>
      </c>
      <c r="G474" s="196" t="s">
        <v>4374</v>
      </c>
      <c r="H474">
        <v>7614</v>
      </c>
      <c r="I474" s="3" t="s">
        <v>78</v>
      </c>
      <c r="J474" s="196" t="s">
        <v>964</v>
      </c>
      <c r="K474" s="197">
        <v>43795</v>
      </c>
      <c r="L474" s="198">
        <v>109.85527500000001</v>
      </c>
      <c r="M474" s="199">
        <v>363.18153915000005</v>
      </c>
      <c r="N474" s="198">
        <v>3.4234910771010898</v>
      </c>
      <c r="O474" s="198">
        <v>11.318061500896203</v>
      </c>
      <c r="P474" s="200">
        <v>3.1163647599999997E-2</v>
      </c>
      <c r="Q474" s="197">
        <v>47447</v>
      </c>
    </row>
    <row r="475" spans="1:17" ht="14.1" customHeight="1">
      <c r="A475" s="3">
        <v>162</v>
      </c>
      <c r="B475" s="3">
        <v>2207</v>
      </c>
      <c r="C475" s="3" t="s">
        <v>248</v>
      </c>
      <c r="D475" s="51" t="s">
        <v>1102</v>
      </c>
      <c r="E475" s="277" t="s">
        <v>4613</v>
      </c>
      <c r="F475" s="282" t="s">
        <v>4613</v>
      </c>
      <c r="G475" s="196" t="s">
        <v>4375</v>
      </c>
      <c r="H475">
        <v>8259</v>
      </c>
      <c r="I475" s="3" t="s">
        <v>78</v>
      </c>
      <c r="J475" s="196" t="s">
        <v>964</v>
      </c>
      <c r="K475" s="197">
        <v>44196</v>
      </c>
      <c r="L475" s="198">
        <v>22.720258056410998</v>
      </c>
      <c r="M475" s="199">
        <v>75.113173134494758</v>
      </c>
      <c r="N475" s="198">
        <v>0.58468667059900004</v>
      </c>
      <c r="O475" s="198">
        <v>1.9329741330002941</v>
      </c>
      <c r="P475" s="200">
        <v>2.5734156238336317E-2</v>
      </c>
      <c r="Q475" s="197">
        <v>47848</v>
      </c>
    </row>
    <row r="476" spans="1:17" ht="14.1" customHeight="1">
      <c r="A476" s="3">
        <v>162</v>
      </c>
      <c r="B476" s="3">
        <v>2207</v>
      </c>
      <c r="C476" s="3" t="s">
        <v>248</v>
      </c>
      <c r="D476" s="51" t="s">
        <v>1102</v>
      </c>
      <c r="E476" s="277" t="s">
        <v>4613</v>
      </c>
      <c r="F476" s="282" t="s">
        <v>4613</v>
      </c>
      <c r="G476" s="196" t="s">
        <v>4376</v>
      </c>
      <c r="H476">
        <v>8302</v>
      </c>
      <c r="I476" s="3" t="s">
        <v>78</v>
      </c>
      <c r="J476" s="196" t="s">
        <v>964</v>
      </c>
      <c r="K476" s="197">
        <v>44255</v>
      </c>
      <c r="L476" s="198">
        <v>5.3108644299267302</v>
      </c>
      <c r="M476" s="199">
        <v>17.55771780533777</v>
      </c>
      <c r="N476" s="198">
        <v>0.11359802987223001</v>
      </c>
      <c r="O476" s="198">
        <v>0.37555508675759242</v>
      </c>
      <c r="P476" s="200">
        <v>2.1389743867703516E-2</v>
      </c>
      <c r="Q476" s="197">
        <v>47907</v>
      </c>
    </row>
    <row r="477" spans="1:17" ht="14.1" customHeight="1">
      <c r="A477" s="3">
        <v>162</v>
      </c>
      <c r="B477" s="3">
        <v>2207</v>
      </c>
      <c r="C477" s="3" t="s">
        <v>248</v>
      </c>
      <c r="D477" s="51" t="s">
        <v>1059</v>
      </c>
      <c r="E477" s="277" t="s">
        <v>4613</v>
      </c>
      <c r="F477" s="282" t="s">
        <v>4613</v>
      </c>
      <c r="G477" s="196" t="s">
        <v>4381</v>
      </c>
      <c r="H477">
        <v>5193</v>
      </c>
      <c r="I477" s="3" t="s">
        <v>78</v>
      </c>
      <c r="J477" s="196" t="s">
        <v>964</v>
      </c>
      <c r="K477" s="197">
        <v>42603</v>
      </c>
      <c r="L477" s="198">
        <v>1428.57375</v>
      </c>
      <c r="M477" s="199">
        <v>4722.8648174999998</v>
      </c>
      <c r="N477" s="198">
        <v>101.76657999999999</v>
      </c>
      <c r="O477" s="198">
        <v>336.44031347999999</v>
      </c>
      <c r="P477" s="200">
        <v>7.1236490240703346E-2</v>
      </c>
      <c r="Q477" s="197">
        <v>46371</v>
      </c>
    </row>
    <row r="478" spans="1:17" ht="14.1" customHeight="1">
      <c r="A478" s="3">
        <v>162</v>
      </c>
      <c r="B478" s="3">
        <v>2207</v>
      </c>
      <c r="C478" s="3" t="s">
        <v>248</v>
      </c>
      <c r="D478" s="51" t="s">
        <v>1674</v>
      </c>
      <c r="E478" s="277" t="s">
        <v>4613</v>
      </c>
      <c r="F478" s="282" t="s">
        <v>4613</v>
      </c>
      <c r="G478" s="196" t="s">
        <v>4382</v>
      </c>
      <c r="H478">
        <v>9648</v>
      </c>
      <c r="I478" s="3" t="s">
        <v>78</v>
      </c>
      <c r="J478" s="196" t="s">
        <v>966</v>
      </c>
      <c r="K478" s="197">
        <v>44743</v>
      </c>
      <c r="L478" s="198">
        <v>9.0922297140641977</v>
      </c>
      <c r="M478" s="199">
        <v>35.284215851368934</v>
      </c>
      <c r="N478" s="198">
        <v>6.6722226313139996E-2</v>
      </c>
      <c r="O478" s="198">
        <v>0.25892894365340241</v>
      </c>
      <c r="P478" s="200">
        <v>7.3383788588107911E-3</v>
      </c>
      <c r="Q478" s="197">
        <v>49126</v>
      </c>
    </row>
    <row r="479" spans="1:17" ht="14.1" customHeight="1">
      <c r="A479" s="3">
        <v>162</v>
      </c>
      <c r="B479" s="3">
        <v>2207</v>
      </c>
      <c r="C479" s="3" t="s">
        <v>248</v>
      </c>
      <c r="D479" s="51" t="s">
        <v>2962</v>
      </c>
      <c r="E479" s="277" t="s">
        <v>4613</v>
      </c>
      <c r="F479" s="282" t="s">
        <v>4613</v>
      </c>
      <c r="G479" s="196" t="s">
        <v>4383</v>
      </c>
      <c r="H479">
        <v>9721</v>
      </c>
      <c r="I479" s="3" t="s">
        <v>78</v>
      </c>
      <c r="J479" s="196" t="s">
        <v>964</v>
      </c>
      <c r="K479" s="197">
        <v>45116</v>
      </c>
      <c r="L479" s="198">
        <v>3.4783681018781301</v>
      </c>
      <c r="M479" s="199">
        <v>11.499484944809097</v>
      </c>
      <c r="N479" s="198">
        <v>0.19504847883152002</v>
      </c>
      <c r="O479" s="198">
        <v>0.64483027101700519</v>
      </c>
      <c r="P479" s="200">
        <v>5.6074708920601138E-2</v>
      </c>
      <c r="Q479" s="197">
        <v>48944</v>
      </c>
    </row>
    <row r="480" spans="1:17" ht="14.1" customHeight="1">
      <c r="A480" s="3">
        <v>162</v>
      </c>
      <c r="B480" s="3">
        <v>2207</v>
      </c>
      <c r="C480" s="3" t="s">
        <v>248</v>
      </c>
      <c r="D480" s="51" t="s">
        <v>3041</v>
      </c>
      <c r="E480" s="277" t="s">
        <v>4613</v>
      </c>
      <c r="F480" s="282" t="s">
        <v>4613</v>
      </c>
      <c r="G480" s="196" t="s">
        <v>4384</v>
      </c>
      <c r="H480">
        <v>9616</v>
      </c>
      <c r="I480" s="3" t="s">
        <v>78</v>
      </c>
      <c r="J480" s="196" t="s">
        <v>964</v>
      </c>
      <c r="K480" s="197">
        <v>45093</v>
      </c>
      <c r="L480" s="198">
        <v>31.221071377248997</v>
      </c>
      <c r="M480" s="199">
        <v>103.21686197318519</v>
      </c>
      <c r="N480" s="198">
        <v>16.793050415177557</v>
      </c>
      <c r="O480" s="198">
        <v>55.517824672577007</v>
      </c>
      <c r="P480" s="200">
        <v>0.53787553323409543</v>
      </c>
      <c r="Q480" s="197">
        <v>48760</v>
      </c>
    </row>
    <row r="481" spans="1:17" ht="14.1" customHeight="1">
      <c r="A481" s="3">
        <v>162</v>
      </c>
      <c r="B481" s="3">
        <v>2207</v>
      </c>
      <c r="C481" s="3" t="s">
        <v>248</v>
      </c>
      <c r="D481" s="51" t="s">
        <v>1674</v>
      </c>
      <c r="E481" s="277" t="s">
        <v>4613</v>
      </c>
      <c r="F481" s="282" t="s">
        <v>4613</v>
      </c>
      <c r="G481" s="196" t="s">
        <v>1675</v>
      </c>
      <c r="H481">
        <v>9649</v>
      </c>
      <c r="I481" s="3" t="s">
        <v>78</v>
      </c>
      <c r="J481" s="196" t="s">
        <v>966</v>
      </c>
      <c r="K481" s="197">
        <v>44743</v>
      </c>
      <c r="L481" s="198">
        <v>31.822804016498072</v>
      </c>
      <c r="M481" s="199">
        <v>123.49475554682407</v>
      </c>
      <c r="N481" s="198">
        <v>12.57096976772322</v>
      </c>
      <c r="O481" s="198">
        <v>48.784162377603501</v>
      </c>
      <c r="P481" s="200">
        <v>0.39503023558847872</v>
      </c>
      <c r="Q481" s="197">
        <v>49147</v>
      </c>
    </row>
    <row r="482" spans="1:17" ht="14.1" customHeight="1">
      <c r="A482" s="3">
        <v>162</v>
      </c>
      <c r="B482" s="3">
        <v>2207</v>
      </c>
      <c r="C482" s="3" t="s">
        <v>248</v>
      </c>
      <c r="D482" s="51" t="s">
        <v>1089</v>
      </c>
      <c r="E482" s="277" t="s">
        <v>4613</v>
      </c>
      <c r="F482" s="282" t="s">
        <v>4613</v>
      </c>
      <c r="G482" s="196" t="s">
        <v>1089</v>
      </c>
      <c r="H482">
        <v>4626</v>
      </c>
      <c r="I482" s="3" t="s">
        <v>78</v>
      </c>
      <c r="J482" s="196" t="s">
        <v>964</v>
      </c>
      <c r="K482" s="197">
        <v>42352</v>
      </c>
      <c r="L482" s="198">
        <v>27.132605899999998</v>
      </c>
      <c r="M482" s="199">
        <v>89.700395105399991</v>
      </c>
      <c r="N482" s="198">
        <v>0.28596915164448</v>
      </c>
      <c r="O482" s="198">
        <v>0.94541401533665093</v>
      </c>
      <c r="P482" s="200">
        <v>1.0539686187845305E-2</v>
      </c>
      <c r="Q482" s="197">
        <v>46022</v>
      </c>
    </row>
    <row r="483" spans="1:17" ht="14.1" customHeight="1">
      <c r="A483" s="3">
        <v>162</v>
      </c>
      <c r="B483" s="3">
        <v>2207</v>
      </c>
      <c r="C483" s="3" t="s">
        <v>248</v>
      </c>
      <c r="D483" s="51" t="s">
        <v>1677</v>
      </c>
      <c r="E483" s="277" t="s">
        <v>4613</v>
      </c>
      <c r="F483" s="282" t="s">
        <v>4613</v>
      </c>
      <c r="G483" s="196" t="s">
        <v>4385</v>
      </c>
      <c r="H483">
        <v>9817</v>
      </c>
      <c r="I483" s="3" t="s">
        <v>78</v>
      </c>
      <c r="J483" s="196" t="s">
        <v>966</v>
      </c>
      <c r="K483" s="197">
        <v>44776</v>
      </c>
      <c r="L483" s="198">
        <v>2.0681718383495</v>
      </c>
      <c r="M483" s="199">
        <v>8.025954453082905</v>
      </c>
      <c r="N483" s="198">
        <v>1.30230935700047</v>
      </c>
      <c r="O483" s="198">
        <v>5.0538719217117238</v>
      </c>
      <c r="P483" s="200">
        <v>0.62969107926726975</v>
      </c>
      <c r="Q483" s="197">
        <v>48304</v>
      </c>
    </row>
    <row r="484" spans="1:17" ht="14.1" customHeight="1">
      <c r="A484" s="3">
        <v>162</v>
      </c>
      <c r="B484" s="3">
        <v>2207</v>
      </c>
      <c r="C484" s="3" t="s">
        <v>248</v>
      </c>
      <c r="D484" s="51" t="s">
        <v>3015</v>
      </c>
      <c r="E484" s="277" t="s">
        <v>4613</v>
      </c>
      <c r="F484" s="282" t="s">
        <v>4613</v>
      </c>
      <c r="G484" s="196" t="s">
        <v>4386</v>
      </c>
      <c r="H484">
        <v>9457</v>
      </c>
      <c r="I484" s="3" t="s">
        <v>78</v>
      </c>
      <c r="J484" s="196" t="s">
        <v>964</v>
      </c>
      <c r="K484" s="197">
        <v>44893</v>
      </c>
      <c r="L484" s="198">
        <v>28.48614519157239</v>
      </c>
      <c r="M484" s="199">
        <v>94.175196003338328</v>
      </c>
      <c r="N484" s="198">
        <v>22.50435598134839</v>
      </c>
      <c r="O484" s="198">
        <v>74.399400874337772</v>
      </c>
      <c r="P484" s="200">
        <v>0.79001057636981675</v>
      </c>
      <c r="Q484" s="197">
        <v>48180</v>
      </c>
    </row>
    <row r="485" spans="1:17" ht="14.1" customHeight="1">
      <c r="A485" s="3">
        <v>162</v>
      </c>
      <c r="B485" s="3">
        <v>2207</v>
      </c>
      <c r="C485" s="3" t="s">
        <v>248</v>
      </c>
      <c r="D485" s="51" t="s">
        <v>3047</v>
      </c>
      <c r="E485" s="277" t="s">
        <v>4613</v>
      </c>
      <c r="F485" s="282" t="s">
        <v>4613</v>
      </c>
      <c r="G485" s="196" t="s">
        <v>4387</v>
      </c>
      <c r="H485">
        <v>9828</v>
      </c>
      <c r="I485" s="3" t="s">
        <v>78</v>
      </c>
      <c r="J485" s="196" t="s">
        <v>964</v>
      </c>
      <c r="K485" s="197">
        <v>44256</v>
      </c>
      <c r="L485" s="198">
        <v>109.85527500000001</v>
      </c>
      <c r="M485" s="199">
        <v>363.18153915000005</v>
      </c>
      <c r="N485" s="198">
        <v>51.894922991939367</v>
      </c>
      <c r="O485" s="198">
        <v>171.56461541135155</v>
      </c>
      <c r="P485" s="200">
        <v>0.47239354679999995</v>
      </c>
      <c r="Q485" s="197">
        <v>48944</v>
      </c>
    </row>
    <row r="486" spans="1:17" ht="14.1" customHeight="1">
      <c r="A486" s="3">
        <v>162</v>
      </c>
      <c r="B486" s="3">
        <v>2207</v>
      </c>
      <c r="C486" s="3" t="s">
        <v>248</v>
      </c>
      <c r="D486" s="51" t="s">
        <v>1053</v>
      </c>
      <c r="E486" s="277" t="s">
        <v>4613</v>
      </c>
      <c r="F486" s="282" t="s">
        <v>4613</v>
      </c>
      <c r="G486" s="196" t="s">
        <v>4388</v>
      </c>
      <c r="H486">
        <v>9907</v>
      </c>
      <c r="I486" s="3" t="s">
        <v>78</v>
      </c>
      <c r="J486" s="196" t="s">
        <v>966</v>
      </c>
      <c r="K486" s="197">
        <v>45280</v>
      </c>
      <c r="L486" s="198">
        <v>2.0756255023574197</v>
      </c>
      <c r="M486" s="199">
        <v>8.0548798869984388</v>
      </c>
      <c r="N486" s="198">
        <v>1.1920444812576301</v>
      </c>
      <c r="O486" s="198">
        <v>4.6259670184164854</v>
      </c>
      <c r="P486" s="200">
        <v>0.57430614525777868</v>
      </c>
      <c r="Q486" s="197">
        <v>47665</v>
      </c>
    </row>
    <row r="487" spans="1:17" ht="14.1" customHeight="1">
      <c r="A487" s="3">
        <v>162</v>
      </c>
      <c r="B487" s="3">
        <v>2207</v>
      </c>
      <c r="C487" s="3" t="s">
        <v>248</v>
      </c>
      <c r="D487" s="51" t="s">
        <v>3771</v>
      </c>
      <c r="E487" s="277" t="s">
        <v>4613</v>
      </c>
      <c r="F487" s="282" t="s">
        <v>4613</v>
      </c>
      <c r="G487" s="196" t="s">
        <v>4389</v>
      </c>
      <c r="H487">
        <v>9924</v>
      </c>
      <c r="I487" s="3" t="s">
        <v>78</v>
      </c>
      <c r="J487" s="196" t="s">
        <v>964</v>
      </c>
      <c r="K487" s="197">
        <v>44866</v>
      </c>
      <c r="L487" s="198">
        <v>21.423427425198998</v>
      </c>
      <c r="M487" s="199">
        <v>70.825851067707887</v>
      </c>
      <c r="N487" s="198">
        <v>19.709545016449358</v>
      </c>
      <c r="O487" s="198">
        <v>65.159755824381577</v>
      </c>
      <c r="P487" s="200">
        <v>0.9199996165537121</v>
      </c>
      <c r="Q487" s="197">
        <v>46933</v>
      </c>
    </row>
    <row r="488" spans="1:17" ht="14.1" customHeight="1">
      <c r="A488" s="3">
        <v>162</v>
      </c>
      <c r="B488" s="3">
        <v>2207</v>
      </c>
      <c r="C488" s="3" t="s">
        <v>248</v>
      </c>
      <c r="D488" s="51" t="s">
        <v>1119</v>
      </c>
      <c r="E488" s="277" t="s">
        <v>4613</v>
      </c>
      <c r="F488" s="282" t="s">
        <v>4613</v>
      </c>
      <c r="G488" s="196" t="s">
        <v>4392</v>
      </c>
      <c r="H488">
        <v>6083</v>
      </c>
      <c r="I488" s="3" t="s">
        <v>78</v>
      </c>
      <c r="J488" s="196" t="s">
        <v>964</v>
      </c>
      <c r="K488" s="197">
        <v>42555</v>
      </c>
      <c r="L488" s="198">
        <v>175.76844000000003</v>
      </c>
      <c r="M488" s="199">
        <v>581.09046264000006</v>
      </c>
      <c r="N488" s="198">
        <v>16.541332212216702</v>
      </c>
      <c r="O488" s="198">
        <v>54.685644293588417</v>
      </c>
      <c r="P488" s="200">
        <v>9.4108659166666664E-2</v>
      </c>
      <c r="Q488" s="197">
        <v>46938</v>
      </c>
    </row>
    <row r="489" spans="1:17" ht="14.1" customHeight="1">
      <c r="A489" s="3">
        <v>162</v>
      </c>
      <c r="B489" s="3">
        <v>2207</v>
      </c>
      <c r="C489" s="3" t="s">
        <v>248</v>
      </c>
      <c r="D489" s="51" t="s">
        <v>1657</v>
      </c>
      <c r="E489" s="277" t="s">
        <v>4613</v>
      </c>
      <c r="F489" s="282" t="s">
        <v>4613</v>
      </c>
      <c r="G489" s="196" t="s">
        <v>4393</v>
      </c>
      <c r="H489">
        <v>9239</v>
      </c>
      <c r="I489" s="3" t="s">
        <v>78</v>
      </c>
      <c r="J489" s="196" t="s">
        <v>964</v>
      </c>
      <c r="K489" s="197">
        <v>44742</v>
      </c>
      <c r="L489" s="198">
        <v>34.175517589818995</v>
      </c>
      <c r="M489" s="199">
        <v>112.98426115194161</v>
      </c>
      <c r="N489" s="198">
        <v>9.8700556022077404</v>
      </c>
      <c r="O489" s="198">
        <v>32.630403820898792</v>
      </c>
      <c r="P489" s="200">
        <v>0.28880486085594981</v>
      </c>
      <c r="Q489" s="197">
        <v>48395</v>
      </c>
    </row>
    <row r="490" spans="1:17" ht="14.1" customHeight="1">
      <c r="A490" s="3">
        <v>162</v>
      </c>
      <c r="B490" s="3">
        <v>2207</v>
      </c>
      <c r="C490" s="3" t="s">
        <v>248</v>
      </c>
      <c r="D490" s="51" t="s">
        <v>1141</v>
      </c>
      <c r="E490" s="277" t="s">
        <v>4613</v>
      </c>
      <c r="F490" s="282" t="s">
        <v>4613</v>
      </c>
      <c r="G490" s="196" t="s">
        <v>4394</v>
      </c>
      <c r="H490">
        <v>7180</v>
      </c>
      <c r="I490" s="3" t="s">
        <v>78</v>
      </c>
      <c r="J490" s="196" t="s">
        <v>964</v>
      </c>
      <c r="K490" s="197">
        <v>43525</v>
      </c>
      <c r="L490" s="198">
        <v>104.85198179770741</v>
      </c>
      <c r="M490" s="199">
        <v>346.64065182322071</v>
      </c>
      <c r="N490" s="198">
        <v>20.611978267657353</v>
      </c>
      <c r="O490" s="198">
        <v>68.14320015287521</v>
      </c>
      <c r="P490" s="200">
        <v>0.19658167556073827</v>
      </c>
      <c r="Q490" s="197">
        <v>47178</v>
      </c>
    </row>
    <row r="491" spans="1:17" ht="14.1" customHeight="1">
      <c r="A491" s="3">
        <v>162</v>
      </c>
      <c r="B491" s="3">
        <v>2207</v>
      </c>
      <c r="C491" s="3" t="s">
        <v>248</v>
      </c>
      <c r="D491" s="51" t="s">
        <v>1047</v>
      </c>
      <c r="E491" s="277" t="s">
        <v>4613</v>
      </c>
      <c r="F491" s="282" t="s">
        <v>4613</v>
      </c>
      <c r="G491" s="196" t="s">
        <v>4398</v>
      </c>
      <c r="H491">
        <v>9014</v>
      </c>
      <c r="I491" s="3" t="s">
        <v>78</v>
      </c>
      <c r="J491" s="196" t="s">
        <v>966</v>
      </c>
      <c r="K491" s="197">
        <v>44651</v>
      </c>
      <c r="L491" s="198">
        <v>1.8383596436510499</v>
      </c>
      <c r="M491" s="199">
        <v>7.1341222691166291</v>
      </c>
      <c r="N491" s="198">
        <v>0.82726183901269978</v>
      </c>
      <c r="O491" s="198">
        <v>3.2103550186565841</v>
      </c>
      <c r="P491" s="200">
        <v>0.44999999965715487</v>
      </c>
      <c r="Q491" s="197">
        <v>48121</v>
      </c>
    </row>
    <row r="492" spans="1:17" ht="14.1" customHeight="1">
      <c r="A492" s="3">
        <v>162</v>
      </c>
      <c r="B492" s="3">
        <v>2207</v>
      </c>
      <c r="C492" s="3" t="s">
        <v>248</v>
      </c>
      <c r="D492" s="51" t="s">
        <v>3766</v>
      </c>
      <c r="E492" s="277" t="s">
        <v>4613</v>
      </c>
      <c r="F492" s="282" t="s">
        <v>4613</v>
      </c>
      <c r="G492" s="196" t="s">
        <v>4399</v>
      </c>
      <c r="H492">
        <v>6289</v>
      </c>
      <c r="I492" s="3" t="s">
        <v>78</v>
      </c>
      <c r="J492" s="196" t="s">
        <v>966</v>
      </c>
      <c r="K492" s="197">
        <v>43221</v>
      </c>
      <c r="L492" s="198">
        <v>2.06271</v>
      </c>
      <c r="M492" s="199">
        <v>8.0047586969999998</v>
      </c>
      <c r="N492" s="198">
        <v>0.41413989892859998</v>
      </c>
      <c r="O492" s="198">
        <v>1.6071527057722179</v>
      </c>
      <c r="P492" s="200">
        <v>0.20077465999999999</v>
      </c>
      <c r="Q492" s="197">
        <v>46295</v>
      </c>
    </row>
    <row r="493" spans="1:17" ht="14.1" customHeight="1">
      <c r="A493" s="3">
        <v>162</v>
      </c>
      <c r="B493" s="3">
        <v>2207</v>
      </c>
      <c r="C493" s="3" t="s">
        <v>248</v>
      </c>
      <c r="D493" s="51" t="s">
        <v>3766</v>
      </c>
      <c r="E493" s="277" t="s">
        <v>4613</v>
      </c>
      <c r="F493" s="282" t="s">
        <v>4613</v>
      </c>
      <c r="G493" s="196" t="s">
        <v>4400</v>
      </c>
      <c r="H493">
        <v>7918</v>
      </c>
      <c r="I493" s="3" t="s">
        <v>78</v>
      </c>
      <c r="J493" s="196" t="s">
        <v>966</v>
      </c>
      <c r="K493" s="197">
        <v>44075</v>
      </c>
      <c r="L493" s="198">
        <v>5.1567749999999988</v>
      </c>
      <c r="M493" s="199">
        <v>20.011896742499996</v>
      </c>
      <c r="N493" s="198">
        <v>0.84969613402010979</v>
      </c>
      <c r="O493" s="198">
        <v>3.2974157872918402</v>
      </c>
      <c r="P493" s="200">
        <v>0.16477277639999999</v>
      </c>
      <c r="Q493" s="197">
        <v>46997</v>
      </c>
    </row>
    <row r="494" spans="1:17" ht="14.1" customHeight="1">
      <c r="A494" s="3">
        <v>162</v>
      </c>
      <c r="B494" s="3">
        <v>2207</v>
      </c>
      <c r="C494" s="3" t="s">
        <v>248</v>
      </c>
      <c r="D494" s="51" t="s">
        <v>3766</v>
      </c>
      <c r="E494" s="277" t="s">
        <v>4613</v>
      </c>
      <c r="F494" s="282" t="s">
        <v>4613</v>
      </c>
      <c r="G494" s="196" t="s">
        <v>4401</v>
      </c>
      <c r="H494">
        <v>5469</v>
      </c>
      <c r="I494" s="3" t="s">
        <v>78</v>
      </c>
      <c r="J494" s="196" t="s">
        <v>964</v>
      </c>
      <c r="K494" s="197">
        <v>42787</v>
      </c>
      <c r="L494" s="198">
        <v>1.833519977081</v>
      </c>
      <c r="M494" s="199">
        <v>6.0616170442297861</v>
      </c>
      <c r="N494" s="198">
        <v>0.87069412577978988</v>
      </c>
      <c r="O494" s="198">
        <v>2.8785147798279853</v>
      </c>
      <c r="P494" s="200">
        <v>0.47487572356094648</v>
      </c>
      <c r="Q494" s="197">
        <v>46203</v>
      </c>
    </row>
    <row r="495" spans="1:17" ht="14.1" customHeight="1">
      <c r="A495" s="3">
        <v>162</v>
      </c>
      <c r="B495" s="3">
        <v>2207</v>
      </c>
      <c r="C495" s="3" t="s">
        <v>248</v>
      </c>
      <c r="D495" s="51" t="s">
        <v>1053</v>
      </c>
      <c r="E495" s="277" t="s">
        <v>4613</v>
      </c>
      <c r="F495" s="282" t="s">
        <v>4613</v>
      </c>
      <c r="G495" s="196" t="s">
        <v>4402</v>
      </c>
      <c r="H495">
        <v>7574</v>
      </c>
      <c r="I495" s="3" t="s">
        <v>78</v>
      </c>
      <c r="J495" s="196" t="s">
        <v>966</v>
      </c>
      <c r="K495" s="197">
        <v>43909</v>
      </c>
      <c r="L495" s="198">
        <v>4.1254200000000001</v>
      </c>
      <c r="M495" s="199">
        <v>16.009517394</v>
      </c>
      <c r="N495" s="198">
        <v>0.84538663892565979</v>
      </c>
      <c r="O495" s="198">
        <v>3.2806919296788082</v>
      </c>
      <c r="P495" s="200">
        <v>0.20492135077777773</v>
      </c>
      <c r="Q495" s="197">
        <v>46465</v>
      </c>
    </row>
    <row r="496" spans="1:17" ht="14.1" customHeight="1">
      <c r="A496" s="3">
        <v>162</v>
      </c>
      <c r="B496" s="3">
        <v>2207</v>
      </c>
      <c r="C496" s="3" t="s">
        <v>248</v>
      </c>
      <c r="D496" s="51" t="s">
        <v>1141</v>
      </c>
      <c r="E496" s="277" t="s">
        <v>4613</v>
      </c>
      <c r="F496" s="282" t="s">
        <v>4613</v>
      </c>
      <c r="G496" s="196" t="s">
        <v>4403</v>
      </c>
      <c r="H496">
        <v>7517</v>
      </c>
      <c r="I496" s="3" t="s">
        <v>78</v>
      </c>
      <c r="J496" s="196" t="s">
        <v>964</v>
      </c>
      <c r="K496" s="197">
        <v>43558</v>
      </c>
      <c r="L496" s="198">
        <v>2.2918999999999996</v>
      </c>
      <c r="M496" s="199">
        <v>7.5770213999999987</v>
      </c>
      <c r="N496" s="198">
        <v>0.80902369639390004</v>
      </c>
      <c r="O496" s="198">
        <v>2.6746323402782335</v>
      </c>
      <c r="P496" s="200">
        <v>0.35299258100000008</v>
      </c>
      <c r="Q496" s="197">
        <v>47715</v>
      </c>
    </row>
    <row r="497" spans="1:17" ht="14.1" customHeight="1">
      <c r="A497" s="3">
        <v>162</v>
      </c>
      <c r="B497" s="3">
        <v>2207</v>
      </c>
      <c r="C497" s="3" t="s">
        <v>248</v>
      </c>
      <c r="D497" s="51" t="s">
        <v>1141</v>
      </c>
      <c r="E497" s="277" t="s">
        <v>4613</v>
      </c>
      <c r="F497" s="282" t="s">
        <v>4613</v>
      </c>
      <c r="G497" s="196" t="s">
        <v>4404</v>
      </c>
      <c r="H497">
        <v>7742</v>
      </c>
      <c r="I497" s="3" t="s">
        <v>78</v>
      </c>
      <c r="J497" s="196" t="s">
        <v>964</v>
      </c>
      <c r="K497" s="197">
        <v>43917</v>
      </c>
      <c r="L497" s="198">
        <v>1.4635517614249998</v>
      </c>
      <c r="M497" s="199">
        <v>4.8385021232710494</v>
      </c>
      <c r="N497" s="198">
        <v>0.9700095423237699</v>
      </c>
      <c r="O497" s="198">
        <v>3.2068515469223833</v>
      </c>
      <c r="P497" s="200">
        <v>0.66277774923335253</v>
      </c>
      <c r="Q497" s="197">
        <v>47715</v>
      </c>
    </row>
    <row r="498" spans="1:17" ht="14.1" customHeight="1">
      <c r="A498" s="3">
        <v>162</v>
      </c>
      <c r="B498" s="3">
        <v>2207</v>
      </c>
      <c r="C498" s="3" t="s">
        <v>248</v>
      </c>
      <c r="D498" s="51" t="s">
        <v>1113</v>
      </c>
      <c r="E498" s="277" t="s">
        <v>4613</v>
      </c>
      <c r="F498" s="282" t="s">
        <v>4613</v>
      </c>
      <c r="G498" s="196" t="s">
        <v>4405</v>
      </c>
      <c r="H498">
        <v>6286</v>
      </c>
      <c r="I498" s="3" t="s">
        <v>78</v>
      </c>
      <c r="J498" s="196" t="s">
        <v>964</v>
      </c>
      <c r="K498" s="197">
        <v>43007</v>
      </c>
      <c r="L498" s="198">
        <v>2.9794699997708101</v>
      </c>
      <c r="M498" s="199">
        <v>9.8501278192422976</v>
      </c>
      <c r="N498" s="198">
        <v>1.69892665182435</v>
      </c>
      <c r="O498" s="198">
        <v>5.6166515109313009</v>
      </c>
      <c r="P498" s="200">
        <v>0.5702110281207855</v>
      </c>
      <c r="Q498" s="197">
        <v>46287</v>
      </c>
    </row>
    <row r="499" spans="1:17" ht="14.1" customHeight="1">
      <c r="A499" s="3">
        <v>162</v>
      </c>
      <c r="B499" s="3">
        <v>2207</v>
      </c>
      <c r="C499" s="3" t="s">
        <v>248</v>
      </c>
      <c r="D499" s="51" t="s">
        <v>1113</v>
      </c>
      <c r="E499" s="277" t="s">
        <v>4613</v>
      </c>
      <c r="F499" s="282" t="s">
        <v>4613</v>
      </c>
      <c r="G499" s="196" t="s">
        <v>4406</v>
      </c>
      <c r="H499">
        <v>5447</v>
      </c>
      <c r="I499" s="3" t="s">
        <v>78</v>
      </c>
      <c r="J499" s="196" t="s">
        <v>964</v>
      </c>
      <c r="K499" s="197">
        <v>42359</v>
      </c>
      <c r="L499" s="198">
        <v>1.7189249908323998</v>
      </c>
      <c r="M499" s="199">
        <v>5.6827660196919139</v>
      </c>
      <c r="N499" s="198">
        <v>0.5172191332419801</v>
      </c>
      <c r="O499" s="198">
        <v>1.7099264544979862</v>
      </c>
      <c r="P499" s="200">
        <v>0.30089686053811671</v>
      </c>
      <c r="Q499" s="197">
        <v>46012</v>
      </c>
    </row>
    <row r="500" spans="1:17" ht="14.1" customHeight="1">
      <c r="A500" s="3">
        <v>162</v>
      </c>
      <c r="B500" s="3">
        <v>2207</v>
      </c>
      <c r="C500" s="3" t="s">
        <v>248</v>
      </c>
      <c r="D500" s="51" t="s">
        <v>1051</v>
      </c>
      <c r="E500" s="277" t="s">
        <v>4613</v>
      </c>
      <c r="F500" s="282" t="s">
        <v>4613</v>
      </c>
      <c r="G500" s="196" t="s">
        <v>4407</v>
      </c>
      <c r="H500">
        <v>6284</v>
      </c>
      <c r="I500" s="3" t="s">
        <v>78</v>
      </c>
      <c r="J500" s="196" t="s">
        <v>967</v>
      </c>
      <c r="K500" s="197">
        <v>43220</v>
      </c>
      <c r="L500" s="198">
        <v>2.0692081323939995</v>
      </c>
      <c r="M500" s="199">
        <v>9.1891463951485122</v>
      </c>
      <c r="N500" s="198">
        <v>1.7254865951049997E-2</v>
      </c>
      <c r="O500" s="198">
        <v>7.662713420201793E-2</v>
      </c>
      <c r="P500" s="200">
        <v>8.3388740266967434E-3</v>
      </c>
      <c r="Q500" s="197">
        <v>46112</v>
      </c>
    </row>
    <row r="501" spans="1:17" ht="14.1" customHeight="1">
      <c r="A501" s="3">
        <v>162</v>
      </c>
      <c r="B501" s="3">
        <v>2207</v>
      </c>
      <c r="C501" s="3" t="s">
        <v>248</v>
      </c>
      <c r="D501" s="51" t="s">
        <v>1047</v>
      </c>
      <c r="E501" s="277" t="s">
        <v>4613</v>
      </c>
      <c r="F501" s="282" t="s">
        <v>4613</v>
      </c>
      <c r="G501" s="196" t="s">
        <v>4408</v>
      </c>
      <c r="H501">
        <v>6923</v>
      </c>
      <c r="I501" s="3" t="s">
        <v>78</v>
      </c>
      <c r="J501" s="196" t="s">
        <v>966</v>
      </c>
      <c r="K501" s="197">
        <v>43602</v>
      </c>
      <c r="L501" s="198">
        <v>0.7639666665902699</v>
      </c>
      <c r="M501" s="199">
        <v>2.9647254430368606</v>
      </c>
      <c r="N501" s="198">
        <v>0.23289393569376998</v>
      </c>
      <c r="O501" s="198">
        <v>0.90379149624681321</v>
      </c>
      <c r="P501" s="200">
        <v>0.30484829493048482</v>
      </c>
      <c r="Q501" s="197">
        <v>47255</v>
      </c>
    </row>
    <row r="502" spans="1:17" ht="14.1" customHeight="1">
      <c r="A502" s="3">
        <v>162</v>
      </c>
      <c r="B502" s="3">
        <v>2207</v>
      </c>
      <c r="C502" s="3" t="s">
        <v>248</v>
      </c>
      <c r="D502" s="51" t="s">
        <v>3029</v>
      </c>
      <c r="E502" s="277" t="s">
        <v>4613</v>
      </c>
      <c r="F502" s="282" t="s">
        <v>4613</v>
      </c>
      <c r="G502" s="196" t="s">
        <v>4409</v>
      </c>
      <c r="H502">
        <v>9384</v>
      </c>
      <c r="I502" s="3" t="s">
        <v>78</v>
      </c>
      <c r="J502" s="196" t="s">
        <v>966</v>
      </c>
      <c r="K502" s="197">
        <v>44910</v>
      </c>
      <c r="L502" s="198">
        <v>1.60433</v>
      </c>
      <c r="M502" s="199">
        <v>6.225923431</v>
      </c>
      <c r="N502" s="198">
        <v>1.0915237396063</v>
      </c>
      <c r="O502" s="198">
        <v>4.2358761762901684</v>
      </c>
      <c r="P502" s="200">
        <v>0.68036110999999999</v>
      </c>
      <c r="Q502" s="197">
        <v>47832</v>
      </c>
    </row>
    <row r="503" spans="1:17" ht="14.1" customHeight="1">
      <c r="A503" s="3">
        <v>162</v>
      </c>
      <c r="B503" s="3">
        <v>2207</v>
      </c>
      <c r="C503" s="3" t="s">
        <v>248</v>
      </c>
      <c r="D503" s="51" t="s">
        <v>1047</v>
      </c>
      <c r="E503" s="277" t="s">
        <v>4613</v>
      </c>
      <c r="F503" s="282" t="s">
        <v>4613</v>
      </c>
      <c r="G503" s="196" t="s">
        <v>4410</v>
      </c>
      <c r="H503">
        <v>5868</v>
      </c>
      <c r="I503" s="3" t="s">
        <v>78</v>
      </c>
      <c r="J503" s="196" t="s">
        <v>966</v>
      </c>
      <c r="K503" s="197">
        <v>42788</v>
      </c>
      <c r="L503" s="198">
        <v>1.6501679933534896</v>
      </c>
      <c r="M503" s="199">
        <v>6.4038069318068871</v>
      </c>
      <c r="N503" s="198">
        <v>4.4971995729830003E-2</v>
      </c>
      <c r="O503" s="198">
        <v>0.17452282382875128</v>
      </c>
      <c r="P503" s="200">
        <v>2.7252980248657844E-2</v>
      </c>
      <c r="Q503" s="197">
        <v>46075</v>
      </c>
    </row>
    <row r="504" spans="1:17" ht="14.1" customHeight="1">
      <c r="A504" s="3">
        <v>162</v>
      </c>
      <c r="B504" s="3">
        <v>2207</v>
      </c>
      <c r="C504" s="3" t="s">
        <v>248</v>
      </c>
      <c r="D504" s="51" t="s">
        <v>1047</v>
      </c>
      <c r="E504" s="277" t="s">
        <v>4613</v>
      </c>
      <c r="F504" s="282" t="s">
        <v>4613</v>
      </c>
      <c r="G504" s="196" t="s">
        <v>4411</v>
      </c>
      <c r="H504">
        <v>6916</v>
      </c>
      <c r="I504" s="3" t="s">
        <v>78</v>
      </c>
      <c r="J504" s="196" t="s">
        <v>966</v>
      </c>
      <c r="K504" s="197">
        <v>43602</v>
      </c>
      <c r="L504" s="198">
        <v>1.1459499999999998</v>
      </c>
      <c r="M504" s="199">
        <v>4.4470881649999994</v>
      </c>
      <c r="N504" s="198">
        <v>4.6894519603619997E-2</v>
      </c>
      <c r="O504" s="198">
        <v>0.18198356222576811</v>
      </c>
      <c r="P504" s="200">
        <v>4.0921959600000002E-2</v>
      </c>
      <c r="Q504" s="197">
        <v>46524</v>
      </c>
    </row>
    <row r="505" spans="1:17" ht="14.1" customHeight="1">
      <c r="A505" s="3">
        <v>162</v>
      </c>
      <c r="B505" s="3">
        <v>2207</v>
      </c>
      <c r="C505" s="3" t="s">
        <v>248</v>
      </c>
      <c r="D505" s="51" t="s">
        <v>1130</v>
      </c>
      <c r="E505" s="277" t="s">
        <v>4613</v>
      </c>
      <c r="F505" s="282" t="s">
        <v>4613</v>
      </c>
      <c r="G505" s="196" t="s">
        <v>4412</v>
      </c>
      <c r="H505">
        <v>6743</v>
      </c>
      <c r="I505" s="3" t="s">
        <v>78</v>
      </c>
      <c r="J505" s="196" t="s">
        <v>966</v>
      </c>
      <c r="K505" s="197">
        <v>43465</v>
      </c>
      <c r="L505" s="198">
        <v>2.0661478500000001</v>
      </c>
      <c r="M505" s="199">
        <v>8.0180999614950004</v>
      </c>
      <c r="N505" s="198">
        <v>0.5630969013740198</v>
      </c>
      <c r="O505" s="198">
        <v>2.1852101451621588</v>
      </c>
      <c r="P505" s="200">
        <v>0.27253465978924002</v>
      </c>
      <c r="Q505" s="197">
        <v>46477</v>
      </c>
    </row>
    <row r="506" spans="1:17" ht="14.1" customHeight="1">
      <c r="A506" s="3">
        <v>162</v>
      </c>
      <c r="B506" s="3">
        <v>2207</v>
      </c>
      <c r="C506" s="3" t="s">
        <v>248</v>
      </c>
      <c r="D506" s="51" t="s">
        <v>1048</v>
      </c>
      <c r="E506" s="277" t="s">
        <v>4613</v>
      </c>
      <c r="F506" s="282" t="s">
        <v>4613</v>
      </c>
      <c r="G506" s="196" t="s">
        <v>4413</v>
      </c>
      <c r="H506">
        <v>5449</v>
      </c>
      <c r="I506" s="3" t="s">
        <v>78</v>
      </c>
      <c r="J506" s="196" t="s">
        <v>966</v>
      </c>
      <c r="K506" s="197">
        <v>42735</v>
      </c>
      <c r="L506" s="198">
        <v>1.3751399999999998</v>
      </c>
      <c r="M506" s="199">
        <v>5.3365057979999992</v>
      </c>
      <c r="N506" s="198">
        <v>0.18079089548871</v>
      </c>
      <c r="O506" s="198">
        <v>0.70159522812303687</v>
      </c>
      <c r="P506" s="200">
        <v>0.13147090150000001</v>
      </c>
      <c r="Q506" s="197">
        <v>46722</v>
      </c>
    </row>
    <row r="507" spans="1:17" ht="14.1" customHeight="1">
      <c r="A507" s="3">
        <v>162</v>
      </c>
      <c r="B507" s="3">
        <v>2207</v>
      </c>
      <c r="C507" s="3" t="s">
        <v>248</v>
      </c>
      <c r="D507" s="51" t="s">
        <v>1048</v>
      </c>
      <c r="E507" s="277" t="s">
        <v>4613</v>
      </c>
      <c r="F507" s="282" t="s">
        <v>4613</v>
      </c>
      <c r="G507" s="196" t="s">
        <v>4414</v>
      </c>
      <c r="H507">
        <v>7163</v>
      </c>
      <c r="I507" s="3" t="s">
        <v>78</v>
      </c>
      <c r="J507" s="196" t="s">
        <v>966</v>
      </c>
      <c r="K507" s="197">
        <v>43507</v>
      </c>
      <c r="L507" s="198">
        <v>1.83351999679134</v>
      </c>
      <c r="M507" s="199">
        <v>7.1153410515481532</v>
      </c>
      <c r="N507" s="198">
        <v>0.249171357175</v>
      </c>
      <c r="O507" s="198">
        <v>0.96695928578902246</v>
      </c>
      <c r="P507" s="200">
        <v>0.13589781273782117</v>
      </c>
      <c r="Q507" s="197">
        <v>46794</v>
      </c>
    </row>
    <row r="508" spans="1:17" ht="14.1" customHeight="1">
      <c r="A508" s="3">
        <v>162</v>
      </c>
      <c r="B508" s="3">
        <v>2207</v>
      </c>
      <c r="C508" s="3" t="s">
        <v>248</v>
      </c>
      <c r="D508" s="51" t="s">
        <v>1051</v>
      </c>
      <c r="E508" s="277" t="s">
        <v>4613</v>
      </c>
      <c r="F508" s="282" t="s">
        <v>4613</v>
      </c>
      <c r="G508" s="196" t="s">
        <v>4415</v>
      </c>
      <c r="H508">
        <v>7540</v>
      </c>
      <c r="I508" s="3" t="s">
        <v>78</v>
      </c>
      <c r="J508" s="196" t="s">
        <v>966</v>
      </c>
      <c r="K508" s="197">
        <v>43860</v>
      </c>
      <c r="L508" s="198">
        <v>4.1764142066087997</v>
      </c>
      <c r="M508" s="199">
        <v>16.20741061158677</v>
      </c>
      <c r="N508" s="198">
        <v>0.83528279662971006</v>
      </c>
      <c r="O508" s="198">
        <v>3.2414819488809159</v>
      </c>
      <c r="P508" s="200">
        <v>0.19999998929894219</v>
      </c>
      <c r="Q508" s="197">
        <v>46417</v>
      </c>
    </row>
    <row r="509" spans="1:17" ht="14.1" customHeight="1">
      <c r="A509" s="3">
        <v>162</v>
      </c>
      <c r="B509" s="3">
        <v>2207</v>
      </c>
      <c r="C509" s="3" t="s">
        <v>248</v>
      </c>
      <c r="D509" s="51" t="s">
        <v>1051</v>
      </c>
      <c r="E509" s="277" t="s">
        <v>4613</v>
      </c>
      <c r="F509" s="282" t="s">
        <v>4613</v>
      </c>
      <c r="G509" s="196" t="s">
        <v>4416</v>
      </c>
      <c r="H509">
        <v>5869</v>
      </c>
      <c r="I509" s="3" t="s">
        <v>78</v>
      </c>
      <c r="J509" s="196" t="s">
        <v>966</v>
      </c>
      <c r="K509" s="197">
        <v>42928</v>
      </c>
      <c r="L509" s="198">
        <v>1.7189249942702498</v>
      </c>
      <c r="M509" s="199">
        <v>6.6706322252645585</v>
      </c>
      <c r="N509" s="198">
        <v>0.39212743109566001</v>
      </c>
      <c r="O509" s="198">
        <v>1.5217289218529277</v>
      </c>
      <c r="P509" s="200">
        <v>0.22812364262707885</v>
      </c>
      <c r="Q509" s="197">
        <v>46034</v>
      </c>
    </row>
    <row r="510" spans="1:17" ht="14.1" customHeight="1">
      <c r="A510" s="3">
        <v>162</v>
      </c>
      <c r="B510" s="3">
        <v>2207</v>
      </c>
      <c r="C510" s="3" t="s">
        <v>667</v>
      </c>
      <c r="D510" s="51" t="s">
        <v>1053</v>
      </c>
      <c r="E510" s="277" t="s">
        <v>4613</v>
      </c>
      <c r="F510" s="282" t="s">
        <v>4613</v>
      </c>
      <c r="G510" s="196" t="s">
        <v>4417</v>
      </c>
      <c r="H510">
        <v>5214</v>
      </c>
      <c r="I510" s="3" t="s">
        <v>78</v>
      </c>
      <c r="J510" s="196" t="s">
        <v>966</v>
      </c>
      <c r="K510" s="197">
        <v>42531</v>
      </c>
      <c r="L510" s="198">
        <v>1.6043300045838</v>
      </c>
      <c r="M510" s="199">
        <v>6.225923448788353</v>
      </c>
      <c r="N510" s="198">
        <v>0.28578694432378998</v>
      </c>
      <c r="O510" s="198">
        <v>1.1090533948373318</v>
      </c>
      <c r="P510" s="200">
        <v>0.17813476249104351</v>
      </c>
      <c r="Q510" s="197" t="s">
        <v>298</v>
      </c>
    </row>
    <row r="511" spans="1:17" ht="14.1" customHeight="1">
      <c r="A511" s="3">
        <v>162</v>
      </c>
      <c r="B511" s="3">
        <v>2207</v>
      </c>
      <c r="C511" s="3" t="s">
        <v>248</v>
      </c>
      <c r="D511" s="51" t="s">
        <v>1141</v>
      </c>
      <c r="E511" s="277" t="s">
        <v>4613</v>
      </c>
      <c r="F511" s="282" t="s">
        <v>4613</v>
      </c>
      <c r="G511" s="196" t="s">
        <v>4418</v>
      </c>
      <c r="H511">
        <v>7512</v>
      </c>
      <c r="I511" s="3" t="s">
        <v>78</v>
      </c>
      <c r="J511" s="196" t="s">
        <v>964</v>
      </c>
      <c r="K511" s="197">
        <v>43516</v>
      </c>
      <c r="L511" s="198">
        <v>2.2918999999999996</v>
      </c>
      <c r="M511" s="199">
        <v>7.5770213999999987</v>
      </c>
      <c r="N511" s="198">
        <v>0.84270449963375005</v>
      </c>
      <c r="O511" s="198">
        <v>2.7859810757891776</v>
      </c>
      <c r="P511" s="200">
        <v>0.36768816250000008</v>
      </c>
      <c r="Q511" s="197">
        <v>48446</v>
      </c>
    </row>
    <row r="512" spans="1:17" ht="14.1" customHeight="1">
      <c r="A512" s="3">
        <v>162</v>
      </c>
      <c r="B512" s="3">
        <v>2207</v>
      </c>
      <c r="C512" s="3" t="s">
        <v>248</v>
      </c>
      <c r="D512" s="51" t="s">
        <v>1130</v>
      </c>
      <c r="E512" s="277" t="s">
        <v>4613</v>
      </c>
      <c r="F512" s="282" t="s">
        <v>4613</v>
      </c>
      <c r="G512" s="196" t="s">
        <v>4420</v>
      </c>
      <c r="H512">
        <v>6667</v>
      </c>
      <c r="I512" s="3" t="s">
        <v>78</v>
      </c>
      <c r="J512" s="196" t="s">
        <v>966</v>
      </c>
      <c r="K512" s="197">
        <v>42947</v>
      </c>
      <c r="L512" s="198">
        <v>2.0661478500000001</v>
      </c>
      <c r="M512" s="199">
        <v>8.0180999614950004</v>
      </c>
      <c r="N512" s="198">
        <v>2.1111608576760001E-2</v>
      </c>
      <c r="O512" s="198">
        <v>8.1927819403832536E-2</v>
      </c>
      <c r="P512" s="200">
        <v>1.0217859567387686E-2</v>
      </c>
      <c r="Q512" s="197">
        <v>46231</v>
      </c>
    </row>
    <row r="513" spans="1:17" ht="14.1" customHeight="1">
      <c r="A513" s="3">
        <v>162</v>
      </c>
      <c r="B513" s="3">
        <v>2207</v>
      </c>
      <c r="C513" s="3" t="s">
        <v>248</v>
      </c>
      <c r="D513" s="51" t="s">
        <v>1137</v>
      </c>
      <c r="E513" s="277" t="s">
        <v>4613</v>
      </c>
      <c r="F513" s="282" t="s">
        <v>4613</v>
      </c>
      <c r="G513" s="196" t="s">
        <v>4421</v>
      </c>
      <c r="H513">
        <v>6884</v>
      </c>
      <c r="I513" s="3" t="s">
        <v>78</v>
      </c>
      <c r="J513" s="196" t="s">
        <v>964</v>
      </c>
      <c r="K513" s="197">
        <v>43356</v>
      </c>
      <c r="L513" s="198">
        <v>3.0952318860481198</v>
      </c>
      <c r="M513" s="199">
        <v>10.232836615275085</v>
      </c>
      <c r="N513" s="198">
        <v>1.3096053490603199</v>
      </c>
      <c r="O513" s="198">
        <v>4.3295552839934173</v>
      </c>
      <c r="P513" s="200">
        <v>0.42310411538580284</v>
      </c>
      <c r="Q513" s="197">
        <v>46643</v>
      </c>
    </row>
    <row r="514" spans="1:17" ht="14.1" customHeight="1">
      <c r="A514" s="3">
        <v>162</v>
      </c>
      <c r="B514" s="3">
        <v>2207</v>
      </c>
      <c r="C514" s="3" t="s">
        <v>248</v>
      </c>
      <c r="D514" s="51" t="s">
        <v>1046</v>
      </c>
      <c r="E514" s="277" t="s">
        <v>4613</v>
      </c>
      <c r="F514" s="282" t="s">
        <v>4613</v>
      </c>
      <c r="G514" s="196" t="s">
        <v>4422</v>
      </c>
      <c r="H514">
        <v>6883</v>
      </c>
      <c r="I514" s="3" t="s">
        <v>78</v>
      </c>
      <c r="J514" s="196" t="s">
        <v>964</v>
      </c>
      <c r="K514" s="197">
        <v>43586</v>
      </c>
      <c r="L514" s="198">
        <v>34.177193248946999</v>
      </c>
      <c r="M514" s="199">
        <v>112.98980088101878</v>
      </c>
      <c r="N514" s="198">
        <v>9.0595028246902096</v>
      </c>
      <c r="O514" s="198">
        <v>29.950716338425835</v>
      </c>
      <c r="P514" s="200">
        <v>0.26507451207887978</v>
      </c>
      <c r="Q514" s="197">
        <v>47239</v>
      </c>
    </row>
    <row r="515" spans="1:17" ht="14.1" customHeight="1">
      <c r="A515" s="3">
        <v>162</v>
      </c>
      <c r="B515" s="3">
        <v>2207</v>
      </c>
      <c r="C515" s="3" t="s">
        <v>248</v>
      </c>
      <c r="D515" s="51" t="s">
        <v>1124</v>
      </c>
      <c r="E515" s="277" t="s">
        <v>4613</v>
      </c>
      <c r="F515" s="282" t="s">
        <v>4613</v>
      </c>
      <c r="G515" s="196" t="s">
        <v>4423</v>
      </c>
      <c r="H515">
        <v>6482</v>
      </c>
      <c r="I515" s="3" t="s">
        <v>78</v>
      </c>
      <c r="J515" s="196" t="s">
        <v>964</v>
      </c>
      <c r="K515" s="197">
        <v>43306</v>
      </c>
      <c r="L515" s="198">
        <v>78.834929805037007</v>
      </c>
      <c r="M515" s="199">
        <v>260.62827793545233</v>
      </c>
      <c r="N515" s="198">
        <v>6.8390473809257806</v>
      </c>
      <c r="O515" s="198">
        <v>22.60989064134063</v>
      </c>
      <c r="P515" s="200">
        <v>8.6751486908647091E-2</v>
      </c>
      <c r="Q515" s="197">
        <v>48213</v>
      </c>
    </row>
    <row r="516" spans="1:17" ht="14.1" customHeight="1">
      <c r="A516" s="3">
        <v>162</v>
      </c>
      <c r="B516" s="3">
        <v>2207</v>
      </c>
      <c r="C516" s="3" t="s">
        <v>248</v>
      </c>
      <c r="D516" s="51" t="s">
        <v>3510</v>
      </c>
      <c r="E516" s="277" t="s">
        <v>4613</v>
      </c>
      <c r="F516" s="282" t="s">
        <v>4613</v>
      </c>
      <c r="G516" s="196" t="s">
        <v>4424</v>
      </c>
      <c r="H516">
        <v>10000</v>
      </c>
      <c r="I516" s="3" t="s">
        <v>78</v>
      </c>
      <c r="J516" s="196" t="s">
        <v>964</v>
      </c>
      <c r="K516" s="197">
        <v>45282</v>
      </c>
      <c r="L516" s="198">
        <v>29.294740000000001</v>
      </c>
      <c r="M516" s="199">
        <v>96.848410440000009</v>
      </c>
      <c r="N516" s="198">
        <v>11.71788429675137</v>
      </c>
      <c r="O516" s="198">
        <v>38.739325485060029</v>
      </c>
      <c r="P516" s="200">
        <v>0.3999996005</v>
      </c>
      <c r="Q516" s="197">
        <v>49003</v>
      </c>
    </row>
    <row r="517" spans="1:17" ht="14.1" customHeight="1">
      <c r="A517" s="3">
        <v>162</v>
      </c>
      <c r="B517" s="3">
        <v>2207</v>
      </c>
      <c r="C517" s="3" t="s">
        <v>248</v>
      </c>
      <c r="D517" s="51" t="s">
        <v>3286</v>
      </c>
      <c r="E517" s="277" t="s">
        <v>4613</v>
      </c>
      <c r="F517" s="282" t="s">
        <v>4613</v>
      </c>
      <c r="G517" s="196" t="s">
        <v>4425</v>
      </c>
      <c r="H517">
        <v>10005</v>
      </c>
      <c r="I517" s="3" t="s">
        <v>78</v>
      </c>
      <c r="J517" s="196" t="s">
        <v>964</v>
      </c>
      <c r="K517" s="197">
        <v>45282</v>
      </c>
      <c r="L517" s="198">
        <v>14.64737</v>
      </c>
      <c r="M517" s="199">
        <v>48.424205220000005</v>
      </c>
      <c r="N517" s="198">
        <v>9.2278430999999994</v>
      </c>
      <c r="O517" s="198">
        <v>30.507249288600001</v>
      </c>
      <c r="P517" s="200">
        <v>0.62999999999999989</v>
      </c>
      <c r="Q517" s="197">
        <v>49003</v>
      </c>
    </row>
    <row r="518" spans="1:17" ht="14.1" customHeight="1">
      <c r="A518" s="3">
        <v>162</v>
      </c>
      <c r="B518" s="3">
        <v>2207</v>
      </c>
      <c r="C518" s="3" t="s">
        <v>248</v>
      </c>
      <c r="D518" s="51" t="s">
        <v>1118</v>
      </c>
      <c r="E518" s="277" t="s">
        <v>4613</v>
      </c>
      <c r="F518" s="282" t="s">
        <v>4613</v>
      </c>
      <c r="G518" s="196" t="s">
        <v>4426</v>
      </c>
      <c r="H518">
        <v>7693</v>
      </c>
      <c r="I518" s="3" t="s">
        <v>78</v>
      </c>
      <c r="J518" s="196" t="s">
        <v>1077</v>
      </c>
      <c r="K518" s="197">
        <v>43096</v>
      </c>
      <c r="L518" s="198">
        <v>623.37916286272218</v>
      </c>
      <c r="M518" s="199">
        <v>324.09482677232927</v>
      </c>
      <c r="N518" s="198">
        <v>143.74696303294093</v>
      </c>
      <c r="O518" s="198">
        <v>74.734046080825991</v>
      </c>
      <c r="P518" s="200">
        <v>0.23059314715111234</v>
      </c>
      <c r="Q518" s="197">
        <v>50041</v>
      </c>
    </row>
    <row r="519" spans="1:17" ht="14.1" customHeight="1">
      <c r="A519" s="3">
        <v>162</v>
      </c>
      <c r="B519" s="3">
        <v>2207</v>
      </c>
      <c r="C519" s="3" t="s">
        <v>248</v>
      </c>
      <c r="D519" s="51" t="s">
        <v>1118</v>
      </c>
      <c r="E519" s="277" t="s">
        <v>4613</v>
      </c>
      <c r="F519" s="282" t="s">
        <v>4613</v>
      </c>
      <c r="G519" s="196" t="s">
        <v>4427</v>
      </c>
      <c r="H519">
        <v>8393</v>
      </c>
      <c r="I519" s="3" t="s">
        <v>78</v>
      </c>
      <c r="J519" s="196" t="s">
        <v>966</v>
      </c>
      <c r="K519" s="197">
        <v>44302</v>
      </c>
      <c r="L519" s="198">
        <v>122.24391213287208</v>
      </c>
      <c r="M519" s="199">
        <v>474.39194981403671</v>
      </c>
      <c r="N519" s="198">
        <v>37.517041637829209</v>
      </c>
      <c r="O519" s="198">
        <v>145.59238348392381</v>
      </c>
      <c r="P519" s="200">
        <v>0.30690314947586389</v>
      </c>
      <c r="Q519" s="197">
        <v>51409</v>
      </c>
    </row>
    <row r="520" spans="1:17" ht="14.1" customHeight="1">
      <c r="A520" s="3">
        <v>162</v>
      </c>
      <c r="B520" s="3">
        <v>2207</v>
      </c>
      <c r="C520" s="3" t="s">
        <v>248</v>
      </c>
      <c r="D520" s="51" t="s">
        <v>1657</v>
      </c>
      <c r="E520" s="277" t="s">
        <v>4613</v>
      </c>
      <c r="F520" s="282" t="s">
        <v>4613</v>
      </c>
      <c r="G520" s="196" t="s">
        <v>4428</v>
      </c>
      <c r="H520">
        <v>9238</v>
      </c>
      <c r="I520" s="3" t="s">
        <v>78</v>
      </c>
      <c r="J520" s="196" t="s">
        <v>964</v>
      </c>
      <c r="K520" s="197">
        <v>44742</v>
      </c>
      <c r="L520" s="198">
        <v>68.351033714901007</v>
      </c>
      <c r="M520" s="199">
        <v>225.96851746146271</v>
      </c>
      <c r="N520" s="198">
        <v>44.902049634347357</v>
      </c>
      <c r="O520" s="198">
        <v>148.44617609115235</v>
      </c>
      <c r="P520" s="200">
        <v>0.65693300004266642</v>
      </c>
      <c r="Q520" s="197">
        <v>48395</v>
      </c>
    </row>
    <row r="521" spans="1:17" ht="14.1" customHeight="1">
      <c r="A521" s="3">
        <v>162</v>
      </c>
      <c r="B521" s="3">
        <v>2207</v>
      </c>
      <c r="C521" s="3" t="s">
        <v>248</v>
      </c>
      <c r="D521" s="51" t="s">
        <v>3182</v>
      </c>
      <c r="E521" s="277" t="s">
        <v>4613</v>
      </c>
      <c r="F521" s="282" t="s">
        <v>4613</v>
      </c>
      <c r="G521" s="196" t="s">
        <v>4429</v>
      </c>
      <c r="H521">
        <v>10113</v>
      </c>
      <c r="I521" s="3" t="s">
        <v>78</v>
      </c>
      <c r="J521" s="196" t="s">
        <v>966</v>
      </c>
      <c r="K521" s="197">
        <v>44750</v>
      </c>
      <c r="L521" s="198">
        <v>0.91676000000000002</v>
      </c>
      <c r="M521" s="199">
        <v>3.5576705319999999</v>
      </c>
      <c r="N521" s="198">
        <v>0.44309286221238986</v>
      </c>
      <c r="O521" s="198">
        <v>1.7195104703876214</v>
      </c>
      <c r="P521" s="200">
        <v>0.48332482024999984</v>
      </c>
      <c r="Q521" s="197">
        <v>47177</v>
      </c>
    </row>
    <row r="522" spans="1:17" ht="14.1" customHeight="1">
      <c r="A522" s="3">
        <v>162</v>
      </c>
      <c r="B522" s="3">
        <v>2207</v>
      </c>
      <c r="C522" s="3" t="s">
        <v>248</v>
      </c>
      <c r="D522" s="51" t="s">
        <v>3186</v>
      </c>
      <c r="E522" s="277" t="s">
        <v>4613</v>
      </c>
      <c r="F522" s="282" t="s">
        <v>4613</v>
      </c>
      <c r="G522" s="196" t="s">
        <v>4430</v>
      </c>
      <c r="H522">
        <v>10129</v>
      </c>
      <c r="I522" s="3" t="s">
        <v>78</v>
      </c>
      <c r="J522" s="196" t="s">
        <v>964</v>
      </c>
      <c r="K522" s="197">
        <v>45413</v>
      </c>
      <c r="L522" s="198">
        <v>0.68756999999999979</v>
      </c>
      <c r="M522" s="199">
        <v>2.2731064199999995</v>
      </c>
      <c r="N522" s="198">
        <v>0.22497717953944998</v>
      </c>
      <c r="O522" s="198">
        <v>0.74377455555742167</v>
      </c>
      <c r="P522" s="200">
        <v>0.32720621833333341</v>
      </c>
      <c r="Q522" s="197">
        <v>46722</v>
      </c>
    </row>
    <row r="523" spans="1:17" ht="14.1" customHeight="1">
      <c r="A523" s="3">
        <v>162</v>
      </c>
      <c r="B523" s="3">
        <v>2207</v>
      </c>
      <c r="C523" s="3" t="s">
        <v>248</v>
      </c>
      <c r="D523" s="51" t="s">
        <v>4431</v>
      </c>
      <c r="E523" s="277" t="s">
        <v>4613</v>
      </c>
      <c r="F523" s="282" t="s">
        <v>4613</v>
      </c>
      <c r="G523" s="196" t="s">
        <v>4432</v>
      </c>
      <c r="H523">
        <v>10153</v>
      </c>
      <c r="I523" s="3" t="s">
        <v>78</v>
      </c>
      <c r="J523" s="196" t="s">
        <v>964</v>
      </c>
      <c r="K523" s="197">
        <v>45291</v>
      </c>
      <c r="L523" s="198">
        <v>41.789825054432995</v>
      </c>
      <c r="M523" s="199">
        <v>138.15716162995548</v>
      </c>
      <c r="N523" s="198">
        <v>41.789824518958532</v>
      </c>
      <c r="O523" s="198">
        <v>138.15715985967691</v>
      </c>
      <c r="P523" s="200">
        <v>0.99999998718648708</v>
      </c>
      <c r="Q523" s="197">
        <v>50040</v>
      </c>
    </row>
    <row r="524" spans="1:17" ht="14.1" customHeight="1">
      <c r="A524" s="3">
        <v>162</v>
      </c>
      <c r="B524" s="3">
        <v>2207</v>
      </c>
      <c r="C524" s="3" t="s">
        <v>248</v>
      </c>
      <c r="D524" s="51" t="s">
        <v>1098</v>
      </c>
      <c r="E524" s="277" t="s">
        <v>4613</v>
      </c>
      <c r="F524" s="282" t="s">
        <v>4613</v>
      </c>
      <c r="G524" s="196" t="s">
        <v>4433</v>
      </c>
      <c r="H524">
        <v>8841</v>
      </c>
      <c r="I524" s="3" t="s">
        <v>78</v>
      </c>
      <c r="J524" s="196" t="s">
        <v>964</v>
      </c>
      <c r="K524" s="197">
        <v>44476</v>
      </c>
      <c r="L524" s="198">
        <v>47.712203285552995</v>
      </c>
      <c r="M524" s="199">
        <v>157.73654406203821</v>
      </c>
      <c r="N524" s="198">
        <v>29.572648388945371</v>
      </c>
      <c r="O524" s="198">
        <v>97.767175573853393</v>
      </c>
      <c r="P524" s="200">
        <v>0.61981309502635806</v>
      </c>
      <c r="Q524" s="197">
        <v>48128</v>
      </c>
    </row>
    <row r="525" spans="1:17" ht="14.1" customHeight="1">
      <c r="A525" s="3">
        <v>162</v>
      </c>
      <c r="B525" s="3">
        <v>2207</v>
      </c>
      <c r="C525" s="3" t="s">
        <v>248</v>
      </c>
      <c r="D525" s="51" t="s">
        <v>1109</v>
      </c>
      <c r="E525" s="277" t="s">
        <v>4613</v>
      </c>
      <c r="F525" s="282" t="s">
        <v>4613</v>
      </c>
      <c r="G525" s="196" t="s">
        <v>4434</v>
      </c>
      <c r="H525">
        <v>10185</v>
      </c>
      <c r="I525" s="3" t="s">
        <v>78</v>
      </c>
      <c r="J525" s="196" t="s">
        <v>964</v>
      </c>
      <c r="K525" s="197">
        <v>45315</v>
      </c>
      <c r="L525" s="198">
        <v>109.85527500000001</v>
      </c>
      <c r="M525" s="199">
        <v>363.18153915000005</v>
      </c>
      <c r="N525" s="198">
        <v>109.85527499999999</v>
      </c>
      <c r="O525" s="198">
        <v>363.18153914999999</v>
      </c>
      <c r="P525" s="200">
        <v>0.99999999999999989</v>
      </c>
      <c r="Q525" s="197">
        <v>47634</v>
      </c>
    </row>
    <row r="526" spans="1:17" ht="14.1" customHeight="1">
      <c r="A526" s="3">
        <v>162</v>
      </c>
      <c r="B526" s="3">
        <v>2207</v>
      </c>
      <c r="C526" s="3" t="s">
        <v>248</v>
      </c>
      <c r="D526" s="51" t="s">
        <v>3041</v>
      </c>
      <c r="E526" s="277" t="s">
        <v>4613</v>
      </c>
      <c r="F526" s="282" t="s">
        <v>4613</v>
      </c>
      <c r="G526" s="196" t="s">
        <v>4435</v>
      </c>
      <c r="H526">
        <v>10304</v>
      </c>
      <c r="I526" s="3" t="s">
        <v>78</v>
      </c>
      <c r="J526" s="196" t="s">
        <v>964</v>
      </c>
      <c r="K526" s="197">
        <v>45315</v>
      </c>
      <c r="L526" s="198">
        <v>3.8263404446790505</v>
      </c>
      <c r="M526" s="199">
        <v>12.649881510108941</v>
      </c>
      <c r="N526" s="198">
        <v>0.17880079985104999</v>
      </c>
      <c r="O526" s="198">
        <v>0.59111544430757124</v>
      </c>
      <c r="P526" s="200">
        <v>4.6728931321229475E-2</v>
      </c>
      <c r="Q526" s="197">
        <v>48986</v>
      </c>
    </row>
    <row r="527" spans="1:17" ht="14.1" customHeight="1">
      <c r="A527" s="3">
        <v>162</v>
      </c>
      <c r="B527" s="3">
        <v>2207</v>
      </c>
      <c r="C527" s="3" t="s">
        <v>248</v>
      </c>
      <c r="D527" s="51" t="s">
        <v>3525</v>
      </c>
      <c r="E527" s="277" t="s">
        <v>4613</v>
      </c>
      <c r="F527" s="282" t="s">
        <v>4613</v>
      </c>
      <c r="G527" s="196" t="s">
        <v>4436</v>
      </c>
      <c r="H527">
        <v>10306</v>
      </c>
      <c r="I527" s="3" t="s">
        <v>78</v>
      </c>
      <c r="J527" s="196" t="s">
        <v>964</v>
      </c>
      <c r="K527" s="197">
        <v>45536</v>
      </c>
      <c r="L527" s="198">
        <v>2.06271</v>
      </c>
      <c r="M527" s="199">
        <v>6.8193192600000003</v>
      </c>
      <c r="N527" s="198">
        <v>1.6482034944771498</v>
      </c>
      <c r="O527" s="198">
        <v>5.4489607527414572</v>
      </c>
      <c r="P527" s="200">
        <v>0.79904760944444431</v>
      </c>
      <c r="Q527" s="197">
        <v>46633</v>
      </c>
    </row>
    <row r="528" spans="1:17" ht="14.1" customHeight="1">
      <c r="A528" s="3">
        <v>162</v>
      </c>
      <c r="B528" s="3">
        <v>2207</v>
      </c>
      <c r="C528" s="3" t="s">
        <v>248</v>
      </c>
      <c r="D528" s="51" t="s">
        <v>1587</v>
      </c>
      <c r="E528" s="277" t="s">
        <v>4613</v>
      </c>
      <c r="F528" s="282" t="s">
        <v>4613</v>
      </c>
      <c r="G528" s="196" t="s">
        <v>4438</v>
      </c>
      <c r="H528">
        <v>9725</v>
      </c>
      <c r="I528" s="3" t="s">
        <v>78</v>
      </c>
      <c r="J528" s="196" t="s">
        <v>964</v>
      </c>
      <c r="K528" s="197">
        <v>45116</v>
      </c>
      <c r="L528" s="198">
        <v>29.663757580902971</v>
      </c>
      <c r="M528" s="199">
        <v>98.068382562465217</v>
      </c>
      <c r="N528" s="198">
        <v>20.966312106491507</v>
      </c>
      <c r="O528" s="198">
        <v>69.314627824060921</v>
      </c>
      <c r="P528" s="200">
        <v>0.70679892961332946</v>
      </c>
      <c r="Q528" s="197">
        <v>47308</v>
      </c>
    </row>
    <row r="529" spans="1:17" ht="14.1" customHeight="1">
      <c r="A529" s="3">
        <v>162</v>
      </c>
      <c r="B529" s="3">
        <v>2207</v>
      </c>
      <c r="C529" s="3" t="s">
        <v>248</v>
      </c>
      <c r="D529" s="51" t="s">
        <v>3512</v>
      </c>
      <c r="E529" s="277" t="s">
        <v>4613</v>
      </c>
      <c r="F529" s="282" t="s">
        <v>4613</v>
      </c>
      <c r="G529" s="196" t="s">
        <v>4439</v>
      </c>
      <c r="H529">
        <v>10217</v>
      </c>
      <c r="I529" s="3" t="s">
        <v>78</v>
      </c>
      <c r="J529" s="196" t="s">
        <v>964</v>
      </c>
      <c r="K529" s="197">
        <v>45289</v>
      </c>
      <c r="L529" s="198">
        <v>109.85527500000001</v>
      </c>
      <c r="M529" s="199">
        <v>363.18153915000005</v>
      </c>
      <c r="N529" s="198">
        <v>101.94626679896687</v>
      </c>
      <c r="O529" s="198">
        <v>337.03435803738449</v>
      </c>
      <c r="P529" s="200">
        <v>0.92800520319999991</v>
      </c>
      <c r="Q529" s="197">
        <v>49307</v>
      </c>
    </row>
    <row r="530" spans="1:17" ht="14.1" customHeight="1">
      <c r="A530" s="3">
        <v>162</v>
      </c>
      <c r="B530" s="3">
        <v>2207</v>
      </c>
      <c r="C530" s="3" t="s">
        <v>248</v>
      </c>
      <c r="D530" s="51" t="s">
        <v>4348</v>
      </c>
      <c r="E530" s="277" t="s">
        <v>4613</v>
      </c>
      <c r="F530" s="282" t="s">
        <v>4613</v>
      </c>
      <c r="G530" s="196" t="s">
        <v>4440</v>
      </c>
      <c r="H530">
        <v>10351</v>
      </c>
      <c r="I530" s="3" t="s">
        <v>78</v>
      </c>
      <c r="J530" s="196" t="s">
        <v>972</v>
      </c>
      <c r="K530" s="197">
        <v>45534</v>
      </c>
      <c r="L530" s="198">
        <v>185.76942659456225</v>
      </c>
      <c r="M530" s="199">
        <v>185.76942659456225</v>
      </c>
      <c r="N530" s="198">
        <v>170.21013110107626</v>
      </c>
      <c r="O530" s="198">
        <v>170.21013110107626</v>
      </c>
      <c r="P530" s="200">
        <v>0.91624404629592893</v>
      </c>
      <c r="Q530" s="197">
        <v>49931</v>
      </c>
    </row>
    <row r="531" spans="1:17" ht="14.1" customHeight="1">
      <c r="A531" s="3">
        <v>162</v>
      </c>
      <c r="B531" s="3">
        <v>2207</v>
      </c>
      <c r="C531" s="3" t="s">
        <v>248</v>
      </c>
      <c r="D531" s="51" t="s">
        <v>3046</v>
      </c>
      <c r="E531" s="277" t="s">
        <v>4613</v>
      </c>
      <c r="F531" s="282" t="s">
        <v>4613</v>
      </c>
      <c r="G531" s="196" t="s">
        <v>4441</v>
      </c>
      <c r="H531">
        <v>10404</v>
      </c>
      <c r="I531" s="3" t="s">
        <v>78</v>
      </c>
      <c r="J531" s="196" t="s">
        <v>964</v>
      </c>
      <c r="K531" s="197">
        <v>45614</v>
      </c>
      <c r="L531" s="198">
        <v>0.68756999999999979</v>
      </c>
      <c r="M531" s="199">
        <v>2.2731064199999995</v>
      </c>
      <c r="N531" s="198">
        <v>0.12951492383985999</v>
      </c>
      <c r="O531" s="198">
        <v>0.42817633821457718</v>
      </c>
      <c r="P531" s="200">
        <v>0.18836616466666672</v>
      </c>
      <c r="Q531" s="197">
        <v>48536</v>
      </c>
    </row>
    <row r="532" spans="1:17" ht="14.1" customHeight="1">
      <c r="A532" s="3">
        <v>162</v>
      </c>
      <c r="B532" s="3">
        <v>2207</v>
      </c>
      <c r="C532" s="3" t="s">
        <v>248</v>
      </c>
      <c r="D532" s="51" t="s">
        <v>1056</v>
      </c>
      <c r="E532" s="277" t="s">
        <v>4613</v>
      </c>
      <c r="F532" s="282" t="s">
        <v>4613</v>
      </c>
      <c r="G532" s="196" t="s">
        <v>4442</v>
      </c>
      <c r="H532">
        <v>9071</v>
      </c>
      <c r="I532" s="3" t="s">
        <v>78</v>
      </c>
      <c r="J532" s="196" t="s">
        <v>964</v>
      </c>
      <c r="K532" s="197">
        <v>44531</v>
      </c>
      <c r="L532" s="198">
        <v>4.1254200000000001</v>
      </c>
      <c r="M532" s="199">
        <v>13.638638520000001</v>
      </c>
      <c r="N532" s="198">
        <v>1.4636929720305099</v>
      </c>
      <c r="O532" s="198">
        <v>4.8389689655328656</v>
      </c>
      <c r="P532" s="200">
        <v>0.35479853494444441</v>
      </c>
      <c r="Q532" s="197">
        <v>46722</v>
      </c>
    </row>
    <row r="533" spans="1:17" ht="14.1" customHeight="1">
      <c r="A533" s="3">
        <v>162</v>
      </c>
      <c r="B533" s="3">
        <v>2207</v>
      </c>
      <c r="C533" s="3" t="s">
        <v>248</v>
      </c>
      <c r="D533" s="51" t="s">
        <v>3046</v>
      </c>
      <c r="E533" s="277" t="s">
        <v>4613</v>
      </c>
      <c r="F533" s="282" t="s">
        <v>4613</v>
      </c>
      <c r="G533" s="196" t="s">
        <v>4443</v>
      </c>
      <c r="H533">
        <v>9816</v>
      </c>
      <c r="I533" s="3" t="s">
        <v>78</v>
      </c>
      <c r="J533" s="196" t="s">
        <v>964</v>
      </c>
      <c r="K533" s="197">
        <v>45200</v>
      </c>
      <c r="L533" s="198">
        <v>2.2918999999999996</v>
      </c>
      <c r="M533" s="199">
        <v>7.5770213999999987</v>
      </c>
      <c r="N533" s="198">
        <v>1.5175915802050897</v>
      </c>
      <c r="O533" s="198">
        <v>5.0171577641580267</v>
      </c>
      <c r="P533" s="200">
        <v>0.66215436109999992</v>
      </c>
      <c r="Q533" s="197">
        <v>47409</v>
      </c>
    </row>
    <row r="534" spans="1:17" ht="14.1" customHeight="1">
      <c r="A534" s="3">
        <v>162</v>
      </c>
      <c r="B534" s="3">
        <v>2207</v>
      </c>
      <c r="C534" s="3" t="s">
        <v>248</v>
      </c>
      <c r="D534" s="51" t="s">
        <v>1056</v>
      </c>
      <c r="E534" s="277" t="s">
        <v>4613</v>
      </c>
      <c r="F534" s="282" t="s">
        <v>4613</v>
      </c>
      <c r="G534" s="196" t="s">
        <v>4444</v>
      </c>
      <c r="H534">
        <v>8576</v>
      </c>
      <c r="I534" s="3" t="s">
        <v>78</v>
      </c>
      <c r="J534" s="196" t="s">
        <v>964</v>
      </c>
      <c r="K534" s="197">
        <v>44217</v>
      </c>
      <c r="L534" s="198">
        <v>2.2918999999999996</v>
      </c>
      <c r="M534" s="199">
        <v>7.5770213999999987</v>
      </c>
      <c r="N534" s="198">
        <v>0.78955106996999991</v>
      </c>
      <c r="O534" s="198">
        <v>2.6102558373208198</v>
      </c>
      <c r="P534" s="200">
        <v>0.34449630000000003</v>
      </c>
      <c r="Q534" s="197">
        <v>46752</v>
      </c>
    </row>
    <row r="535" spans="1:17" ht="14.1" customHeight="1">
      <c r="A535" s="3">
        <v>162</v>
      </c>
      <c r="B535" s="3">
        <v>2207</v>
      </c>
      <c r="C535" s="3" t="s">
        <v>248</v>
      </c>
      <c r="D535" s="51" t="s">
        <v>1056</v>
      </c>
      <c r="E535" s="277" t="s">
        <v>4613</v>
      </c>
      <c r="F535" s="282" t="s">
        <v>4613</v>
      </c>
      <c r="G535" s="196" t="s">
        <v>4445</v>
      </c>
      <c r="H535">
        <v>8330</v>
      </c>
      <c r="I535" s="3" t="s">
        <v>78</v>
      </c>
      <c r="J535" s="196" t="s">
        <v>964</v>
      </c>
      <c r="K535" s="197">
        <v>43922</v>
      </c>
      <c r="L535" s="198">
        <v>3.7031777578561997</v>
      </c>
      <c r="M535" s="199">
        <v>12.242705667472597</v>
      </c>
      <c r="N535" s="198">
        <v>0.49056425785899993</v>
      </c>
      <c r="O535" s="198">
        <v>1.6218054364818537</v>
      </c>
      <c r="P535" s="200">
        <v>0.13247116123936531</v>
      </c>
      <c r="Q535" s="197">
        <v>46113</v>
      </c>
    </row>
    <row r="536" spans="1:17" ht="14.1" customHeight="1">
      <c r="A536" s="3">
        <v>162</v>
      </c>
      <c r="B536" s="3">
        <v>2207</v>
      </c>
      <c r="C536" s="3" t="s">
        <v>248</v>
      </c>
      <c r="D536" s="51" t="s">
        <v>1102</v>
      </c>
      <c r="E536" s="277" t="s">
        <v>4613</v>
      </c>
      <c r="F536" s="282" t="s">
        <v>4613</v>
      </c>
      <c r="G536" s="196" t="s">
        <v>4446</v>
      </c>
      <c r="H536">
        <v>9867</v>
      </c>
      <c r="I536" s="3" t="s">
        <v>78</v>
      </c>
      <c r="J536" s="196" t="s">
        <v>964</v>
      </c>
      <c r="K536" s="197">
        <v>45222</v>
      </c>
      <c r="L536" s="198">
        <v>11.83252331691088</v>
      </c>
      <c r="M536" s="199">
        <v>39.118322085707369</v>
      </c>
      <c r="N536" s="198">
        <v>0.17852966866712</v>
      </c>
      <c r="O536" s="198">
        <v>0.5902190846134987</v>
      </c>
      <c r="P536" s="200">
        <v>1.50880470619456E-2</v>
      </c>
      <c r="Q536" s="197">
        <v>48944</v>
      </c>
    </row>
    <row r="537" spans="1:17" ht="14.1" customHeight="1">
      <c r="A537" s="3">
        <v>162</v>
      </c>
      <c r="B537" s="3">
        <v>2207</v>
      </c>
      <c r="C537" s="3" t="s">
        <v>248</v>
      </c>
      <c r="D537" s="51" t="s">
        <v>4447</v>
      </c>
      <c r="E537" s="277" t="s">
        <v>4613</v>
      </c>
      <c r="F537" s="282" t="s">
        <v>4613</v>
      </c>
      <c r="G537" s="196" t="s">
        <v>4448</v>
      </c>
      <c r="H537">
        <v>10469</v>
      </c>
      <c r="I537" s="3" t="s">
        <v>78</v>
      </c>
      <c r="J537" s="196" t="s">
        <v>964</v>
      </c>
      <c r="K537" s="197">
        <v>45566</v>
      </c>
      <c r="L537" s="198">
        <v>87.884220000000013</v>
      </c>
      <c r="M537" s="199">
        <v>290.54523132000003</v>
      </c>
      <c r="N537" s="198">
        <v>85.597163521445637</v>
      </c>
      <c r="O537" s="198">
        <v>282.98422260189926</v>
      </c>
      <c r="P537" s="200">
        <v>0.97397648316666663</v>
      </c>
      <c r="Q537" s="197">
        <v>49218</v>
      </c>
    </row>
    <row r="538" spans="1:17" ht="14.1" customHeight="1">
      <c r="A538" s="3">
        <v>162</v>
      </c>
      <c r="B538" s="3">
        <v>2207</v>
      </c>
      <c r="C538" s="3" t="s">
        <v>248</v>
      </c>
      <c r="D538" s="51" t="s">
        <v>1120</v>
      </c>
      <c r="E538" s="277" t="s">
        <v>4613</v>
      </c>
      <c r="F538" s="282" t="s">
        <v>4613</v>
      </c>
      <c r="G538" s="196" t="s">
        <v>3524</v>
      </c>
      <c r="H538">
        <v>10256</v>
      </c>
      <c r="I538" s="3" t="s">
        <v>78</v>
      </c>
      <c r="J538" s="196" t="s">
        <v>964</v>
      </c>
      <c r="K538" s="197">
        <v>45291</v>
      </c>
      <c r="L538" s="198">
        <v>24.184155092563888</v>
      </c>
      <c r="M538" s="199">
        <v>79.952816736016217</v>
      </c>
      <c r="N538" s="198">
        <v>12.632535374890262</v>
      </c>
      <c r="O538" s="198">
        <v>41.763161949387204</v>
      </c>
      <c r="P538" s="200">
        <v>0.52234760017622017</v>
      </c>
      <c r="Q538" s="197">
        <v>49159</v>
      </c>
    </row>
    <row r="539" spans="1:17" ht="14.1" customHeight="1">
      <c r="A539" s="3">
        <v>162</v>
      </c>
      <c r="B539" s="3">
        <v>2207</v>
      </c>
      <c r="C539" s="3" t="s">
        <v>248</v>
      </c>
      <c r="D539" s="51" t="s">
        <v>4110</v>
      </c>
      <c r="E539" s="277" t="s">
        <v>4613</v>
      </c>
      <c r="F539" s="282" t="s">
        <v>4613</v>
      </c>
      <c r="G539" s="196" t="s">
        <v>4449</v>
      </c>
      <c r="H539">
        <v>10468</v>
      </c>
      <c r="I539" s="3" t="s">
        <v>78</v>
      </c>
      <c r="J539" s="196" t="s">
        <v>964</v>
      </c>
      <c r="K539" s="197">
        <v>45644</v>
      </c>
      <c r="L539" s="198">
        <v>36.486263221837241</v>
      </c>
      <c r="M539" s="199">
        <v>120.62358621139391</v>
      </c>
      <c r="N539" s="198">
        <v>35.026811608259123</v>
      </c>
      <c r="O539" s="198">
        <v>115.79863917690467</v>
      </c>
      <c r="P539" s="200">
        <v>0.95999997027087647</v>
      </c>
      <c r="Q539" s="197">
        <v>50392</v>
      </c>
    </row>
    <row r="540" spans="1:17" ht="14.1" customHeight="1">
      <c r="A540" s="3">
        <v>162</v>
      </c>
      <c r="B540" s="3">
        <v>2207</v>
      </c>
      <c r="C540" s="3" t="s">
        <v>248</v>
      </c>
      <c r="D540" s="51" t="s">
        <v>3184</v>
      </c>
      <c r="E540" s="277" t="s">
        <v>4613</v>
      </c>
      <c r="F540" s="282" t="s">
        <v>4613</v>
      </c>
      <c r="G540" s="196" t="s">
        <v>4450</v>
      </c>
      <c r="H540">
        <v>10114</v>
      </c>
      <c r="I540" s="3" t="s">
        <v>78</v>
      </c>
      <c r="J540" s="196" t="s">
        <v>966</v>
      </c>
      <c r="K540" s="197">
        <v>45046</v>
      </c>
      <c r="L540" s="198">
        <v>1.83352</v>
      </c>
      <c r="M540" s="199">
        <v>7.1153410639999999</v>
      </c>
      <c r="N540" s="198">
        <v>1.4484807999999998</v>
      </c>
      <c r="O540" s="198">
        <v>5.6211194405599993</v>
      </c>
      <c r="P540" s="200">
        <v>0.78999999999999992</v>
      </c>
      <c r="Q540" s="197">
        <v>48944</v>
      </c>
    </row>
    <row r="541" spans="1:17" ht="14.1" customHeight="1">
      <c r="A541" s="3">
        <v>162</v>
      </c>
      <c r="B541" s="3">
        <v>2207</v>
      </c>
      <c r="C541" s="3" t="s">
        <v>248</v>
      </c>
      <c r="D541" s="51" t="s">
        <v>3292</v>
      </c>
      <c r="E541" s="277" t="s">
        <v>4613</v>
      </c>
      <c r="F541" s="282" t="s">
        <v>4613</v>
      </c>
      <c r="G541" s="196" t="s">
        <v>4452</v>
      </c>
      <c r="H541">
        <v>10072</v>
      </c>
      <c r="I541" s="3" t="s">
        <v>78</v>
      </c>
      <c r="J541" s="196" t="s">
        <v>964</v>
      </c>
      <c r="K541" s="197">
        <v>44926</v>
      </c>
      <c r="L541" s="198">
        <v>34.029442297251002</v>
      </c>
      <c r="M541" s="199">
        <v>112.50133623471181</v>
      </c>
      <c r="N541" s="198">
        <v>12.11276600835459</v>
      </c>
      <c r="O541" s="198">
        <v>40.044804423620278</v>
      </c>
      <c r="P541" s="200">
        <v>0.35594958925709735</v>
      </c>
      <c r="Q541" s="197">
        <v>49125</v>
      </c>
    </row>
    <row r="542" spans="1:17" ht="14.1" customHeight="1">
      <c r="A542" s="3">
        <v>162</v>
      </c>
      <c r="B542" s="3">
        <v>2207</v>
      </c>
      <c r="C542" s="3" t="s">
        <v>248</v>
      </c>
      <c r="D542" s="51" t="s">
        <v>1047</v>
      </c>
      <c r="E542" s="277" t="s">
        <v>4613</v>
      </c>
      <c r="F542" s="282" t="s">
        <v>4613</v>
      </c>
      <c r="G542" s="196" t="s">
        <v>4453</v>
      </c>
      <c r="H542">
        <v>7096</v>
      </c>
      <c r="I542" s="3" t="s">
        <v>78</v>
      </c>
      <c r="J542" s="196" t="s">
        <v>966</v>
      </c>
      <c r="K542" s="197">
        <v>43651</v>
      </c>
      <c r="L542" s="198">
        <v>3.8198333334097296</v>
      </c>
      <c r="M542" s="199">
        <v>14.823627216963137</v>
      </c>
      <c r="N542" s="198">
        <v>0.22266960798562996</v>
      </c>
      <c r="O542" s="198">
        <v>0.86411394770983418</v>
      </c>
      <c r="P542" s="200">
        <v>5.8293016618834133E-2</v>
      </c>
      <c r="Q542" s="197">
        <v>46573</v>
      </c>
    </row>
    <row r="543" spans="1:17" ht="14.1" customHeight="1">
      <c r="A543" s="3">
        <v>162</v>
      </c>
      <c r="B543" s="3">
        <v>2207</v>
      </c>
      <c r="C543" s="3" t="s">
        <v>248</v>
      </c>
      <c r="D543" s="51" t="s">
        <v>4454</v>
      </c>
      <c r="E543" s="277" t="s">
        <v>4613</v>
      </c>
      <c r="F543" s="282" t="s">
        <v>4613</v>
      </c>
      <c r="G543" s="196" t="s">
        <v>4455</v>
      </c>
      <c r="H543">
        <v>10627</v>
      </c>
      <c r="I543" s="3" t="s">
        <v>78</v>
      </c>
      <c r="J543" s="196" t="s">
        <v>964</v>
      </c>
      <c r="K543" s="197">
        <v>45649</v>
      </c>
      <c r="L543" s="198">
        <v>2.06271</v>
      </c>
      <c r="M543" s="199">
        <v>6.8193192600000003</v>
      </c>
      <c r="N543" s="198">
        <v>2.0627098281074998</v>
      </c>
      <c r="O543" s="198">
        <v>6.8193186917233941</v>
      </c>
      <c r="P543" s="200">
        <v>0.99999991666666654</v>
      </c>
      <c r="Q543" s="197">
        <v>48304</v>
      </c>
    </row>
    <row r="544" spans="1:17" ht="14.1" customHeight="1">
      <c r="A544" s="3">
        <v>162</v>
      </c>
      <c r="B544" s="3">
        <v>2207</v>
      </c>
      <c r="C544" s="3" t="s">
        <v>667</v>
      </c>
      <c r="D544" s="51" t="s">
        <v>1089</v>
      </c>
      <c r="E544" s="277" t="s">
        <v>4613</v>
      </c>
      <c r="F544" s="282" t="s">
        <v>4613</v>
      </c>
      <c r="G544" s="196" t="s">
        <v>4456</v>
      </c>
      <c r="H544">
        <v>4000</v>
      </c>
      <c r="I544" s="3" t="s">
        <v>78</v>
      </c>
      <c r="J544" s="196" t="s">
        <v>964</v>
      </c>
      <c r="K544" s="197">
        <v>40801</v>
      </c>
      <c r="L544" s="198">
        <v>12.43805835209486</v>
      </c>
      <c r="M544" s="199">
        <v>41.120220912025609</v>
      </c>
      <c r="N544" s="198">
        <v>2.5803707826500002E-3</v>
      </c>
      <c r="O544" s="198">
        <v>8.5307058074409001E-3</v>
      </c>
      <c r="P544" s="200">
        <v>2.07457684278785E-4</v>
      </c>
      <c r="Q544" s="197" t="s">
        <v>298</v>
      </c>
    </row>
    <row r="545" spans="1:17" ht="14.1" customHeight="1">
      <c r="A545" s="3">
        <v>162</v>
      </c>
      <c r="B545" s="3">
        <v>2207</v>
      </c>
      <c r="C545" s="3" t="s">
        <v>248</v>
      </c>
      <c r="D545" s="51" t="s">
        <v>3290</v>
      </c>
      <c r="E545" s="277" t="s">
        <v>4613</v>
      </c>
      <c r="F545" s="282" t="s">
        <v>4613</v>
      </c>
      <c r="G545" s="196" t="s">
        <v>4457</v>
      </c>
      <c r="H545">
        <v>9994</v>
      </c>
      <c r="I545" s="3" t="s">
        <v>78</v>
      </c>
      <c r="J545" s="196" t="s">
        <v>964</v>
      </c>
      <c r="K545" s="197">
        <v>45292</v>
      </c>
      <c r="L545" s="198">
        <v>1.6043299999999998</v>
      </c>
      <c r="M545" s="199">
        <v>5.3039149799999992</v>
      </c>
      <c r="N545" s="198">
        <v>0.78085194853978002</v>
      </c>
      <c r="O545" s="198">
        <v>2.5814965418725127</v>
      </c>
      <c r="P545" s="200">
        <v>0.48671529457142865</v>
      </c>
      <c r="Q545" s="197">
        <v>48304</v>
      </c>
    </row>
    <row r="546" spans="1:17" ht="14.1" customHeight="1">
      <c r="A546" s="3">
        <v>162</v>
      </c>
      <c r="B546" s="3">
        <v>2207</v>
      </c>
      <c r="C546" s="3" t="s">
        <v>248</v>
      </c>
      <c r="D546" s="51" t="s">
        <v>1141</v>
      </c>
      <c r="E546" s="277" t="s">
        <v>4613</v>
      </c>
      <c r="F546" s="282" t="s">
        <v>4613</v>
      </c>
      <c r="G546" s="196" t="s">
        <v>4458</v>
      </c>
      <c r="H546">
        <v>9891</v>
      </c>
      <c r="I546" s="3" t="s">
        <v>78</v>
      </c>
      <c r="J546" s="196" t="s">
        <v>964</v>
      </c>
      <c r="K546" s="197">
        <v>45107</v>
      </c>
      <c r="L546" s="198">
        <v>39.486032514107997</v>
      </c>
      <c r="M546" s="199">
        <v>130.54082349164105</v>
      </c>
      <c r="N546" s="198">
        <v>34.164974772116253</v>
      </c>
      <c r="O546" s="198">
        <v>112.94940659661634</v>
      </c>
      <c r="P546" s="200">
        <v>0.86524202602298472</v>
      </c>
      <c r="Q546" s="197">
        <v>49124</v>
      </c>
    </row>
    <row r="547" spans="1:17" ht="14.1" customHeight="1">
      <c r="A547" s="3">
        <v>162</v>
      </c>
      <c r="B547" s="3">
        <v>2207</v>
      </c>
      <c r="C547" s="3" t="s">
        <v>248</v>
      </c>
      <c r="D547" s="51" t="s">
        <v>4459</v>
      </c>
      <c r="E547" s="277" t="s">
        <v>4613</v>
      </c>
      <c r="F547" s="282" t="s">
        <v>4613</v>
      </c>
      <c r="G547" s="196" t="s">
        <v>4460</v>
      </c>
      <c r="H547">
        <v>10744</v>
      </c>
      <c r="I547" s="3" t="s">
        <v>78</v>
      </c>
      <c r="J547" s="196" t="s">
        <v>964</v>
      </c>
      <c r="K547" s="197">
        <v>45541</v>
      </c>
      <c r="L547" s="198">
        <v>87.884220000000013</v>
      </c>
      <c r="M547" s="199">
        <v>290.54523132000003</v>
      </c>
      <c r="N547" s="198">
        <v>87.884218535263003</v>
      </c>
      <c r="O547" s="198">
        <v>290.54522647757949</v>
      </c>
      <c r="P547" s="200">
        <v>0.99999998333333318</v>
      </c>
      <c r="Q547" s="197">
        <v>49192</v>
      </c>
    </row>
    <row r="548" spans="1:17" ht="14.1" customHeight="1">
      <c r="A548" s="3">
        <v>162</v>
      </c>
      <c r="B548" s="3">
        <v>2207</v>
      </c>
      <c r="C548" s="3" t="s">
        <v>248</v>
      </c>
      <c r="D548" s="51" t="s">
        <v>4461</v>
      </c>
      <c r="E548" s="277" t="s">
        <v>4613</v>
      </c>
      <c r="F548" s="282" t="s">
        <v>4613</v>
      </c>
      <c r="G548" s="196" t="s">
        <v>4462</v>
      </c>
      <c r="H548">
        <v>10837</v>
      </c>
      <c r="I548" s="3" t="s">
        <v>78</v>
      </c>
      <c r="J548" s="196" t="s">
        <v>966</v>
      </c>
      <c r="K548" s="197">
        <v>45839</v>
      </c>
      <c r="L548" s="198">
        <v>87.884219999999985</v>
      </c>
      <c r="M548" s="199">
        <v>341.05229255399996</v>
      </c>
      <c r="N548" s="198">
        <v>87.884219999999999</v>
      </c>
      <c r="O548" s="198">
        <v>341.05229255400002</v>
      </c>
      <c r="P548" s="200">
        <v>1.0000000000000002</v>
      </c>
      <c r="Q548" s="197">
        <v>49551</v>
      </c>
    </row>
    <row r="549" spans="1:17" ht="14.1" customHeight="1">
      <c r="A549" s="3">
        <v>162</v>
      </c>
      <c r="B549" s="3">
        <v>2207</v>
      </c>
      <c r="C549" s="3" t="s">
        <v>248</v>
      </c>
      <c r="D549" s="51" t="s">
        <v>3773</v>
      </c>
      <c r="E549" s="277" t="s">
        <v>4613</v>
      </c>
      <c r="F549" s="282" t="s">
        <v>4613</v>
      </c>
      <c r="G549" s="196" t="s">
        <v>4463</v>
      </c>
      <c r="H549">
        <v>10412</v>
      </c>
      <c r="I549" s="3" t="s">
        <v>78</v>
      </c>
      <c r="J549" s="196" t="s">
        <v>964</v>
      </c>
      <c r="K549" s="197">
        <v>45644</v>
      </c>
      <c r="L549" s="198">
        <v>87.884220000000013</v>
      </c>
      <c r="M549" s="199">
        <v>290.54523132000003</v>
      </c>
      <c r="N549" s="198">
        <v>87.706380421882002</v>
      </c>
      <c r="O549" s="198">
        <v>289.95729367474189</v>
      </c>
      <c r="P549" s="200">
        <v>0.99797643333333319</v>
      </c>
      <c r="Q549" s="197">
        <v>49209</v>
      </c>
    </row>
    <row r="550" spans="1:17" ht="14.1" customHeight="1">
      <c r="A550" s="3">
        <v>162</v>
      </c>
      <c r="B550" s="3">
        <v>2207</v>
      </c>
      <c r="C550" s="3" t="s">
        <v>248</v>
      </c>
      <c r="D550" s="51" t="s">
        <v>1048</v>
      </c>
      <c r="E550" s="277" t="s">
        <v>4613</v>
      </c>
      <c r="F550" s="282" t="s">
        <v>4613</v>
      </c>
      <c r="G550" s="196" t="s">
        <v>4464</v>
      </c>
      <c r="H550">
        <v>10702</v>
      </c>
      <c r="I550" s="3" t="s">
        <v>78</v>
      </c>
      <c r="J550" s="196" t="s">
        <v>964</v>
      </c>
      <c r="K550" s="197">
        <v>45756</v>
      </c>
      <c r="L550" s="198">
        <v>14.64737</v>
      </c>
      <c r="M550" s="199">
        <v>48.424205220000005</v>
      </c>
      <c r="N550" s="198">
        <v>1.464737</v>
      </c>
      <c r="O550" s="198">
        <v>4.8424205220000003</v>
      </c>
      <c r="P550" s="200">
        <v>9.9999999999999992E-2</v>
      </c>
      <c r="Q550" s="197">
        <v>49407</v>
      </c>
    </row>
    <row r="551" spans="1:17" ht="14.1" customHeight="1">
      <c r="A551" s="3">
        <v>162</v>
      </c>
      <c r="B551" s="3">
        <v>2207</v>
      </c>
      <c r="C551" s="3" t="s">
        <v>248</v>
      </c>
      <c r="D551" s="51" t="s">
        <v>3041</v>
      </c>
      <c r="E551" s="277" t="s">
        <v>4613</v>
      </c>
      <c r="F551" s="282" t="s">
        <v>4613</v>
      </c>
      <c r="G551" s="196" t="s">
        <v>4469</v>
      </c>
      <c r="H551">
        <v>9960</v>
      </c>
      <c r="I551" s="3" t="s">
        <v>78</v>
      </c>
      <c r="J551" s="196" t="s">
        <v>964</v>
      </c>
      <c r="K551" s="197">
        <v>45315</v>
      </c>
      <c r="L551" s="198">
        <v>5.8470824027117096</v>
      </c>
      <c r="M551" s="199">
        <v>19.330454423364912</v>
      </c>
      <c r="N551" s="198">
        <v>0.16997286923771002</v>
      </c>
      <c r="O551" s="198">
        <v>0.56193030569986935</v>
      </c>
      <c r="P551" s="200">
        <v>2.9069689381986726E-2</v>
      </c>
      <c r="Q551" s="197">
        <v>46976</v>
      </c>
    </row>
    <row r="552" spans="1:17" ht="14.1" customHeight="1">
      <c r="A552" s="3">
        <v>162</v>
      </c>
      <c r="B552" s="3">
        <v>2207</v>
      </c>
      <c r="C552" s="3" t="s">
        <v>248</v>
      </c>
      <c r="D552" s="51" t="s">
        <v>2955</v>
      </c>
      <c r="E552" s="277" t="s">
        <v>4613</v>
      </c>
      <c r="F552" s="282" t="s">
        <v>4613</v>
      </c>
      <c r="G552" s="196" t="s">
        <v>4470</v>
      </c>
      <c r="H552">
        <v>5997</v>
      </c>
      <c r="I552" s="3" t="s">
        <v>78</v>
      </c>
      <c r="J552" s="196" t="s">
        <v>966</v>
      </c>
      <c r="K552" s="197">
        <v>42527</v>
      </c>
      <c r="L552" s="198">
        <v>16.825125236651612</v>
      </c>
      <c r="M552" s="199">
        <v>65.293263505873909</v>
      </c>
      <c r="N552" s="198">
        <v>3.9337788998094001</v>
      </c>
      <c r="O552" s="198">
        <v>15.265815776490339</v>
      </c>
      <c r="P552" s="200">
        <v>0.23380384065374518</v>
      </c>
      <c r="Q552" s="197">
        <v>47467</v>
      </c>
    </row>
    <row r="553" spans="1:17" ht="14.1" customHeight="1">
      <c r="A553" s="3">
        <v>162</v>
      </c>
      <c r="B553" s="3">
        <v>2207</v>
      </c>
      <c r="C553" s="3" t="s">
        <v>248</v>
      </c>
      <c r="D553" s="51" t="s">
        <v>1638</v>
      </c>
      <c r="E553" s="277" t="s">
        <v>4613</v>
      </c>
      <c r="F553" s="282" t="s">
        <v>4613</v>
      </c>
      <c r="G553" s="196" t="s">
        <v>4473</v>
      </c>
      <c r="H553">
        <v>5688</v>
      </c>
      <c r="I553" s="3" t="s">
        <v>78</v>
      </c>
      <c r="J553" s="196" t="s">
        <v>964</v>
      </c>
      <c r="K553" s="197">
        <v>42831</v>
      </c>
      <c r="L553" s="198">
        <v>1097.0650000000001</v>
      </c>
      <c r="M553" s="199">
        <v>3626.89689</v>
      </c>
      <c r="N553" s="198">
        <v>11.065480000000001</v>
      </c>
      <c r="O553" s="198">
        <v>36.582476880000002</v>
      </c>
      <c r="P553" s="200">
        <v>1.0086439727819228E-2</v>
      </c>
      <c r="Q553" s="197">
        <v>46482</v>
      </c>
    </row>
    <row r="554" spans="1:17" ht="14.1" customHeight="1">
      <c r="A554" s="3">
        <v>162</v>
      </c>
      <c r="B554" s="3">
        <v>2207</v>
      </c>
      <c r="C554" s="3" t="s">
        <v>248</v>
      </c>
      <c r="D554" s="51" t="s">
        <v>1638</v>
      </c>
      <c r="E554" s="277" t="s">
        <v>4613</v>
      </c>
      <c r="F554" s="282" t="s">
        <v>4613</v>
      </c>
      <c r="G554" s="196" t="s">
        <v>4534</v>
      </c>
      <c r="H554">
        <v>6637</v>
      </c>
      <c r="I554" s="3" t="s">
        <v>78</v>
      </c>
      <c r="J554" s="196" t="s">
        <v>964</v>
      </c>
      <c r="K554" s="197">
        <v>43382</v>
      </c>
      <c r="L554" s="198">
        <v>432.31671000000006</v>
      </c>
      <c r="M554" s="199">
        <v>1429.2390432600002</v>
      </c>
      <c r="N554" s="198">
        <v>2.7710300000000001</v>
      </c>
      <c r="O554" s="198">
        <v>9.1610251800000011</v>
      </c>
      <c r="P554" s="200">
        <v>6.4097221687313445E-3</v>
      </c>
      <c r="Q554" s="197">
        <v>45939</v>
      </c>
    </row>
    <row r="555" spans="1:17" ht="14.1" customHeight="1">
      <c r="A555" s="3">
        <v>162</v>
      </c>
      <c r="B555" s="3">
        <v>2207</v>
      </c>
      <c r="C555" s="3" t="s">
        <v>248</v>
      </c>
      <c r="D555" s="51" t="s">
        <v>4476</v>
      </c>
      <c r="E555" s="277" t="s">
        <v>4613</v>
      </c>
      <c r="F555" s="282" t="s">
        <v>4613</v>
      </c>
      <c r="G555" s="196" t="s">
        <v>4477</v>
      </c>
      <c r="H555">
        <v>11029</v>
      </c>
      <c r="I555" s="3" t="s">
        <v>78</v>
      </c>
      <c r="J555" s="196" t="s">
        <v>964</v>
      </c>
      <c r="K555" s="197">
        <v>45916</v>
      </c>
      <c r="L555" s="198">
        <v>2.7502799999999992</v>
      </c>
      <c r="M555" s="199">
        <v>9.0924256799999981</v>
      </c>
      <c r="N555" s="198">
        <v>2.7502800000000001</v>
      </c>
      <c r="O555" s="198">
        <v>9.0924256799999998</v>
      </c>
      <c r="P555" s="200">
        <v>1.0000000000000002</v>
      </c>
      <c r="Q555" s="197">
        <v>49035</v>
      </c>
    </row>
    <row r="556" spans="1:17" ht="14.1" customHeight="1">
      <c r="A556" s="3">
        <v>162</v>
      </c>
      <c r="B556" s="3">
        <v>2207</v>
      </c>
      <c r="C556" s="3" t="s">
        <v>248</v>
      </c>
      <c r="D556" s="51" t="s">
        <v>4478</v>
      </c>
      <c r="E556" s="277" t="s">
        <v>4613</v>
      </c>
      <c r="F556" s="282" t="s">
        <v>4613</v>
      </c>
      <c r="G556" s="196" t="s">
        <v>4479</v>
      </c>
      <c r="H556">
        <v>11030</v>
      </c>
      <c r="I556" s="3" t="s">
        <v>78</v>
      </c>
      <c r="J556" s="196" t="s">
        <v>964</v>
      </c>
      <c r="K556" s="197">
        <v>45917</v>
      </c>
      <c r="L556" s="198">
        <v>1.83352</v>
      </c>
      <c r="M556" s="199">
        <v>6.0616171200000002</v>
      </c>
      <c r="N556" s="198">
        <v>1.8335199999999998</v>
      </c>
      <c r="O556" s="198">
        <v>6.0616171199999993</v>
      </c>
      <c r="P556" s="200">
        <v>0.99999999999999989</v>
      </c>
      <c r="Q556" s="197">
        <v>48121</v>
      </c>
    </row>
    <row r="557" spans="1:17" ht="14.1" customHeight="1">
      <c r="A557" s="3">
        <v>162</v>
      </c>
      <c r="B557" s="3">
        <v>2207</v>
      </c>
      <c r="C557" s="3" t="s">
        <v>248</v>
      </c>
      <c r="D557" s="51" t="s">
        <v>4480</v>
      </c>
      <c r="E557" s="277" t="s">
        <v>4613</v>
      </c>
      <c r="F557" s="282" t="s">
        <v>4613</v>
      </c>
      <c r="G557" s="196" t="s">
        <v>4481</v>
      </c>
      <c r="H557">
        <v>11034</v>
      </c>
      <c r="I557" s="3" t="s">
        <v>78</v>
      </c>
      <c r="J557" s="196" t="s">
        <v>964</v>
      </c>
      <c r="K557" s="197">
        <v>45917</v>
      </c>
      <c r="L557" s="198">
        <v>2.06271</v>
      </c>
      <c r="M557" s="199">
        <v>6.8193192600000003</v>
      </c>
      <c r="N557" s="198">
        <v>2.0627099999999996</v>
      </c>
      <c r="O557" s="198">
        <v>6.8193192599999994</v>
      </c>
      <c r="P557" s="200">
        <v>0.99999999999999978</v>
      </c>
      <c r="Q557" s="197">
        <v>49125</v>
      </c>
    </row>
    <row r="558" spans="1:17" ht="14.1" customHeight="1">
      <c r="A558" s="3">
        <v>162</v>
      </c>
      <c r="B558" s="3">
        <v>2207</v>
      </c>
      <c r="C558" s="3" t="s">
        <v>248</v>
      </c>
      <c r="D558" s="51" t="s">
        <v>3046</v>
      </c>
      <c r="E558" s="277" t="s">
        <v>4613</v>
      </c>
      <c r="F558" s="282" t="s">
        <v>4613</v>
      </c>
      <c r="G558" s="196" t="s">
        <v>4482</v>
      </c>
      <c r="H558">
        <v>11050</v>
      </c>
      <c r="I558" s="3" t="s">
        <v>78</v>
      </c>
      <c r="J558" s="196" t="s">
        <v>964</v>
      </c>
      <c r="K558" s="197">
        <v>45614</v>
      </c>
      <c r="L558" s="198">
        <v>0.45838000000000001</v>
      </c>
      <c r="M558" s="199">
        <v>1.51540428</v>
      </c>
      <c r="N558" s="198">
        <v>0.31477864805165995</v>
      </c>
      <c r="O558" s="198">
        <v>1.0406582104587878</v>
      </c>
      <c r="P558" s="200">
        <v>0.68671985699999982</v>
      </c>
      <c r="Q558" s="197">
        <v>48536</v>
      </c>
    </row>
    <row r="559" spans="1:17" ht="14.1" customHeight="1">
      <c r="A559" s="3">
        <v>162</v>
      </c>
      <c r="B559" s="3">
        <v>2207</v>
      </c>
      <c r="C559" s="3" t="s">
        <v>248</v>
      </c>
      <c r="D559" s="51" t="s">
        <v>4483</v>
      </c>
      <c r="E559" s="277" t="s">
        <v>4613</v>
      </c>
      <c r="F559" s="282" t="s">
        <v>4613</v>
      </c>
      <c r="G559" s="196" t="s">
        <v>4484</v>
      </c>
      <c r="H559">
        <v>11025</v>
      </c>
      <c r="I559" s="3" t="s">
        <v>78</v>
      </c>
      <c r="J559" s="196" t="s">
        <v>972</v>
      </c>
      <c r="K559" s="197">
        <v>45879</v>
      </c>
      <c r="L559" s="198">
        <v>6.8757000000000001</v>
      </c>
      <c r="M559" s="199">
        <v>6.8757000000000001</v>
      </c>
      <c r="N559" s="198">
        <v>6.8756999999999993</v>
      </c>
      <c r="O559" s="198">
        <v>6.8756999999999993</v>
      </c>
      <c r="P559" s="200">
        <v>0.99999999999999989</v>
      </c>
      <c r="Q559" s="197">
        <v>48801</v>
      </c>
    </row>
    <row r="560" spans="1:17" ht="14.1" customHeight="1">
      <c r="A560" s="3">
        <v>162</v>
      </c>
      <c r="B560" s="3">
        <v>8801</v>
      </c>
      <c r="C560" s="3" t="s">
        <v>248</v>
      </c>
      <c r="D560" s="51" t="s">
        <v>1045</v>
      </c>
      <c r="E560" s="277" t="s">
        <v>4613</v>
      </c>
      <c r="F560" s="282" t="s">
        <v>4613</v>
      </c>
      <c r="G560" s="196" t="s">
        <v>4278</v>
      </c>
      <c r="H560">
        <v>7084</v>
      </c>
      <c r="I560" s="3" t="s">
        <v>78</v>
      </c>
      <c r="J560" s="196" t="s">
        <v>964</v>
      </c>
      <c r="K560" s="197">
        <v>42916</v>
      </c>
      <c r="L560" s="198">
        <v>322.17624000000001</v>
      </c>
      <c r="M560" s="199">
        <v>1065.11464944</v>
      </c>
      <c r="N560" s="198">
        <v>4.8423800000000004</v>
      </c>
      <c r="O560" s="198">
        <v>16.00890828</v>
      </c>
      <c r="P560" s="200">
        <v>1.5030220726394971E-2</v>
      </c>
      <c r="Q560" s="197">
        <v>46326</v>
      </c>
    </row>
    <row r="561" spans="1:17" ht="14.1" customHeight="1">
      <c r="A561" s="3">
        <v>162</v>
      </c>
      <c r="B561" s="3">
        <v>8801</v>
      </c>
      <c r="C561" s="3" t="s">
        <v>248</v>
      </c>
      <c r="D561" s="51" t="s">
        <v>1045</v>
      </c>
      <c r="E561" s="277" t="s">
        <v>4613</v>
      </c>
      <c r="F561" s="282" t="s">
        <v>4613</v>
      </c>
      <c r="G561" s="196" t="s">
        <v>4279</v>
      </c>
      <c r="H561">
        <v>8157</v>
      </c>
      <c r="I561" s="3" t="s">
        <v>78</v>
      </c>
      <c r="J561" s="196" t="s">
        <v>964</v>
      </c>
      <c r="K561" s="197">
        <v>42916</v>
      </c>
      <c r="L561" s="198">
        <v>402.72</v>
      </c>
      <c r="M561" s="199">
        <v>1331.3923200000002</v>
      </c>
      <c r="N561" s="198">
        <v>20.833449999999999</v>
      </c>
      <c r="O561" s="198">
        <v>68.875385699999995</v>
      </c>
      <c r="P561" s="200">
        <v>5.1731848430671426E-2</v>
      </c>
      <c r="Q561" s="197">
        <v>46326</v>
      </c>
    </row>
    <row r="562" spans="1:17" ht="14.1" customHeight="1">
      <c r="A562" s="3">
        <v>162</v>
      </c>
      <c r="B562" s="3">
        <v>8801</v>
      </c>
      <c r="C562" s="3" t="s">
        <v>666</v>
      </c>
      <c r="D562" s="51" t="s">
        <v>1045</v>
      </c>
      <c r="E562" s="277" t="s">
        <v>4613</v>
      </c>
      <c r="F562" s="282" t="s">
        <v>4613</v>
      </c>
      <c r="G562" s="196" t="s">
        <v>4280</v>
      </c>
      <c r="H562">
        <v>8158</v>
      </c>
      <c r="I562" s="3" t="s">
        <v>78</v>
      </c>
      <c r="J562" s="196" t="s">
        <v>964</v>
      </c>
      <c r="K562" s="197">
        <v>42916</v>
      </c>
      <c r="L562" s="198">
        <v>402.72</v>
      </c>
      <c r="M562" s="199">
        <v>1331.3923200000002</v>
      </c>
      <c r="N562" s="198">
        <v>31.005939999999999</v>
      </c>
      <c r="O562" s="198">
        <v>102.50563764</v>
      </c>
      <c r="P562" s="200">
        <v>7.699130909813269E-2</v>
      </c>
      <c r="Q562" s="197" t="s">
        <v>298</v>
      </c>
    </row>
    <row r="563" spans="1:17" ht="14.1" customHeight="1">
      <c r="A563" s="3">
        <v>162</v>
      </c>
      <c r="B563" s="3">
        <v>8801</v>
      </c>
      <c r="C563" s="3" t="s">
        <v>248</v>
      </c>
      <c r="D563" s="51" t="s">
        <v>1045</v>
      </c>
      <c r="E563" s="277" t="s">
        <v>4613</v>
      </c>
      <c r="F563" s="282" t="s">
        <v>4613</v>
      </c>
      <c r="G563" s="196" t="s">
        <v>4281</v>
      </c>
      <c r="H563">
        <v>8317</v>
      </c>
      <c r="I563" s="3" t="s">
        <v>78</v>
      </c>
      <c r="J563" s="196" t="s">
        <v>964</v>
      </c>
      <c r="K563" s="197">
        <v>42916</v>
      </c>
      <c r="L563" s="198">
        <v>295.99920000000003</v>
      </c>
      <c r="M563" s="199">
        <v>978.57335520000015</v>
      </c>
      <c r="N563" s="198">
        <v>45.813750000000006</v>
      </c>
      <c r="O563" s="198">
        <v>151.46025750000001</v>
      </c>
      <c r="P563" s="200">
        <v>0.1547766007475696</v>
      </c>
      <c r="Q563" s="197">
        <v>46326</v>
      </c>
    </row>
    <row r="564" spans="1:17" ht="14.1" customHeight="1">
      <c r="A564" s="3">
        <v>162</v>
      </c>
      <c r="B564" s="3">
        <v>8801</v>
      </c>
      <c r="C564" s="3" t="s">
        <v>248</v>
      </c>
      <c r="D564" s="51" t="s">
        <v>1045</v>
      </c>
      <c r="E564" s="277" t="s">
        <v>4613</v>
      </c>
      <c r="F564" s="282" t="s">
        <v>4613</v>
      </c>
      <c r="G564" s="196" t="s">
        <v>4282</v>
      </c>
      <c r="H564">
        <v>8548</v>
      </c>
      <c r="I564" s="3" t="s">
        <v>78</v>
      </c>
      <c r="J564" s="196" t="s">
        <v>964</v>
      </c>
      <c r="K564" s="197">
        <v>44264</v>
      </c>
      <c r="L564" s="198">
        <v>9572.6444767809262</v>
      </c>
      <c r="M564" s="199">
        <v>31647.162640237744</v>
      </c>
      <c r="N564" s="198">
        <v>4229.3170798865085</v>
      </c>
      <c r="O564" s="198">
        <v>13982.122266104796</v>
      </c>
      <c r="P564" s="200">
        <v>0.44181282300256663</v>
      </c>
      <c r="Q564" s="197">
        <v>47301</v>
      </c>
    </row>
    <row r="565" spans="1:17" ht="14.1" customHeight="1">
      <c r="A565" s="3">
        <v>162</v>
      </c>
      <c r="B565" s="3">
        <v>8801</v>
      </c>
      <c r="C565" s="3" t="s">
        <v>248</v>
      </c>
      <c r="D565" s="51" t="s">
        <v>3034</v>
      </c>
      <c r="E565" s="277" t="s">
        <v>4613</v>
      </c>
      <c r="F565" s="282" t="s">
        <v>4613</v>
      </c>
      <c r="G565" s="196" t="s">
        <v>3035</v>
      </c>
      <c r="H565">
        <v>9471</v>
      </c>
      <c r="I565" s="3" t="s">
        <v>78</v>
      </c>
      <c r="J565" s="196" t="s">
        <v>964</v>
      </c>
      <c r="K565" s="197">
        <v>44958</v>
      </c>
      <c r="L565" s="198">
        <v>4417.1341499999999</v>
      </c>
      <c r="M565" s="199">
        <v>14603.045499900001</v>
      </c>
      <c r="N565" s="198">
        <v>2845.2073832419378</v>
      </c>
      <c r="O565" s="198">
        <v>9406.2556089978461</v>
      </c>
      <c r="P565" s="200">
        <v>0.64412972000000002</v>
      </c>
      <c r="Q565" s="197">
        <v>48669</v>
      </c>
    </row>
    <row r="566" spans="1:17" ht="14.1" customHeight="1">
      <c r="A566" s="3">
        <v>162</v>
      </c>
      <c r="B566" s="3">
        <v>8801</v>
      </c>
      <c r="C566" s="3" t="s">
        <v>248</v>
      </c>
      <c r="D566" s="51" t="s">
        <v>1088</v>
      </c>
      <c r="E566" s="277" t="s">
        <v>4613</v>
      </c>
      <c r="F566" s="282" t="s">
        <v>4613</v>
      </c>
      <c r="G566" s="196" t="s">
        <v>4283</v>
      </c>
      <c r="H566">
        <v>5973</v>
      </c>
      <c r="I566" s="3" t="s">
        <v>78</v>
      </c>
      <c r="J566" s="196" t="s">
        <v>964</v>
      </c>
      <c r="K566" s="197">
        <v>42979</v>
      </c>
      <c r="L566" s="198">
        <v>1947.9779260233599</v>
      </c>
      <c r="M566" s="199">
        <v>6440.0150234332277</v>
      </c>
      <c r="N566" s="198">
        <v>483.29795323633164</v>
      </c>
      <c r="O566" s="198">
        <v>1597.7830333993124</v>
      </c>
      <c r="P566" s="200">
        <v>0.2481023767158109</v>
      </c>
      <c r="Q566" s="197">
        <v>46631</v>
      </c>
    </row>
    <row r="567" spans="1:17" ht="14.1" customHeight="1">
      <c r="A567" s="3">
        <v>162</v>
      </c>
      <c r="B567" s="3">
        <v>8801</v>
      </c>
      <c r="C567" s="3" t="s">
        <v>248</v>
      </c>
      <c r="D567" s="51" t="s">
        <v>1636</v>
      </c>
      <c r="E567" s="277" t="s">
        <v>4613</v>
      </c>
      <c r="F567" s="282" t="s">
        <v>4613</v>
      </c>
      <c r="G567" s="196" t="s">
        <v>1637</v>
      </c>
      <c r="H567">
        <v>6476</v>
      </c>
      <c r="I567" s="3" t="s">
        <v>78</v>
      </c>
      <c r="J567" s="196" t="s">
        <v>964</v>
      </c>
      <c r="K567" s="197">
        <v>43318</v>
      </c>
      <c r="L567" s="198">
        <v>3999.3742056491078</v>
      </c>
      <c r="M567" s="199">
        <v>13221.931123875951</v>
      </c>
      <c r="N567" s="198">
        <v>189.68604013662161</v>
      </c>
      <c r="O567" s="198">
        <v>627.10204869167103</v>
      </c>
      <c r="P567" s="200">
        <v>4.7428930223306055E-2</v>
      </c>
      <c r="Q567" s="197">
        <v>46971</v>
      </c>
    </row>
    <row r="568" spans="1:17" ht="14.1" customHeight="1">
      <c r="A568" s="3">
        <v>162</v>
      </c>
      <c r="B568" s="3">
        <v>8801</v>
      </c>
      <c r="C568" s="3" t="s">
        <v>248</v>
      </c>
      <c r="D568" s="51" t="s">
        <v>1127</v>
      </c>
      <c r="E568" s="277" t="s">
        <v>4613</v>
      </c>
      <c r="F568" s="282" t="s">
        <v>4613</v>
      </c>
      <c r="G568" s="196" t="s">
        <v>4284</v>
      </c>
      <c r="H568">
        <v>6550</v>
      </c>
      <c r="I568" s="3" t="s">
        <v>78</v>
      </c>
      <c r="J568" s="196" t="s">
        <v>964</v>
      </c>
      <c r="K568" s="197">
        <v>42985</v>
      </c>
      <c r="L568" s="198">
        <v>2903.7726400000001</v>
      </c>
      <c r="M568" s="199">
        <v>9599.8723478400007</v>
      </c>
      <c r="N568" s="198">
        <v>428.26234000000005</v>
      </c>
      <c r="O568" s="198">
        <v>1415.8352960400002</v>
      </c>
      <c r="P568" s="200">
        <v>0.14748480445769335</v>
      </c>
      <c r="Q568" s="197">
        <v>46637</v>
      </c>
    </row>
    <row r="569" spans="1:17" ht="14.1" customHeight="1">
      <c r="A569" s="3">
        <v>162</v>
      </c>
      <c r="B569" s="3">
        <v>8801</v>
      </c>
      <c r="C569" s="3" t="s">
        <v>248</v>
      </c>
      <c r="D569" s="51" t="s">
        <v>1043</v>
      </c>
      <c r="E569" s="277" t="s">
        <v>4613</v>
      </c>
      <c r="F569" s="282" t="s">
        <v>4613</v>
      </c>
      <c r="G569" s="196" t="s">
        <v>4285</v>
      </c>
      <c r="H569">
        <v>8419</v>
      </c>
      <c r="I569" s="3" t="s">
        <v>78</v>
      </c>
      <c r="J569" s="196" t="s">
        <v>964</v>
      </c>
      <c r="K569" s="197">
        <v>44279</v>
      </c>
      <c r="L569" s="198">
        <v>227.678</v>
      </c>
      <c r="M569" s="199">
        <v>752.70346800000004</v>
      </c>
      <c r="N569" s="198">
        <v>8.1589200000000002</v>
      </c>
      <c r="O569" s="198">
        <v>26.973389520000001</v>
      </c>
      <c r="P569" s="200">
        <v>3.5835346410281188E-2</v>
      </c>
      <c r="Q569" s="197">
        <v>47566</v>
      </c>
    </row>
    <row r="570" spans="1:17" ht="14.1" customHeight="1">
      <c r="A570" s="3">
        <v>162</v>
      </c>
      <c r="B570" s="3">
        <v>8801</v>
      </c>
      <c r="C570" s="3" t="s">
        <v>248</v>
      </c>
      <c r="D570" s="51" t="s">
        <v>1043</v>
      </c>
      <c r="E570" s="277" t="s">
        <v>4613</v>
      </c>
      <c r="F570" s="282" t="s">
        <v>4613</v>
      </c>
      <c r="G570" s="196" t="s">
        <v>4286</v>
      </c>
      <c r="H570">
        <v>8981</v>
      </c>
      <c r="I570" s="3" t="s">
        <v>78</v>
      </c>
      <c r="J570" s="196" t="s">
        <v>964</v>
      </c>
      <c r="K570" s="197">
        <v>44560</v>
      </c>
      <c r="L570" s="198">
        <v>585.05734865344812</v>
      </c>
      <c r="M570" s="199">
        <v>1934.1995946482994</v>
      </c>
      <c r="N570" s="198">
        <v>321.4705333134267</v>
      </c>
      <c r="O570" s="198">
        <v>1062.7815831341886</v>
      </c>
      <c r="P570" s="200">
        <v>0.54946841374322442</v>
      </c>
      <c r="Q570" s="197">
        <v>48943</v>
      </c>
    </row>
    <row r="571" spans="1:17" ht="14.1" customHeight="1">
      <c r="A571" s="3">
        <v>162</v>
      </c>
      <c r="B571" s="3">
        <v>8801</v>
      </c>
      <c r="C571" s="3" t="s">
        <v>248</v>
      </c>
      <c r="D571" s="51" t="s">
        <v>1574</v>
      </c>
      <c r="E571" s="277" t="s">
        <v>4613</v>
      </c>
      <c r="F571" s="282" t="s">
        <v>4613</v>
      </c>
      <c r="G571" s="196" t="s">
        <v>4287</v>
      </c>
      <c r="H571">
        <v>8987</v>
      </c>
      <c r="I571" s="3" t="s">
        <v>78</v>
      </c>
      <c r="J571" s="196" t="s">
        <v>964</v>
      </c>
      <c r="K571" s="197">
        <v>44581</v>
      </c>
      <c r="L571" s="198">
        <v>1950.1910257691522</v>
      </c>
      <c r="M571" s="199">
        <v>6447.3315311928172</v>
      </c>
      <c r="N571" s="198">
        <v>1276.4415686380241</v>
      </c>
      <c r="O571" s="198">
        <v>4219.9158259173082</v>
      </c>
      <c r="P571" s="200">
        <v>0.65452130164253919</v>
      </c>
      <c r="Q571" s="197">
        <v>48233</v>
      </c>
    </row>
    <row r="572" spans="1:17" ht="14.1" customHeight="1">
      <c r="A572" s="3">
        <v>162</v>
      </c>
      <c r="B572" s="3">
        <v>8801</v>
      </c>
      <c r="C572" s="3" t="s">
        <v>248</v>
      </c>
      <c r="D572" s="51" t="s">
        <v>1119</v>
      </c>
      <c r="E572" s="277" t="s">
        <v>4613</v>
      </c>
      <c r="F572" s="282" t="s">
        <v>4613</v>
      </c>
      <c r="G572" s="196" t="s">
        <v>4288</v>
      </c>
      <c r="H572">
        <v>6217</v>
      </c>
      <c r="I572" s="3" t="s">
        <v>78</v>
      </c>
      <c r="J572" s="196" t="s">
        <v>964</v>
      </c>
      <c r="K572" s="197">
        <v>42549</v>
      </c>
      <c r="L572" s="198">
        <v>7923.0841990013996</v>
      </c>
      <c r="M572" s="199">
        <v>26193.716361898627</v>
      </c>
      <c r="N572" s="198">
        <v>1155.1690919370003</v>
      </c>
      <c r="O572" s="198">
        <v>3818.989017943723</v>
      </c>
      <c r="P572" s="200">
        <v>0.14579790684069646</v>
      </c>
      <c r="Q572" s="197">
        <v>46201</v>
      </c>
    </row>
    <row r="573" spans="1:17" ht="14.1" customHeight="1">
      <c r="A573" s="3">
        <v>162</v>
      </c>
      <c r="B573" s="3">
        <v>8801</v>
      </c>
      <c r="C573" s="3" t="s">
        <v>248</v>
      </c>
      <c r="D573" s="51" t="s">
        <v>1142</v>
      </c>
      <c r="E573" s="277" t="s">
        <v>4613</v>
      </c>
      <c r="F573" s="282" t="s">
        <v>4613</v>
      </c>
      <c r="G573" s="196" t="s">
        <v>4289</v>
      </c>
      <c r="H573">
        <v>7183</v>
      </c>
      <c r="I573" s="3" t="s">
        <v>78</v>
      </c>
      <c r="J573" s="196" t="s">
        <v>964</v>
      </c>
      <c r="K573" s="197">
        <v>43556</v>
      </c>
      <c r="L573" s="198">
        <v>5015.0656900000004</v>
      </c>
      <c r="M573" s="199">
        <v>16579.807171140001</v>
      </c>
      <c r="N573" s="198">
        <v>683.79975000000002</v>
      </c>
      <c r="O573" s="198">
        <v>2260.6419734999999</v>
      </c>
      <c r="P573" s="200">
        <v>0.13634911131144126</v>
      </c>
      <c r="Q573" s="197">
        <v>47209</v>
      </c>
    </row>
    <row r="574" spans="1:17" ht="14.1" customHeight="1">
      <c r="A574" s="3">
        <v>162</v>
      </c>
      <c r="B574" s="3">
        <v>8801</v>
      </c>
      <c r="C574" s="3" t="s">
        <v>248</v>
      </c>
      <c r="D574" s="51" t="s">
        <v>3031</v>
      </c>
      <c r="E574" s="277" t="s">
        <v>4613</v>
      </c>
      <c r="F574" s="282" t="s">
        <v>4613</v>
      </c>
      <c r="G574" s="196" t="s">
        <v>4290</v>
      </c>
      <c r="H574">
        <v>9386</v>
      </c>
      <c r="I574" s="3" t="s">
        <v>78</v>
      </c>
      <c r="J574" s="196" t="s">
        <v>964</v>
      </c>
      <c r="K574" s="197">
        <v>44896</v>
      </c>
      <c r="L574" s="198">
        <v>316.23831000000001</v>
      </c>
      <c r="M574" s="199">
        <v>1045.4838528600001</v>
      </c>
      <c r="N574" s="198">
        <v>172.34132000000002</v>
      </c>
      <c r="O574" s="198">
        <v>569.76040392000004</v>
      </c>
      <c r="P574" s="200">
        <v>0.54497293512604472</v>
      </c>
      <c r="Q574" s="197">
        <v>47209</v>
      </c>
    </row>
    <row r="575" spans="1:17" ht="14.1" customHeight="1">
      <c r="A575" s="3">
        <v>162</v>
      </c>
      <c r="B575" s="3">
        <v>8801</v>
      </c>
      <c r="C575" s="3" t="s">
        <v>248</v>
      </c>
      <c r="D575" s="51" t="s">
        <v>1668</v>
      </c>
      <c r="E575" s="277" t="s">
        <v>4613</v>
      </c>
      <c r="F575" s="282" t="s">
        <v>4613</v>
      </c>
      <c r="G575" s="196" t="s">
        <v>4291</v>
      </c>
      <c r="H575">
        <v>9667</v>
      </c>
      <c r="I575" s="3" t="s">
        <v>78</v>
      </c>
      <c r="J575" s="196" t="s">
        <v>964</v>
      </c>
      <c r="K575" s="197">
        <v>44959</v>
      </c>
      <c r="L575" s="198">
        <v>13804.139465000519</v>
      </c>
      <c r="M575" s="199">
        <v>45636.485071291718</v>
      </c>
      <c r="N575" s="198">
        <v>2208.6623154380868</v>
      </c>
      <c r="O575" s="198">
        <v>7301.8376148383149</v>
      </c>
      <c r="P575" s="200">
        <v>0.1600000000751951</v>
      </c>
      <c r="Q575" s="197">
        <v>47312</v>
      </c>
    </row>
    <row r="576" spans="1:17" ht="14.1" customHeight="1">
      <c r="A576" s="3">
        <v>162</v>
      </c>
      <c r="B576" s="3">
        <v>8801</v>
      </c>
      <c r="C576" s="3" t="s">
        <v>668</v>
      </c>
      <c r="D576" s="51" t="s">
        <v>1589</v>
      </c>
      <c r="E576" s="277" t="s">
        <v>4613</v>
      </c>
      <c r="F576" s="282" t="s">
        <v>4613</v>
      </c>
      <c r="G576" s="196" t="s">
        <v>4292</v>
      </c>
      <c r="H576">
        <v>9911</v>
      </c>
      <c r="I576" s="3" t="s">
        <v>78</v>
      </c>
      <c r="J576" s="196" t="s">
        <v>972</v>
      </c>
      <c r="K576" s="197">
        <v>44931</v>
      </c>
      <c r="L576" s="198">
        <v>6537.7676596662122</v>
      </c>
      <c r="M576" s="199">
        <v>6537.7676596662122</v>
      </c>
      <c r="N576" s="198">
        <v>2518.82762855082</v>
      </c>
      <c r="O576" s="198">
        <v>2518.82762855082</v>
      </c>
      <c r="P576" s="200">
        <v>0.38527334706162064</v>
      </c>
      <c r="Q576" s="197" t="s">
        <v>298</v>
      </c>
    </row>
    <row r="577" spans="1:17" ht="14.1" customHeight="1">
      <c r="A577" s="3">
        <v>162</v>
      </c>
      <c r="B577" s="3">
        <v>8801</v>
      </c>
      <c r="C577" s="3" t="s">
        <v>248</v>
      </c>
      <c r="D577" s="51" t="s">
        <v>1574</v>
      </c>
      <c r="E577" s="277" t="s">
        <v>4613</v>
      </c>
      <c r="F577" s="282" t="s">
        <v>4613</v>
      </c>
      <c r="G577" s="196" t="s">
        <v>4293</v>
      </c>
      <c r="H577">
        <v>5382</v>
      </c>
      <c r="I577" s="3" t="s">
        <v>78</v>
      </c>
      <c r="J577" s="196" t="s">
        <v>964</v>
      </c>
      <c r="K577" s="197">
        <v>42736</v>
      </c>
      <c r="L577" s="198">
        <v>1488.5632998000001</v>
      </c>
      <c r="M577" s="199">
        <v>4921.1902691388004</v>
      </c>
      <c r="N577" s="198">
        <v>177.29509651714019</v>
      </c>
      <c r="O577" s="198">
        <v>586.13758908566547</v>
      </c>
      <c r="P577" s="200">
        <v>0.11910484192439862</v>
      </c>
      <c r="Q577" s="197">
        <v>46752</v>
      </c>
    </row>
    <row r="578" spans="1:17" ht="14.1" customHeight="1">
      <c r="A578" s="3">
        <v>162</v>
      </c>
      <c r="B578" s="3">
        <v>8801</v>
      </c>
      <c r="C578" s="3" t="s">
        <v>248</v>
      </c>
      <c r="D578" s="51" t="s">
        <v>1045</v>
      </c>
      <c r="E578" s="277" t="s">
        <v>4613</v>
      </c>
      <c r="F578" s="282" t="s">
        <v>4613</v>
      </c>
      <c r="G578" s="196" t="s">
        <v>4294</v>
      </c>
      <c r="H578">
        <v>6562</v>
      </c>
      <c r="I578" s="3" t="s">
        <v>78</v>
      </c>
      <c r="J578" s="196" t="s">
        <v>964</v>
      </c>
      <c r="K578" s="197">
        <v>42916</v>
      </c>
      <c r="L578" s="198">
        <v>10830.277123419215</v>
      </c>
      <c r="M578" s="199">
        <v>35804.896170023923</v>
      </c>
      <c r="N578" s="198">
        <v>591.85274521512008</v>
      </c>
      <c r="O578" s="198">
        <v>1956.6651756811871</v>
      </c>
      <c r="P578" s="200">
        <v>5.4647977929882081E-2</v>
      </c>
      <c r="Q578" s="197">
        <v>46326</v>
      </c>
    </row>
    <row r="579" spans="1:17" ht="14.1" customHeight="1">
      <c r="A579" s="3">
        <v>162</v>
      </c>
      <c r="B579" s="3">
        <v>8801</v>
      </c>
      <c r="C579" s="3" t="s">
        <v>248</v>
      </c>
      <c r="D579" s="51" t="s">
        <v>4295</v>
      </c>
      <c r="E579" s="277" t="s">
        <v>4613</v>
      </c>
      <c r="F579" s="282" t="s">
        <v>4613</v>
      </c>
      <c r="G579" s="196" t="s">
        <v>4296</v>
      </c>
      <c r="H579">
        <v>8032</v>
      </c>
      <c r="I579" s="3" t="s">
        <v>78</v>
      </c>
      <c r="J579" s="196" t="s">
        <v>964</v>
      </c>
      <c r="K579" s="197">
        <v>44012</v>
      </c>
      <c r="L579" s="198">
        <v>14699.270684133651</v>
      </c>
      <c r="M579" s="199">
        <v>48595.788881745852</v>
      </c>
      <c r="N579" s="198">
        <v>4567.8987877612653</v>
      </c>
      <c r="O579" s="198">
        <v>15101.473392338743</v>
      </c>
      <c r="P579" s="200">
        <v>0.31075683181287639</v>
      </c>
      <c r="Q579" s="197">
        <v>46203</v>
      </c>
    </row>
    <row r="580" spans="1:17" ht="14.1" customHeight="1">
      <c r="A580" s="3">
        <v>162</v>
      </c>
      <c r="B580" s="3">
        <v>8801</v>
      </c>
      <c r="C580" s="3" t="s">
        <v>248</v>
      </c>
      <c r="D580" s="51" t="s">
        <v>4295</v>
      </c>
      <c r="E580" s="277" t="s">
        <v>4613</v>
      </c>
      <c r="F580" s="282" t="s">
        <v>4613</v>
      </c>
      <c r="G580" s="196" t="s">
        <v>4485</v>
      </c>
      <c r="H580">
        <v>8733</v>
      </c>
      <c r="I580" s="3" t="s">
        <v>78</v>
      </c>
      <c r="J580" s="196" t="s">
        <v>964</v>
      </c>
      <c r="K580" s="197">
        <v>44412</v>
      </c>
      <c r="L580" s="198">
        <v>6994.6358899999996</v>
      </c>
      <c r="M580" s="199">
        <v>23124.266252339999</v>
      </c>
      <c r="N580" s="198">
        <v>1398.92715</v>
      </c>
      <c r="O580" s="198">
        <v>4624.8531579</v>
      </c>
      <c r="P580" s="200">
        <v>0.19999999599693247</v>
      </c>
      <c r="Q580" s="197">
        <v>46660</v>
      </c>
    </row>
    <row r="581" spans="1:17" ht="14.1" customHeight="1">
      <c r="A581" s="3">
        <v>162</v>
      </c>
      <c r="B581" s="3">
        <v>8801</v>
      </c>
      <c r="C581" s="3" t="s">
        <v>248</v>
      </c>
      <c r="D581" s="51" t="s">
        <v>1045</v>
      </c>
      <c r="E581" s="277" t="s">
        <v>4613</v>
      </c>
      <c r="F581" s="282" t="s">
        <v>4613</v>
      </c>
      <c r="G581" s="196" t="s">
        <v>4297</v>
      </c>
      <c r="H581">
        <v>8542</v>
      </c>
      <c r="I581" s="3" t="s">
        <v>78</v>
      </c>
      <c r="J581" s="196" t="s">
        <v>964</v>
      </c>
      <c r="K581" s="197">
        <v>44357</v>
      </c>
      <c r="L581" s="198">
        <v>302.04023000000001</v>
      </c>
      <c r="M581" s="199">
        <v>998.54500038000003</v>
      </c>
      <c r="N581" s="198">
        <v>18.868280000000002</v>
      </c>
      <c r="O581" s="198">
        <v>62.378533680000004</v>
      </c>
      <c r="P581" s="200">
        <v>6.2469426672069485E-2</v>
      </c>
      <c r="Q581" s="197">
        <v>46326</v>
      </c>
    </row>
    <row r="582" spans="1:17" ht="14.1" customHeight="1">
      <c r="A582" s="3">
        <v>162</v>
      </c>
      <c r="B582" s="3">
        <v>8801</v>
      </c>
      <c r="C582" s="3" t="s">
        <v>248</v>
      </c>
      <c r="D582" s="51" t="s">
        <v>1087</v>
      </c>
      <c r="E582" s="277" t="s">
        <v>4613</v>
      </c>
      <c r="F582" s="282" t="s">
        <v>4613</v>
      </c>
      <c r="G582" s="196" t="s">
        <v>4298</v>
      </c>
      <c r="H582">
        <v>9290</v>
      </c>
      <c r="I582" s="3" t="s">
        <v>78</v>
      </c>
      <c r="J582" s="196" t="s">
        <v>964</v>
      </c>
      <c r="K582" s="197">
        <v>44853</v>
      </c>
      <c r="L582" s="198">
        <v>2340.5104312725239</v>
      </c>
      <c r="M582" s="199">
        <v>7737.7274857869643</v>
      </c>
      <c r="N582" s="198">
        <v>1322.3879880226887</v>
      </c>
      <c r="O582" s="198">
        <v>4371.8146884030084</v>
      </c>
      <c r="P582" s="200">
        <v>0.56499982668469151</v>
      </c>
      <c r="Q582" s="197">
        <v>48297</v>
      </c>
    </row>
    <row r="583" spans="1:17" ht="14.1" customHeight="1">
      <c r="A583" s="3">
        <v>162</v>
      </c>
      <c r="B583" s="3">
        <v>8801</v>
      </c>
      <c r="C583" s="3" t="s">
        <v>248</v>
      </c>
      <c r="D583" s="51" t="s">
        <v>1087</v>
      </c>
      <c r="E583" s="277" t="s">
        <v>4613</v>
      </c>
      <c r="F583" s="282" t="s">
        <v>4613</v>
      </c>
      <c r="G583" s="196" t="s">
        <v>4299</v>
      </c>
      <c r="H583">
        <v>7411</v>
      </c>
      <c r="I583" s="3" t="s">
        <v>78</v>
      </c>
      <c r="J583" s="196" t="s">
        <v>964</v>
      </c>
      <c r="K583" s="197">
        <v>43556</v>
      </c>
      <c r="L583" s="198">
        <v>2415.7707502082199</v>
      </c>
      <c r="M583" s="199">
        <v>7986.5381001883752</v>
      </c>
      <c r="N583" s="198">
        <v>617.72743668107319</v>
      </c>
      <c r="O583" s="198">
        <v>2042.206905667628</v>
      </c>
      <c r="P583" s="200">
        <v>0.25570614952922588</v>
      </c>
      <c r="Q583" s="197">
        <v>47209</v>
      </c>
    </row>
    <row r="584" spans="1:17" ht="14.1" customHeight="1">
      <c r="A584" s="3">
        <v>162</v>
      </c>
      <c r="B584" s="3">
        <v>8801</v>
      </c>
      <c r="C584" s="3" t="s">
        <v>248</v>
      </c>
      <c r="D584" s="51" t="s">
        <v>3000</v>
      </c>
      <c r="E584" s="277" t="s">
        <v>4613</v>
      </c>
      <c r="F584" s="282" t="s">
        <v>4613</v>
      </c>
      <c r="G584" s="196" t="s">
        <v>4300</v>
      </c>
      <c r="H584">
        <v>8192</v>
      </c>
      <c r="I584" s="3" t="s">
        <v>78</v>
      </c>
      <c r="J584" s="196" t="s">
        <v>964</v>
      </c>
      <c r="K584" s="197">
        <v>44105</v>
      </c>
      <c r="L584" s="198">
        <v>5889.5122000000001</v>
      </c>
      <c r="M584" s="199">
        <v>19470.7273332</v>
      </c>
      <c r="N584" s="198">
        <v>144.29216606212123</v>
      </c>
      <c r="O584" s="198">
        <v>477.02990100137276</v>
      </c>
      <c r="P584" s="200">
        <v>2.4499850100000001E-2</v>
      </c>
      <c r="Q584" s="197">
        <v>47756</v>
      </c>
    </row>
    <row r="585" spans="1:17" ht="14.1" customHeight="1">
      <c r="A585" s="3">
        <v>162</v>
      </c>
      <c r="B585" s="3">
        <v>8801</v>
      </c>
      <c r="C585" s="3" t="s">
        <v>248</v>
      </c>
      <c r="D585" s="51" t="s">
        <v>3010</v>
      </c>
      <c r="E585" s="277" t="s">
        <v>4613</v>
      </c>
      <c r="F585" s="282" t="s">
        <v>4613</v>
      </c>
      <c r="G585" s="196" t="s">
        <v>4301</v>
      </c>
      <c r="H585">
        <v>8647</v>
      </c>
      <c r="I585" s="3" t="s">
        <v>78</v>
      </c>
      <c r="J585" s="196" t="s">
        <v>964</v>
      </c>
      <c r="K585" s="197">
        <v>43810</v>
      </c>
      <c r="L585" s="198">
        <v>5889.5122000000001</v>
      </c>
      <c r="M585" s="199">
        <v>19470.7273332</v>
      </c>
      <c r="N585" s="198">
        <v>896.9125678951209</v>
      </c>
      <c r="O585" s="198">
        <v>2965.1929494612696</v>
      </c>
      <c r="P585" s="200">
        <v>0.1522897886</v>
      </c>
      <c r="Q585" s="197">
        <v>47463</v>
      </c>
    </row>
    <row r="586" spans="1:17" ht="14.1" customHeight="1">
      <c r="A586" s="3">
        <v>162</v>
      </c>
      <c r="B586" s="3">
        <v>8801</v>
      </c>
      <c r="C586" s="3" t="s">
        <v>248</v>
      </c>
      <c r="D586" s="51" t="s">
        <v>3000</v>
      </c>
      <c r="E586" s="277" t="s">
        <v>4613</v>
      </c>
      <c r="F586" s="282" t="s">
        <v>4613</v>
      </c>
      <c r="G586" s="196" t="s">
        <v>4302</v>
      </c>
      <c r="H586">
        <v>9054</v>
      </c>
      <c r="I586" s="3" t="s">
        <v>78</v>
      </c>
      <c r="J586" s="196" t="s">
        <v>964</v>
      </c>
      <c r="K586" s="197">
        <v>44515</v>
      </c>
      <c r="L586" s="198">
        <v>4417.1341499999999</v>
      </c>
      <c r="M586" s="199">
        <v>14603.045499900001</v>
      </c>
      <c r="N586" s="198">
        <v>2844.6336263744629</v>
      </c>
      <c r="O586" s="198">
        <v>9404.3587687939744</v>
      </c>
      <c r="P586" s="200">
        <v>0.64399982653333343</v>
      </c>
      <c r="Q586" s="197">
        <v>48332</v>
      </c>
    </row>
    <row r="587" spans="1:17" ht="14.1" customHeight="1">
      <c r="A587" s="3">
        <v>162</v>
      </c>
      <c r="B587" s="3">
        <v>8801</v>
      </c>
      <c r="C587" s="3" t="s">
        <v>248</v>
      </c>
      <c r="D587" s="51" t="s">
        <v>3517</v>
      </c>
      <c r="E587" s="277" t="s">
        <v>4613</v>
      </c>
      <c r="F587" s="282" t="s">
        <v>4613</v>
      </c>
      <c r="G587" s="196" t="s">
        <v>4303</v>
      </c>
      <c r="H587">
        <v>9886</v>
      </c>
      <c r="I587" s="3" t="s">
        <v>78</v>
      </c>
      <c r="J587" s="196" t="s">
        <v>964</v>
      </c>
      <c r="K587" s="197">
        <v>45096</v>
      </c>
      <c r="L587" s="198">
        <v>3533.7073200000004</v>
      </c>
      <c r="M587" s="199">
        <v>11682.436399920001</v>
      </c>
      <c r="N587" s="198">
        <v>3533.7067310487801</v>
      </c>
      <c r="O587" s="198">
        <v>11682.434452847267</v>
      </c>
      <c r="P587" s="200">
        <v>0.9999998333333332</v>
      </c>
      <c r="Q587" s="197">
        <v>46933</v>
      </c>
    </row>
    <row r="588" spans="1:17" ht="14.1" customHeight="1">
      <c r="A588" s="3">
        <v>162</v>
      </c>
      <c r="B588" s="3">
        <v>8801</v>
      </c>
      <c r="C588" s="3" t="s">
        <v>248</v>
      </c>
      <c r="D588" s="51" t="s">
        <v>3179</v>
      </c>
      <c r="E588" s="277" t="s">
        <v>4613</v>
      </c>
      <c r="F588" s="282" t="s">
        <v>4613</v>
      </c>
      <c r="G588" s="196" t="s">
        <v>4304</v>
      </c>
      <c r="H588">
        <v>9941</v>
      </c>
      <c r="I588" s="3" t="s">
        <v>78</v>
      </c>
      <c r="J588" s="196" t="s">
        <v>972</v>
      </c>
      <c r="K588" s="197">
        <v>45307</v>
      </c>
      <c r="L588" s="198">
        <v>7310.5547504393053</v>
      </c>
      <c r="M588" s="199">
        <v>7310.5547504393053</v>
      </c>
      <c r="N588" s="198">
        <v>5038.7499352985697</v>
      </c>
      <c r="O588" s="198">
        <v>5038.7499352985697</v>
      </c>
      <c r="P588" s="200">
        <v>0.68924317063568696</v>
      </c>
      <c r="Q588" s="197">
        <v>50786</v>
      </c>
    </row>
    <row r="589" spans="1:17" ht="14.1" customHeight="1">
      <c r="A589" s="3">
        <v>162</v>
      </c>
      <c r="B589" s="3">
        <v>8801</v>
      </c>
      <c r="C589" s="3" t="s">
        <v>248</v>
      </c>
      <c r="D589" s="51" t="s">
        <v>3179</v>
      </c>
      <c r="E589" s="277" t="s">
        <v>4613</v>
      </c>
      <c r="F589" s="282" t="s">
        <v>4613</v>
      </c>
      <c r="G589" s="196" t="s">
        <v>4305</v>
      </c>
      <c r="H589">
        <v>10275</v>
      </c>
      <c r="I589" s="3" t="s">
        <v>78</v>
      </c>
      <c r="J589" s="196" t="s">
        <v>972</v>
      </c>
      <c r="K589" s="197">
        <v>45392</v>
      </c>
      <c r="L589" s="198">
        <v>2384.5209203747513</v>
      </c>
      <c r="M589" s="199">
        <v>2384.5209203747513</v>
      </c>
      <c r="N589" s="198">
        <v>624.90891773334408</v>
      </c>
      <c r="O589" s="198">
        <v>624.90891773334408</v>
      </c>
      <c r="P589" s="200">
        <v>0.26206896001362545</v>
      </c>
      <c r="Q589" s="197">
        <v>50786</v>
      </c>
    </row>
    <row r="590" spans="1:17" ht="14.1" customHeight="1">
      <c r="A590" s="3">
        <v>162</v>
      </c>
      <c r="B590" s="3">
        <v>8801</v>
      </c>
      <c r="C590" s="3" t="s">
        <v>667</v>
      </c>
      <c r="D590" s="51" t="s">
        <v>1574</v>
      </c>
      <c r="E590" s="277" t="s">
        <v>4613</v>
      </c>
      <c r="F590" s="282" t="s">
        <v>4613</v>
      </c>
      <c r="G590" s="196" t="s">
        <v>4306</v>
      </c>
      <c r="H590">
        <v>556</v>
      </c>
      <c r="I590" s="3" t="s">
        <v>78</v>
      </c>
      <c r="J590" s="196" t="s">
        <v>964</v>
      </c>
      <c r="K590" s="197">
        <v>40372</v>
      </c>
      <c r="L590" s="198">
        <v>613.84053599999993</v>
      </c>
      <c r="M590" s="199">
        <v>2029.3568120159998</v>
      </c>
      <c r="N590" s="198">
        <v>78.286173220111181</v>
      </c>
      <c r="O590" s="198">
        <v>258.81408866568756</v>
      </c>
      <c r="P590" s="200">
        <v>0.12753503333333333</v>
      </c>
      <c r="Q590" s="197" t="s">
        <v>298</v>
      </c>
    </row>
    <row r="591" spans="1:17" ht="14.1" customHeight="1">
      <c r="A591" s="3">
        <v>162</v>
      </c>
      <c r="B591" s="3">
        <v>8801</v>
      </c>
      <c r="C591" s="3" t="s">
        <v>248</v>
      </c>
      <c r="D591" s="51" t="s">
        <v>1119</v>
      </c>
      <c r="E591" s="277" t="s">
        <v>4613</v>
      </c>
      <c r="F591" s="282" t="s">
        <v>4613</v>
      </c>
      <c r="G591" s="196" t="s">
        <v>4307</v>
      </c>
      <c r="H591">
        <v>10244</v>
      </c>
      <c r="I591" s="3" t="s">
        <v>78</v>
      </c>
      <c r="J591" s="196" t="s">
        <v>964</v>
      </c>
      <c r="K591" s="197">
        <v>44447</v>
      </c>
      <c r="L591" s="198">
        <v>2639.4591067621832</v>
      </c>
      <c r="M591" s="199">
        <v>8726.0518069557784</v>
      </c>
      <c r="N591" s="198">
        <v>1557.2809633995901</v>
      </c>
      <c r="O591" s="198">
        <v>5148.3708649990449</v>
      </c>
      <c r="P591" s="200">
        <v>0.59000003425319292</v>
      </c>
      <c r="Q591" s="197">
        <v>48783</v>
      </c>
    </row>
    <row r="592" spans="1:17" ht="14.1" customHeight="1">
      <c r="A592" s="3">
        <v>162</v>
      </c>
      <c r="B592" s="3">
        <v>8801</v>
      </c>
      <c r="C592" s="3" t="s">
        <v>248</v>
      </c>
      <c r="D592" s="51" t="s">
        <v>1119</v>
      </c>
      <c r="E592" s="277" t="s">
        <v>4613</v>
      </c>
      <c r="F592" s="282" t="s">
        <v>4613</v>
      </c>
      <c r="G592" s="196" t="s">
        <v>4308</v>
      </c>
      <c r="H592">
        <v>10431</v>
      </c>
      <c r="I592" s="3" t="s">
        <v>78</v>
      </c>
      <c r="J592" s="196" t="s">
        <v>964</v>
      </c>
      <c r="K592" s="197">
        <v>44447</v>
      </c>
      <c r="L592" s="198">
        <v>1319.7295536755671</v>
      </c>
      <c r="M592" s="199">
        <v>4363.025904451425</v>
      </c>
      <c r="N592" s="198">
        <v>834.21012361733347</v>
      </c>
      <c r="O592" s="198">
        <v>2757.8986686789044</v>
      </c>
      <c r="P592" s="200">
        <v>0.63210687469563909</v>
      </c>
      <c r="Q592" s="197">
        <v>48783</v>
      </c>
    </row>
    <row r="593" spans="1:17" ht="14.1" customHeight="1">
      <c r="A593" s="3">
        <v>162</v>
      </c>
      <c r="B593" s="3">
        <v>8801</v>
      </c>
      <c r="C593" s="3" t="s">
        <v>248</v>
      </c>
      <c r="D593" s="51" t="s">
        <v>1043</v>
      </c>
      <c r="E593" s="277" t="s">
        <v>4613</v>
      </c>
      <c r="F593" s="282" t="s">
        <v>4613</v>
      </c>
      <c r="G593" s="196" t="s">
        <v>4309</v>
      </c>
      <c r="H593">
        <v>8985</v>
      </c>
      <c r="I593" s="3" t="s">
        <v>78</v>
      </c>
      <c r="J593" s="196" t="s">
        <v>964</v>
      </c>
      <c r="K593" s="197">
        <v>44560</v>
      </c>
      <c r="L593" s="198">
        <v>585.05734865344812</v>
      </c>
      <c r="M593" s="199">
        <v>1934.1995946482994</v>
      </c>
      <c r="N593" s="198">
        <v>555.00412523791215</v>
      </c>
      <c r="O593" s="198">
        <v>1834.8436380365374</v>
      </c>
      <c r="P593" s="200">
        <v>0.94863200422196958</v>
      </c>
      <c r="Q593" s="197">
        <v>48943</v>
      </c>
    </row>
    <row r="594" spans="1:17" ht="14.1" customHeight="1">
      <c r="A594" s="3">
        <v>162</v>
      </c>
      <c r="B594" s="3">
        <v>8801</v>
      </c>
      <c r="C594" s="3" t="s">
        <v>248</v>
      </c>
      <c r="D594" s="51" t="s">
        <v>1045</v>
      </c>
      <c r="E594" s="277" t="s">
        <v>4613</v>
      </c>
      <c r="F594" s="282" t="s">
        <v>4613</v>
      </c>
      <c r="G594" s="196" t="s">
        <v>4310</v>
      </c>
      <c r="H594">
        <v>10347</v>
      </c>
      <c r="I594" s="3" t="s">
        <v>78</v>
      </c>
      <c r="J594" s="196" t="s">
        <v>964</v>
      </c>
      <c r="K594" s="197">
        <v>45496</v>
      </c>
      <c r="L594" s="198">
        <v>12013.935500000001</v>
      </c>
      <c r="M594" s="199">
        <v>39718.070763000003</v>
      </c>
      <c r="N594" s="198">
        <v>4537.2476648757902</v>
      </c>
      <c r="O594" s="198">
        <v>15000.140780079362</v>
      </c>
      <c r="P594" s="200">
        <v>0.37766539239999997</v>
      </c>
      <c r="Q594" s="197">
        <v>51409</v>
      </c>
    </row>
    <row r="595" spans="1:17" ht="14.1" customHeight="1">
      <c r="A595" s="3">
        <v>162</v>
      </c>
      <c r="B595" s="3">
        <v>8801</v>
      </c>
      <c r="C595" s="3" t="s">
        <v>248</v>
      </c>
      <c r="D595" s="51" t="s">
        <v>1045</v>
      </c>
      <c r="E595" s="277" t="s">
        <v>4613</v>
      </c>
      <c r="F595" s="282" t="s">
        <v>4613</v>
      </c>
      <c r="G595" s="196" t="s">
        <v>4311</v>
      </c>
      <c r="H595">
        <v>8734</v>
      </c>
      <c r="I595" s="3" t="s">
        <v>78</v>
      </c>
      <c r="J595" s="196" t="s">
        <v>964</v>
      </c>
      <c r="K595" s="197">
        <v>44421</v>
      </c>
      <c r="L595" s="198">
        <v>14794.086918836181</v>
      </c>
      <c r="M595" s="199">
        <v>48909.251353672415</v>
      </c>
      <c r="N595" s="198">
        <v>9491.8415203853547</v>
      </c>
      <c r="O595" s="198">
        <v>31380.028066393981</v>
      </c>
      <c r="P595" s="200">
        <v>0.64159698212264238</v>
      </c>
      <c r="Q595" s="197">
        <v>47301</v>
      </c>
    </row>
    <row r="596" spans="1:17" ht="14.1" customHeight="1">
      <c r="A596" s="3">
        <v>162</v>
      </c>
      <c r="B596" s="3">
        <v>8801</v>
      </c>
      <c r="C596" s="3" t="s">
        <v>248</v>
      </c>
      <c r="D596" s="51" t="s">
        <v>1054</v>
      </c>
      <c r="E596" s="277" t="s">
        <v>4613</v>
      </c>
      <c r="F596" s="282" t="s">
        <v>4613</v>
      </c>
      <c r="G596" s="196" t="s">
        <v>4312</v>
      </c>
      <c r="H596">
        <v>8311</v>
      </c>
      <c r="I596" s="3" t="s">
        <v>78</v>
      </c>
      <c r="J596" s="196" t="s">
        <v>964</v>
      </c>
      <c r="K596" s="197">
        <v>44256</v>
      </c>
      <c r="L596" s="198">
        <v>528.92551929297611</v>
      </c>
      <c r="M596" s="199">
        <v>1748.6277667825789</v>
      </c>
      <c r="N596" s="198">
        <v>6.9610938846308397</v>
      </c>
      <c r="O596" s="198">
        <v>23.013376382589556</v>
      </c>
      <c r="P596" s="200">
        <v>1.3160820627327367E-2</v>
      </c>
      <c r="Q596" s="197">
        <v>46082</v>
      </c>
    </row>
    <row r="597" spans="1:17" ht="14.1" customHeight="1">
      <c r="A597" s="3">
        <v>162</v>
      </c>
      <c r="B597" s="3">
        <v>8801</v>
      </c>
      <c r="C597" s="3" t="s">
        <v>248</v>
      </c>
      <c r="D597" s="51" t="s">
        <v>1054</v>
      </c>
      <c r="E597" s="277" t="s">
        <v>4613</v>
      </c>
      <c r="F597" s="282" t="s">
        <v>4613</v>
      </c>
      <c r="G597" s="196" t="s">
        <v>4313</v>
      </c>
      <c r="H597">
        <v>8403</v>
      </c>
      <c r="I597" s="3" t="s">
        <v>78</v>
      </c>
      <c r="J597" s="196" t="s">
        <v>964</v>
      </c>
      <c r="K597" s="197">
        <v>44314</v>
      </c>
      <c r="L597" s="198">
        <v>3448.8903889042704</v>
      </c>
      <c r="M597" s="199">
        <v>11402.031625717518</v>
      </c>
      <c r="N597" s="198">
        <v>517.33288807292865</v>
      </c>
      <c r="O597" s="198">
        <v>1710.3025279691021</v>
      </c>
      <c r="P597" s="200">
        <v>0.1499998056584477</v>
      </c>
      <c r="Q597" s="197">
        <v>47236</v>
      </c>
    </row>
    <row r="598" spans="1:17" ht="14.1" customHeight="1">
      <c r="A598" s="3">
        <v>162</v>
      </c>
      <c r="B598" s="3">
        <v>8801</v>
      </c>
      <c r="C598" s="3" t="s">
        <v>248</v>
      </c>
      <c r="D598" s="51" t="s">
        <v>2958</v>
      </c>
      <c r="E598" s="277" t="s">
        <v>4613</v>
      </c>
      <c r="F598" s="282" t="s">
        <v>4613</v>
      </c>
      <c r="G598" s="196" t="s">
        <v>4486</v>
      </c>
      <c r="H598">
        <v>7883</v>
      </c>
      <c r="I598" s="3" t="s">
        <v>78</v>
      </c>
      <c r="J598" s="196" t="s">
        <v>972</v>
      </c>
      <c r="K598" s="197">
        <v>44048</v>
      </c>
      <c r="L598" s="198">
        <v>24260.376</v>
      </c>
      <c r="M598" s="199">
        <v>24260.376</v>
      </c>
      <c r="N598" s="198">
        <v>13164.565990000001</v>
      </c>
      <c r="O598" s="198">
        <v>13164.565990000001</v>
      </c>
      <c r="P598" s="200">
        <v>0.54263651931857948</v>
      </c>
      <c r="Q598" s="197">
        <v>50257</v>
      </c>
    </row>
    <row r="599" spans="1:17" ht="14.1" customHeight="1">
      <c r="A599" s="3">
        <v>162</v>
      </c>
      <c r="B599" s="3">
        <v>8801</v>
      </c>
      <c r="C599" s="3" t="s">
        <v>248</v>
      </c>
      <c r="D599" s="51" t="s">
        <v>2960</v>
      </c>
      <c r="E599" s="277" t="s">
        <v>4613</v>
      </c>
      <c r="F599" s="282" t="s">
        <v>4613</v>
      </c>
      <c r="G599" s="196" t="s">
        <v>4487</v>
      </c>
      <c r="H599">
        <v>8116</v>
      </c>
      <c r="I599" s="3" t="s">
        <v>78</v>
      </c>
      <c r="J599" s="196" t="s">
        <v>972</v>
      </c>
      <c r="K599" s="197">
        <v>44166</v>
      </c>
      <c r="L599" s="198">
        <v>19190.538430000001</v>
      </c>
      <c r="M599" s="199">
        <v>19190.538430000001</v>
      </c>
      <c r="N599" s="198">
        <v>6886.18858</v>
      </c>
      <c r="O599" s="198">
        <v>6886.18858</v>
      </c>
      <c r="P599" s="200">
        <v>0.35883248430565268</v>
      </c>
      <c r="Q599" s="197">
        <v>47118</v>
      </c>
    </row>
    <row r="600" spans="1:17" ht="14.1" customHeight="1">
      <c r="A600" s="3">
        <v>162</v>
      </c>
      <c r="B600" s="3">
        <v>8801</v>
      </c>
      <c r="C600" s="3" t="s">
        <v>248</v>
      </c>
      <c r="D600" s="51" t="s">
        <v>1049</v>
      </c>
      <c r="E600" s="277" t="s">
        <v>4613</v>
      </c>
      <c r="F600" s="282" t="s">
        <v>4613</v>
      </c>
      <c r="G600" s="196" t="s">
        <v>1050</v>
      </c>
      <c r="H600">
        <v>7178</v>
      </c>
      <c r="I600" s="3" t="s">
        <v>78</v>
      </c>
      <c r="J600" s="196" t="s">
        <v>972</v>
      </c>
      <c r="K600" s="197">
        <v>43709</v>
      </c>
      <c r="L600" s="198">
        <v>24464.741381293938</v>
      </c>
      <c r="M600" s="199">
        <v>24464.741381293938</v>
      </c>
      <c r="N600" s="198">
        <v>3924.9906755472275</v>
      </c>
      <c r="O600" s="198">
        <v>3924.9906755472275</v>
      </c>
      <c r="P600" s="200">
        <v>0.16043458683558073</v>
      </c>
      <c r="Q600" s="197">
        <v>46631</v>
      </c>
    </row>
    <row r="601" spans="1:17" ht="14.1" customHeight="1">
      <c r="A601" s="3">
        <v>162</v>
      </c>
      <c r="B601" s="3">
        <v>8801</v>
      </c>
      <c r="C601" s="3" t="s">
        <v>248</v>
      </c>
      <c r="D601" s="51" t="s">
        <v>1096</v>
      </c>
      <c r="E601" s="277" t="s">
        <v>4613</v>
      </c>
      <c r="F601" s="282" t="s">
        <v>4613</v>
      </c>
      <c r="G601" s="196" t="s">
        <v>1097</v>
      </c>
      <c r="H601">
        <v>7253</v>
      </c>
      <c r="I601" s="3" t="s">
        <v>78</v>
      </c>
      <c r="J601" s="196" t="s">
        <v>972</v>
      </c>
      <c r="K601" s="197">
        <v>43739</v>
      </c>
      <c r="L601" s="198">
        <v>30791.5</v>
      </c>
      <c r="M601" s="199">
        <v>30791.5</v>
      </c>
      <c r="N601" s="198">
        <v>9131.6759399999992</v>
      </c>
      <c r="O601" s="198">
        <v>9131.6759399999992</v>
      </c>
      <c r="P601" s="200">
        <v>0.2965648292548268</v>
      </c>
      <c r="Q601" s="197">
        <v>46661</v>
      </c>
    </row>
    <row r="602" spans="1:17" ht="14.1" customHeight="1">
      <c r="A602" s="3">
        <v>162</v>
      </c>
      <c r="B602" s="3">
        <v>8801</v>
      </c>
      <c r="C602" s="3" t="s">
        <v>248</v>
      </c>
      <c r="D602" s="51" t="s">
        <v>1096</v>
      </c>
      <c r="E602" s="277" t="s">
        <v>4613</v>
      </c>
      <c r="F602" s="282" t="s">
        <v>4613</v>
      </c>
      <c r="G602" s="196" t="s">
        <v>4314</v>
      </c>
      <c r="H602">
        <v>7986</v>
      </c>
      <c r="I602" s="3" t="s">
        <v>78</v>
      </c>
      <c r="J602" s="196" t="s">
        <v>972</v>
      </c>
      <c r="K602" s="197">
        <v>44104</v>
      </c>
      <c r="L602" s="198">
        <v>26544.396550000001</v>
      </c>
      <c r="M602" s="199">
        <v>26544.396550000001</v>
      </c>
      <c r="N602" s="198">
        <v>12947.21717</v>
      </c>
      <c r="O602" s="198">
        <v>12947.21717</v>
      </c>
      <c r="P602" s="200">
        <v>0.48775707315900535</v>
      </c>
      <c r="Q602" s="197">
        <v>46661</v>
      </c>
    </row>
    <row r="603" spans="1:17" ht="14.1" customHeight="1">
      <c r="A603" s="3">
        <v>162</v>
      </c>
      <c r="B603" s="3">
        <v>8801</v>
      </c>
      <c r="C603" s="3" t="s">
        <v>248</v>
      </c>
      <c r="D603" s="51" t="s">
        <v>3766</v>
      </c>
      <c r="E603" s="277" t="s">
        <v>4613</v>
      </c>
      <c r="F603" s="282" t="s">
        <v>4613</v>
      </c>
      <c r="G603" s="196" t="s">
        <v>4315</v>
      </c>
      <c r="H603">
        <v>8147</v>
      </c>
      <c r="I603" s="3" t="s">
        <v>78</v>
      </c>
      <c r="J603" s="196" t="s">
        <v>964</v>
      </c>
      <c r="K603" s="197">
        <v>44160</v>
      </c>
      <c r="L603" s="198">
        <v>12975.050330388851</v>
      </c>
      <c r="M603" s="199">
        <v>42895.516392265541</v>
      </c>
      <c r="N603" s="198">
        <v>4999.0892158239376</v>
      </c>
      <c r="O603" s="198">
        <v>16526.988947513939</v>
      </c>
      <c r="P603" s="200">
        <v>0.38528476487798868</v>
      </c>
      <c r="Q603" s="197">
        <v>47082</v>
      </c>
    </row>
    <row r="604" spans="1:17" ht="14.1" customHeight="1">
      <c r="A604" s="3">
        <v>162</v>
      </c>
      <c r="B604" s="3">
        <v>8801</v>
      </c>
      <c r="C604" s="3" t="s">
        <v>248</v>
      </c>
      <c r="D604" s="51" t="s">
        <v>1051</v>
      </c>
      <c r="E604" s="277" t="s">
        <v>4613</v>
      </c>
      <c r="F604" s="282" t="s">
        <v>4613</v>
      </c>
      <c r="G604" s="196" t="s">
        <v>4316</v>
      </c>
      <c r="H604">
        <v>8461</v>
      </c>
      <c r="I604" s="3" t="s">
        <v>78</v>
      </c>
      <c r="J604" s="196" t="s">
        <v>967</v>
      </c>
      <c r="K604" s="197">
        <v>44286</v>
      </c>
      <c r="L604" s="198">
        <v>11215.664897178871</v>
      </c>
      <c r="M604" s="199">
        <v>49807.646241881645</v>
      </c>
      <c r="N604" s="198">
        <v>871.91277790685535</v>
      </c>
      <c r="O604" s="198">
        <v>3872.0774554065538</v>
      </c>
      <c r="P604" s="200">
        <v>7.7740623128475572E-2</v>
      </c>
      <c r="Q604" s="197">
        <v>46842</v>
      </c>
    </row>
    <row r="605" spans="1:17" ht="14.1" customHeight="1">
      <c r="A605" s="3">
        <v>162</v>
      </c>
      <c r="B605" s="3">
        <v>8801</v>
      </c>
      <c r="C605" s="3" t="s">
        <v>248</v>
      </c>
      <c r="D605" s="51" t="s">
        <v>1056</v>
      </c>
      <c r="E605" s="277" t="s">
        <v>4613</v>
      </c>
      <c r="F605" s="282" t="s">
        <v>4613</v>
      </c>
      <c r="G605" s="196" t="s">
        <v>4317</v>
      </c>
      <c r="H605">
        <v>8509</v>
      </c>
      <c r="I605" s="3" t="s">
        <v>78</v>
      </c>
      <c r="J605" s="196" t="s">
        <v>964</v>
      </c>
      <c r="K605" s="197">
        <v>44377</v>
      </c>
      <c r="L605" s="198">
        <v>2725.1062400000001</v>
      </c>
      <c r="M605" s="199">
        <v>9009.201229440001</v>
      </c>
      <c r="N605" s="198">
        <v>1117.7653500000001</v>
      </c>
      <c r="O605" s="198">
        <v>3695.3322471000001</v>
      </c>
      <c r="P605" s="200">
        <v>0.41017312778235027</v>
      </c>
      <c r="Q605" s="197">
        <v>47301</v>
      </c>
    </row>
    <row r="606" spans="1:17" ht="14.1" customHeight="1">
      <c r="A606" s="3">
        <v>162</v>
      </c>
      <c r="B606" s="3">
        <v>8801</v>
      </c>
      <c r="C606" s="3" t="s">
        <v>248</v>
      </c>
      <c r="D606" s="51" t="s">
        <v>1130</v>
      </c>
      <c r="E606" s="277" t="s">
        <v>4613</v>
      </c>
      <c r="F606" s="282" t="s">
        <v>4613</v>
      </c>
      <c r="G606" s="196" t="s">
        <v>4318</v>
      </c>
      <c r="H606">
        <v>8512</v>
      </c>
      <c r="I606" s="3" t="s">
        <v>78</v>
      </c>
      <c r="J606" s="196" t="s">
        <v>966</v>
      </c>
      <c r="K606" s="197">
        <v>44377</v>
      </c>
      <c r="L606" s="198">
        <v>13053.573422427999</v>
      </c>
      <c r="M606" s="199">
        <v>50657.002380416336</v>
      </c>
      <c r="N606" s="198">
        <v>561.30365524217427</v>
      </c>
      <c r="O606" s="198">
        <v>2178.2510948983058</v>
      </c>
      <c r="P606" s="200">
        <v>4.2999999852743033E-2</v>
      </c>
      <c r="Q606" s="197">
        <v>47848</v>
      </c>
    </row>
    <row r="607" spans="1:17" ht="14.1" customHeight="1">
      <c r="A607" s="3">
        <v>162</v>
      </c>
      <c r="B607" s="3">
        <v>8801</v>
      </c>
      <c r="C607" s="3" t="s">
        <v>248</v>
      </c>
      <c r="D607" s="51" t="s">
        <v>1113</v>
      </c>
      <c r="E607" s="277" t="s">
        <v>4613</v>
      </c>
      <c r="F607" s="282" t="s">
        <v>4613</v>
      </c>
      <c r="G607" s="196" t="s">
        <v>4319</v>
      </c>
      <c r="H607">
        <v>8577</v>
      </c>
      <c r="I607" s="3" t="s">
        <v>78</v>
      </c>
      <c r="J607" s="196" t="s">
        <v>964</v>
      </c>
      <c r="K607" s="197">
        <v>44406</v>
      </c>
      <c r="L607" s="198">
        <v>15594.785069958929</v>
      </c>
      <c r="M607" s="199">
        <v>51556.359441284221</v>
      </c>
      <c r="N607" s="198">
        <v>3874.0230458387091</v>
      </c>
      <c r="O607" s="198">
        <v>12807.520189542773</v>
      </c>
      <c r="P607" s="200">
        <v>0.24841785433141028</v>
      </c>
      <c r="Q607" s="197">
        <v>46232</v>
      </c>
    </row>
    <row r="608" spans="1:17" ht="14.1" customHeight="1">
      <c r="A608" s="3">
        <v>162</v>
      </c>
      <c r="B608" s="3">
        <v>8801</v>
      </c>
      <c r="C608" s="3" t="s">
        <v>248</v>
      </c>
      <c r="D608" s="51" t="s">
        <v>1056</v>
      </c>
      <c r="E608" s="277" t="s">
        <v>4613</v>
      </c>
      <c r="F608" s="282" t="s">
        <v>4613</v>
      </c>
      <c r="G608" s="196" t="s">
        <v>4320</v>
      </c>
      <c r="H608">
        <v>8792</v>
      </c>
      <c r="I608" s="3" t="s">
        <v>78</v>
      </c>
      <c r="J608" s="196" t="s">
        <v>964</v>
      </c>
      <c r="K608" s="197">
        <v>44539</v>
      </c>
      <c r="L608" s="198">
        <v>2402.7871000000005</v>
      </c>
      <c r="M608" s="199">
        <v>7943.614152600001</v>
      </c>
      <c r="N608" s="198">
        <v>997.38356571372401</v>
      </c>
      <c r="O608" s="198">
        <v>3297.3500682495714</v>
      </c>
      <c r="P608" s="200">
        <v>0.4150944399999999</v>
      </c>
      <c r="Q608" s="197">
        <v>47467</v>
      </c>
    </row>
    <row r="609" spans="1:17" ht="14.1" customHeight="1">
      <c r="A609" s="3">
        <v>162</v>
      </c>
      <c r="B609" s="3">
        <v>8801</v>
      </c>
      <c r="C609" s="3" t="s">
        <v>248</v>
      </c>
      <c r="D609" s="51" t="s">
        <v>3766</v>
      </c>
      <c r="E609" s="277" t="s">
        <v>4613</v>
      </c>
      <c r="F609" s="282" t="s">
        <v>4613</v>
      </c>
      <c r="G609" s="196" t="s">
        <v>4321</v>
      </c>
      <c r="H609">
        <v>8795</v>
      </c>
      <c r="I609" s="3" t="s">
        <v>78</v>
      </c>
      <c r="J609" s="196" t="s">
        <v>966</v>
      </c>
      <c r="K609" s="197">
        <v>44543</v>
      </c>
      <c r="L609" s="198">
        <v>12980.776433471388</v>
      </c>
      <c r="M609" s="199">
        <v>50374.499105372415</v>
      </c>
      <c r="N609" s="198">
        <v>6632.6076848844286</v>
      </c>
      <c r="O609" s="198">
        <v>25739.160642731003</v>
      </c>
      <c r="P609" s="200">
        <v>0.51095616035586411</v>
      </c>
      <c r="Q609" s="197">
        <v>46997</v>
      </c>
    </row>
    <row r="610" spans="1:17" ht="14.1" customHeight="1">
      <c r="A610" s="3">
        <v>162</v>
      </c>
      <c r="B610" s="3">
        <v>8801</v>
      </c>
      <c r="C610" s="3" t="s">
        <v>248</v>
      </c>
      <c r="D610" s="51" t="s">
        <v>1056</v>
      </c>
      <c r="E610" s="277" t="s">
        <v>4613</v>
      </c>
      <c r="F610" s="282" t="s">
        <v>4613</v>
      </c>
      <c r="G610" s="196" t="s">
        <v>4322</v>
      </c>
      <c r="H610">
        <v>8973</v>
      </c>
      <c r="I610" s="3" t="s">
        <v>78</v>
      </c>
      <c r="J610" s="196" t="s">
        <v>964</v>
      </c>
      <c r="K610" s="197">
        <v>44544</v>
      </c>
      <c r="L610" s="198">
        <v>2421.3819810324476</v>
      </c>
      <c r="M610" s="199">
        <v>8005.0888292932723</v>
      </c>
      <c r="N610" s="198">
        <v>232.97589802244349</v>
      </c>
      <c r="O610" s="198">
        <v>770.2183188621982</v>
      </c>
      <c r="P610" s="200">
        <v>9.6216086452871608E-2</v>
      </c>
      <c r="Q610" s="197">
        <v>47467</v>
      </c>
    </row>
    <row r="611" spans="1:17" ht="14.1" customHeight="1">
      <c r="A611" s="3">
        <v>162</v>
      </c>
      <c r="B611" s="3">
        <v>8801</v>
      </c>
      <c r="C611" s="3" t="s">
        <v>248</v>
      </c>
      <c r="D611" s="51" t="s">
        <v>1047</v>
      </c>
      <c r="E611" s="277" t="s">
        <v>4613</v>
      </c>
      <c r="F611" s="282" t="s">
        <v>4613</v>
      </c>
      <c r="G611" s="196" t="s">
        <v>4323</v>
      </c>
      <c r="H611">
        <v>9015</v>
      </c>
      <c r="I611" s="3" t="s">
        <v>78</v>
      </c>
      <c r="J611" s="196" t="s">
        <v>966</v>
      </c>
      <c r="K611" s="197">
        <v>44651</v>
      </c>
      <c r="L611" s="198">
        <v>3854.6069527257159</v>
      </c>
      <c r="M611" s="199">
        <v>14958.573201442687</v>
      </c>
      <c r="N611" s="198">
        <v>385.46073775384752</v>
      </c>
      <c r="O611" s="198">
        <v>1495.8574850013561</v>
      </c>
      <c r="P611" s="200">
        <v>0.1000000110209099</v>
      </c>
      <c r="Q611" s="197">
        <v>48121</v>
      </c>
    </row>
    <row r="612" spans="1:17" ht="14.1" customHeight="1">
      <c r="A612" s="3">
        <v>162</v>
      </c>
      <c r="B612" s="3">
        <v>8801</v>
      </c>
      <c r="C612" s="3" t="s">
        <v>248</v>
      </c>
      <c r="D612" s="51" t="s">
        <v>1053</v>
      </c>
      <c r="E612" s="277" t="s">
        <v>4613</v>
      </c>
      <c r="F612" s="282" t="s">
        <v>4613</v>
      </c>
      <c r="G612" s="196" t="s">
        <v>4324</v>
      </c>
      <c r="H612">
        <v>9317</v>
      </c>
      <c r="I612" s="3" t="s">
        <v>78</v>
      </c>
      <c r="J612" s="196" t="s">
        <v>966</v>
      </c>
      <c r="K612" s="197">
        <v>44545</v>
      </c>
      <c r="L612" s="198">
        <v>14416.722600000001</v>
      </c>
      <c r="M612" s="199">
        <v>55946.975393820001</v>
      </c>
      <c r="N612" s="198">
        <v>4390.5116066926867</v>
      </c>
      <c r="O612" s="198">
        <v>17038.25839209231</v>
      </c>
      <c r="P612" s="200">
        <v>0.30454297613333325</v>
      </c>
      <c r="Q612" s="197">
        <v>47665</v>
      </c>
    </row>
    <row r="613" spans="1:17" ht="14.1" customHeight="1">
      <c r="A613" s="3">
        <v>162</v>
      </c>
      <c r="B613" s="3">
        <v>8801</v>
      </c>
      <c r="C613" s="3" t="s">
        <v>248</v>
      </c>
      <c r="D613" s="51" t="s">
        <v>3032</v>
      </c>
      <c r="E613" s="277" t="s">
        <v>4613</v>
      </c>
      <c r="F613" s="282" t="s">
        <v>4613</v>
      </c>
      <c r="G613" s="196" t="s">
        <v>4325</v>
      </c>
      <c r="H613">
        <v>9409</v>
      </c>
      <c r="I613" s="3" t="s">
        <v>78</v>
      </c>
      <c r="J613" s="196" t="s">
        <v>964</v>
      </c>
      <c r="K613" s="197">
        <v>44931</v>
      </c>
      <c r="L613" s="198">
        <v>1877.2166299999999</v>
      </c>
      <c r="M613" s="199">
        <v>6206.0781787799997</v>
      </c>
      <c r="N613" s="198">
        <v>541.19778000000008</v>
      </c>
      <c r="O613" s="198">
        <v>1789.1998606800003</v>
      </c>
      <c r="P613" s="200">
        <v>0.288297989348198</v>
      </c>
      <c r="Q613" s="197">
        <v>46722</v>
      </c>
    </row>
    <row r="614" spans="1:17" ht="14.1" customHeight="1">
      <c r="A614" s="3">
        <v>162</v>
      </c>
      <c r="B614" s="3">
        <v>8801</v>
      </c>
      <c r="C614" s="3" t="s">
        <v>248</v>
      </c>
      <c r="D614" s="51" t="s">
        <v>1609</v>
      </c>
      <c r="E614" s="277" t="s">
        <v>4613</v>
      </c>
      <c r="F614" s="282" t="s">
        <v>4613</v>
      </c>
      <c r="G614" s="196" t="s">
        <v>4326</v>
      </c>
      <c r="H614">
        <v>4402</v>
      </c>
      <c r="I614" s="3" t="s">
        <v>78</v>
      </c>
      <c r="J614" s="196" t="s">
        <v>966</v>
      </c>
      <c r="K614" s="197">
        <v>42185</v>
      </c>
      <c r="L614" s="198">
        <v>2358.7496361000003</v>
      </c>
      <c r="M614" s="199">
        <v>9153.5997128132713</v>
      </c>
      <c r="N614" s="198">
        <v>104.98816715951851</v>
      </c>
      <c r="O614" s="198">
        <v>407.42758029594347</v>
      </c>
      <c r="P614" s="200">
        <v>4.4510093632958797E-2</v>
      </c>
      <c r="Q614" s="197">
        <v>46478</v>
      </c>
    </row>
    <row r="615" spans="1:17" ht="14.1" customHeight="1">
      <c r="A615" s="3">
        <v>162</v>
      </c>
      <c r="B615" s="3">
        <v>8801</v>
      </c>
      <c r="C615" s="3" t="s">
        <v>248</v>
      </c>
      <c r="D615" s="51" t="s">
        <v>1044</v>
      </c>
      <c r="E615" s="277" t="s">
        <v>4613</v>
      </c>
      <c r="F615" s="282" t="s">
        <v>4613</v>
      </c>
      <c r="G615" s="196" t="s">
        <v>4327</v>
      </c>
      <c r="H615">
        <v>4746</v>
      </c>
      <c r="I615" s="3" t="s">
        <v>78</v>
      </c>
      <c r="J615" s="196" t="s">
        <v>964</v>
      </c>
      <c r="K615" s="197">
        <v>42403</v>
      </c>
      <c r="L615" s="198">
        <v>1861.9829591999996</v>
      </c>
      <c r="M615" s="199">
        <v>6155.7156631151993</v>
      </c>
      <c r="N615" s="198">
        <v>199.71628708845418</v>
      </c>
      <c r="O615" s="198">
        <v>660.2620451144295</v>
      </c>
      <c r="P615" s="200">
        <v>0.10725999725274726</v>
      </c>
      <c r="Q615" s="197">
        <v>46054</v>
      </c>
    </row>
    <row r="616" spans="1:17" ht="14.1" customHeight="1">
      <c r="A616" s="3">
        <v>162</v>
      </c>
      <c r="B616" s="3">
        <v>8801</v>
      </c>
      <c r="C616" s="3" t="s">
        <v>248</v>
      </c>
      <c r="D616" s="51" t="s">
        <v>1109</v>
      </c>
      <c r="E616" s="277" t="s">
        <v>4613</v>
      </c>
      <c r="F616" s="282" t="s">
        <v>4613</v>
      </c>
      <c r="G616" s="196" t="s">
        <v>4328</v>
      </c>
      <c r="H616">
        <v>4924</v>
      </c>
      <c r="I616" s="3" t="s">
        <v>78</v>
      </c>
      <c r="J616" s="196" t="s">
        <v>964</v>
      </c>
      <c r="K616" s="197">
        <v>42423</v>
      </c>
      <c r="L616" s="198">
        <v>2944.7561000000001</v>
      </c>
      <c r="M616" s="199">
        <v>9735.3636666000002</v>
      </c>
      <c r="N616" s="198">
        <v>738.4329880433221</v>
      </c>
      <c r="O616" s="198">
        <v>2441.2594584712228</v>
      </c>
      <c r="P616" s="200">
        <v>0.25076202000000003</v>
      </c>
      <c r="Q616" s="197">
        <v>46054</v>
      </c>
    </row>
    <row r="617" spans="1:17" ht="14.1" customHeight="1">
      <c r="A617" s="3">
        <v>162</v>
      </c>
      <c r="B617" s="3">
        <v>8801</v>
      </c>
      <c r="C617" s="3" t="s">
        <v>248</v>
      </c>
      <c r="D617" s="51" t="s">
        <v>1059</v>
      </c>
      <c r="E617" s="277" t="s">
        <v>4613</v>
      </c>
      <c r="F617" s="282" t="s">
        <v>4613</v>
      </c>
      <c r="G617" s="196" t="s">
        <v>4330</v>
      </c>
      <c r="H617">
        <v>5782</v>
      </c>
      <c r="I617" s="3" t="s">
        <v>78</v>
      </c>
      <c r="J617" s="196" t="s">
        <v>964</v>
      </c>
      <c r="K617" s="197">
        <v>42948</v>
      </c>
      <c r="L617" s="198">
        <v>4490.4585768900006</v>
      </c>
      <c r="M617" s="199">
        <v>14845.456055198341</v>
      </c>
      <c r="N617" s="198">
        <v>845.93079355255327</v>
      </c>
      <c r="O617" s="198">
        <v>2796.6472034847411</v>
      </c>
      <c r="P617" s="200">
        <v>0.18838405456095478</v>
      </c>
      <c r="Q617" s="197">
        <v>46601</v>
      </c>
    </row>
    <row r="618" spans="1:17" ht="14.1" customHeight="1">
      <c r="A618" s="3">
        <v>162</v>
      </c>
      <c r="B618" s="3">
        <v>8801</v>
      </c>
      <c r="C618" s="3" t="s">
        <v>248</v>
      </c>
      <c r="D618" s="51" t="s">
        <v>1122</v>
      </c>
      <c r="E618" s="277" t="s">
        <v>4613</v>
      </c>
      <c r="F618" s="282" t="s">
        <v>4613</v>
      </c>
      <c r="G618" s="196" t="s">
        <v>4331</v>
      </c>
      <c r="H618">
        <v>6220</v>
      </c>
      <c r="I618" s="3" t="s">
        <v>78</v>
      </c>
      <c r="J618" s="196" t="s">
        <v>964</v>
      </c>
      <c r="K618" s="197">
        <v>42948</v>
      </c>
      <c r="L618" s="198">
        <v>2327.8834199999997</v>
      </c>
      <c r="M618" s="199">
        <v>7695.9825865199991</v>
      </c>
      <c r="N618" s="198">
        <v>156.07167999999999</v>
      </c>
      <c r="O618" s="198">
        <v>515.97297407999997</v>
      </c>
      <c r="P618" s="200">
        <v>6.7044457063060323E-2</v>
      </c>
      <c r="Q618" s="197">
        <v>46601</v>
      </c>
    </row>
    <row r="619" spans="1:17" ht="14.1" customHeight="1">
      <c r="A619" s="3">
        <v>162</v>
      </c>
      <c r="B619" s="3">
        <v>8801</v>
      </c>
      <c r="C619" s="3" t="s">
        <v>248</v>
      </c>
      <c r="D619" s="51" t="s">
        <v>1124</v>
      </c>
      <c r="E619" s="277" t="s">
        <v>4613</v>
      </c>
      <c r="F619" s="282" t="s">
        <v>4613</v>
      </c>
      <c r="G619" s="196" t="s">
        <v>4332</v>
      </c>
      <c r="H619">
        <v>6388</v>
      </c>
      <c r="I619" s="3" t="s">
        <v>78</v>
      </c>
      <c r="J619" s="196" t="s">
        <v>964</v>
      </c>
      <c r="K619" s="197">
        <v>43251</v>
      </c>
      <c r="L619" s="198">
        <v>4754.7711361445772</v>
      </c>
      <c r="M619" s="199">
        <v>15719.273376093974</v>
      </c>
      <c r="N619" s="198">
        <v>1232.7318173500958</v>
      </c>
      <c r="O619" s="198">
        <v>4075.4113881594167</v>
      </c>
      <c r="P619" s="200">
        <v>0.25926207214878921</v>
      </c>
      <c r="Q619" s="197">
        <v>47992</v>
      </c>
    </row>
    <row r="620" spans="1:17" ht="14.1" customHeight="1">
      <c r="A620" s="3">
        <v>162</v>
      </c>
      <c r="B620" s="3">
        <v>8801</v>
      </c>
      <c r="C620" s="3" t="s">
        <v>248</v>
      </c>
      <c r="D620" s="51" t="s">
        <v>1109</v>
      </c>
      <c r="E620" s="277" t="s">
        <v>4613</v>
      </c>
      <c r="F620" s="282" t="s">
        <v>4613</v>
      </c>
      <c r="G620" s="196" t="s">
        <v>4333</v>
      </c>
      <c r="H620">
        <v>6668</v>
      </c>
      <c r="I620" s="3" t="s">
        <v>78</v>
      </c>
      <c r="J620" s="196" t="s">
        <v>964</v>
      </c>
      <c r="K620" s="197">
        <v>43454</v>
      </c>
      <c r="L620" s="198">
        <v>6024.9709806000001</v>
      </c>
      <c r="M620" s="199">
        <v>19918.554061863601</v>
      </c>
      <c r="N620" s="198">
        <v>485.574681927987</v>
      </c>
      <c r="O620" s="198">
        <v>1605.3098984539251</v>
      </c>
      <c r="P620" s="200">
        <v>8.0593696383186697E-2</v>
      </c>
      <c r="Q620" s="197">
        <v>47107</v>
      </c>
    </row>
    <row r="621" spans="1:17" ht="14.1" customHeight="1">
      <c r="A621" s="3">
        <v>162</v>
      </c>
      <c r="B621" s="3">
        <v>8801</v>
      </c>
      <c r="C621" s="3" t="s">
        <v>248</v>
      </c>
      <c r="D621" s="51" t="s">
        <v>1046</v>
      </c>
      <c r="E621" s="277" t="s">
        <v>4613</v>
      </c>
      <c r="F621" s="282" t="s">
        <v>4613</v>
      </c>
      <c r="G621" s="196" t="s">
        <v>4334</v>
      </c>
      <c r="H621">
        <v>6671</v>
      </c>
      <c r="I621" s="3" t="s">
        <v>78</v>
      </c>
      <c r="J621" s="196" t="s">
        <v>964</v>
      </c>
      <c r="K621" s="197">
        <v>43466</v>
      </c>
      <c r="L621" s="198">
        <v>8245.3170841226583</v>
      </c>
      <c r="M621" s="199">
        <v>27259.018280109511</v>
      </c>
      <c r="N621" s="198">
        <v>639.34530465608077</v>
      </c>
      <c r="O621" s="198">
        <v>2113.6755771930029</v>
      </c>
      <c r="P621" s="200">
        <v>7.754041453265835E-2</v>
      </c>
      <c r="Q621" s="197">
        <v>47119</v>
      </c>
    </row>
    <row r="622" spans="1:17" ht="14.1" customHeight="1">
      <c r="A622" s="3">
        <v>162</v>
      </c>
      <c r="B622" s="3">
        <v>8801</v>
      </c>
      <c r="C622" s="3" t="s">
        <v>248</v>
      </c>
      <c r="D622" s="51" t="s">
        <v>1133</v>
      </c>
      <c r="E622" s="277" t="s">
        <v>4613</v>
      </c>
      <c r="F622" s="282" t="s">
        <v>4613</v>
      </c>
      <c r="G622" s="196" t="s">
        <v>1134</v>
      </c>
      <c r="H622">
        <v>6678</v>
      </c>
      <c r="I622" s="3" t="s">
        <v>78</v>
      </c>
      <c r="J622" s="196" t="s">
        <v>966</v>
      </c>
      <c r="K622" s="197">
        <v>43466</v>
      </c>
      <c r="L622" s="198">
        <v>4204.65499</v>
      </c>
      <c r="M622" s="199">
        <v>16317.004619693002</v>
      </c>
      <c r="N622" s="198">
        <v>420.46525000000003</v>
      </c>
      <c r="O622" s="198">
        <v>1631.6994956750002</v>
      </c>
      <c r="P622" s="200">
        <v>9.9999940779921165E-2</v>
      </c>
      <c r="Q622" s="197">
        <v>47119</v>
      </c>
    </row>
    <row r="623" spans="1:17" ht="14.1" customHeight="1">
      <c r="A623" s="3">
        <v>162</v>
      </c>
      <c r="B623" s="3">
        <v>8801</v>
      </c>
      <c r="C623" s="3" t="s">
        <v>248</v>
      </c>
      <c r="D623" s="51" t="s">
        <v>1098</v>
      </c>
      <c r="E623" s="277" t="s">
        <v>4613</v>
      </c>
      <c r="F623" s="282" t="s">
        <v>4613</v>
      </c>
      <c r="G623" s="196" t="s">
        <v>4335</v>
      </c>
      <c r="H623">
        <v>7368</v>
      </c>
      <c r="I623" s="3" t="s">
        <v>78</v>
      </c>
      <c r="J623" s="196" t="s">
        <v>964</v>
      </c>
      <c r="K623" s="197">
        <v>43850</v>
      </c>
      <c r="L623" s="198">
        <v>2542.1764170866377</v>
      </c>
      <c r="M623" s="199">
        <v>8404.435234888424</v>
      </c>
      <c r="N623" s="198">
        <v>648.82047015722844</v>
      </c>
      <c r="O623" s="198">
        <v>2145.0004743397972</v>
      </c>
      <c r="P623" s="200">
        <v>0.25522244081737799</v>
      </c>
      <c r="Q623" s="197">
        <v>46772</v>
      </c>
    </row>
    <row r="624" spans="1:17" ht="14.1" customHeight="1">
      <c r="A624" s="3">
        <v>162</v>
      </c>
      <c r="B624" s="3">
        <v>8801</v>
      </c>
      <c r="C624" s="3" t="s">
        <v>248</v>
      </c>
      <c r="D624" s="51" t="s">
        <v>1108</v>
      </c>
      <c r="E624" s="277" t="s">
        <v>4613</v>
      </c>
      <c r="F624" s="282" t="s">
        <v>4613</v>
      </c>
      <c r="G624" s="196" t="s">
        <v>4336</v>
      </c>
      <c r="H624">
        <v>7632</v>
      </c>
      <c r="I624" s="3" t="s">
        <v>78</v>
      </c>
      <c r="J624" s="196" t="s">
        <v>966</v>
      </c>
      <c r="K624" s="197">
        <v>43922</v>
      </c>
      <c r="L624" s="198">
        <v>4318.4969999999994</v>
      </c>
      <c r="M624" s="199">
        <v>16758.791307899999</v>
      </c>
      <c r="N624" s="198">
        <v>1627.9415300000001</v>
      </c>
      <c r="O624" s="198">
        <v>6317.5526954710003</v>
      </c>
      <c r="P624" s="200">
        <v>0.37696947109144691</v>
      </c>
      <c r="Q624" s="197">
        <v>47574</v>
      </c>
    </row>
    <row r="625" spans="1:17" ht="14.1" customHeight="1">
      <c r="A625" s="3">
        <v>162</v>
      </c>
      <c r="B625" s="3">
        <v>8801</v>
      </c>
      <c r="C625" s="3" t="s">
        <v>248</v>
      </c>
      <c r="D625" s="51" t="s">
        <v>2997</v>
      </c>
      <c r="E625" s="277" t="s">
        <v>4613</v>
      </c>
      <c r="F625" s="282" t="s">
        <v>4613</v>
      </c>
      <c r="G625" s="196" t="s">
        <v>4337</v>
      </c>
      <c r="H625">
        <v>7781</v>
      </c>
      <c r="I625" s="3" t="s">
        <v>78</v>
      </c>
      <c r="J625" s="196" t="s">
        <v>966</v>
      </c>
      <c r="K625" s="197">
        <v>44197</v>
      </c>
      <c r="L625" s="198">
        <v>7939.6646600000004</v>
      </c>
      <c r="M625" s="199">
        <v>30811.456646062001</v>
      </c>
      <c r="N625" s="198">
        <v>344.58814000000001</v>
      </c>
      <c r="O625" s="198">
        <v>1337.243194898</v>
      </c>
      <c r="P625" s="200">
        <v>4.3400843077924148E-2</v>
      </c>
      <c r="Q625" s="197">
        <v>47849</v>
      </c>
    </row>
    <row r="626" spans="1:17" ht="14.1" customHeight="1">
      <c r="A626" s="3">
        <v>162</v>
      </c>
      <c r="B626" s="3">
        <v>8801</v>
      </c>
      <c r="C626" s="3" t="s">
        <v>248</v>
      </c>
      <c r="D626" s="51" t="s">
        <v>1109</v>
      </c>
      <c r="E626" s="277" t="s">
        <v>4613</v>
      </c>
      <c r="F626" s="282" t="s">
        <v>4613</v>
      </c>
      <c r="G626" s="196" t="s">
        <v>4338</v>
      </c>
      <c r="H626">
        <v>8268</v>
      </c>
      <c r="I626" s="3" t="s">
        <v>78</v>
      </c>
      <c r="J626" s="196" t="s">
        <v>964</v>
      </c>
      <c r="K626" s="197">
        <v>44228</v>
      </c>
      <c r="L626" s="198">
        <v>4238.7801880167881</v>
      </c>
      <c r="M626" s="199">
        <v>14013.407301583502</v>
      </c>
      <c r="N626" s="198">
        <v>976.96938452362406</v>
      </c>
      <c r="O626" s="198">
        <v>3229.860785235101</v>
      </c>
      <c r="P626" s="200">
        <v>0.23048361584909688</v>
      </c>
      <c r="Q626" s="197">
        <v>48213</v>
      </c>
    </row>
    <row r="627" spans="1:17" ht="14.1" customHeight="1">
      <c r="A627" s="3">
        <v>162</v>
      </c>
      <c r="B627" s="3">
        <v>8801</v>
      </c>
      <c r="C627" s="3" t="s">
        <v>248</v>
      </c>
      <c r="D627" s="51" t="s">
        <v>1044</v>
      </c>
      <c r="E627" s="277" t="s">
        <v>4613</v>
      </c>
      <c r="F627" s="282" t="s">
        <v>4613</v>
      </c>
      <c r="G627" s="196" t="s">
        <v>4339</v>
      </c>
      <c r="H627">
        <v>8439</v>
      </c>
      <c r="I627" s="3" t="s">
        <v>78</v>
      </c>
      <c r="J627" s="196" t="s">
        <v>964</v>
      </c>
      <c r="K627" s="197">
        <v>44317</v>
      </c>
      <c r="L627" s="198">
        <v>2172.7975318210051</v>
      </c>
      <c r="M627" s="199">
        <v>7183.2686402002428</v>
      </c>
      <c r="N627" s="198">
        <v>912.57497650100936</v>
      </c>
      <c r="O627" s="198">
        <v>3016.9728723123371</v>
      </c>
      <c r="P627" s="200">
        <v>0.42000000604574839</v>
      </c>
      <c r="Q627" s="197">
        <v>47969</v>
      </c>
    </row>
    <row r="628" spans="1:17" ht="14.1" customHeight="1">
      <c r="A628" s="3">
        <v>162</v>
      </c>
      <c r="B628" s="3">
        <v>8801</v>
      </c>
      <c r="C628" s="3" t="s">
        <v>248</v>
      </c>
      <c r="D628" s="51" t="s">
        <v>3007</v>
      </c>
      <c r="E628" s="277" t="s">
        <v>4613</v>
      </c>
      <c r="F628" s="282" t="s">
        <v>4613</v>
      </c>
      <c r="G628" s="196" t="s">
        <v>4340</v>
      </c>
      <c r="H628">
        <v>8514</v>
      </c>
      <c r="I628" s="3" t="s">
        <v>78</v>
      </c>
      <c r="J628" s="196" t="s">
        <v>964</v>
      </c>
      <c r="K628" s="197">
        <v>44378</v>
      </c>
      <c r="L628" s="198">
        <v>1968.7630484371409</v>
      </c>
      <c r="M628" s="199">
        <v>6508.7306381331882</v>
      </c>
      <c r="N628" s="198">
        <v>9.8438844475908009</v>
      </c>
      <c r="O628" s="198">
        <v>32.54388198373519</v>
      </c>
      <c r="P628" s="200">
        <v>5.0000351517188171E-3</v>
      </c>
      <c r="Q628" s="197">
        <v>48030</v>
      </c>
    </row>
    <row r="629" spans="1:17" ht="14.1" customHeight="1">
      <c r="A629" s="3">
        <v>162</v>
      </c>
      <c r="B629" s="3">
        <v>8801</v>
      </c>
      <c r="C629" s="3" t="s">
        <v>248</v>
      </c>
      <c r="D629" s="51" t="s">
        <v>3015</v>
      </c>
      <c r="E629" s="277" t="s">
        <v>4613</v>
      </c>
      <c r="F629" s="282" t="s">
        <v>4613</v>
      </c>
      <c r="G629" s="196" t="s">
        <v>4341</v>
      </c>
      <c r="H629">
        <v>8786</v>
      </c>
      <c r="I629" s="3" t="s">
        <v>78</v>
      </c>
      <c r="J629" s="196" t="s">
        <v>964</v>
      </c>
      <c r="K629" s="197">
        <v>44561</v>
      </c>
      <c r="L629" s="198">
        <v>1944.1289422721954</v>
      </c>
      <c r="M629" s="199">
        <v>6427.2902831518786</v>
      </c>
      <c r="N629" s="198">
        <v>1215.0805841884348</v>
      </c>
      <c r="O629" s="198">
        <v>4017.0564113269656</v>
      </c>
      <c r="P629" s="200">
        <v>0.62499999756616587</v>
      </c>
      <c r="Q629" s="197">
        <v>47848</v>
      </c>
    </row>
    <row r="630" spans="1:17" ht="14.1" customHeight="1">
      <c r="A630" s="3">
        <v>162</v>
      </c>
      <c r="B630" s="3">
        <v>8801</v>
      </c>
      <c r="C630" s="3" t="s">
        <v>248</v>
      </c>
      <c r="D630" s="51" t="s">
        <v>2966</v>
      </c>
      <c r="E630" s="277" t="s">
        <v>4613</v>
      </c>
      <c r="F630" s="282" t="s">
        <v>4613</v>
      </c>
      <c r="G630" s="196" t="s">
        <v>4342</v>
      </c>
      <c r="H630">
        <v>8975</v>
      </c>
      <c r="I630" s="3" t="s">
        <v>78</v>
      </c>
      <c r="J630" s="196" t="s">
        <v>964</v>
      </c>
      <c r="K630" s="197">
        <v>44621</v>
      </c>
      <c r="L630" s="198">
        <v>983.19278570170798</v>
      </c>
      <c r="M630" s="199">
        <v>3250.4353495298465</v>
      </c>
      <c r="N630" s="198">
        <v>417.85700809562405</v>
      </c>
      <c r="O630" s="198">
        <v>1381.4352687641331</v>
      </c>
      <c r="P630" s="200">
        <v>0.42500007544034013</v>
      </c>
      <c r="Q630" s="197">
        <v>49004</v>
      </c>
    </row>
    <row r="631" spans="1:17" ht="14.1" customHeight="1">
      <c r="A631" s="3">
        <v>162</v>
      </c>
      <c r="B631" s="3">
        <v>8801</v>
      </c>
      <c r="C631" s="3" t="s">
        <v>248</v>
      </c>
      <c r="D631" s="51" t="s">
        <v>2966</v>
      </c>
      <c r="E631" s="277" t="s">
        <v>4613</v>
      </c>
      <c r="F631" s="282" t="s">
        <v>4613</v>
      </c>
      <c r="G631" s="196" t="s">
        <v>4343</v>
      </c>
      <c r="H631">
        <v>9055</v>
      </c>
      <c r="I631" s="3" t="s">
        <v>78</v>
      </c>
      <c r="J631" s="196" t="s">
        <v>964</v>
      </c>
      <c r="K631" s="197">
        <v>44621</v>
      </c>
      <c r="L631" s="198">
        <v>589.91558957562006</v>
      </c>
      <c r="M631" s="199">
        <v>1950.2609391369999</v>
      </c>
      <c r="N631" s="198">
        <v>224.16786265468198</v>
      </c>
      <c r="O631" s="198">
        <v>741.09895393637862</v>
      </c>
      <c r="P631" s="200">
        <v>0.37999989594434402</v>
      </c>
      <c r="Q631" s="197">
        <v>48274</v>
      </c>
    </row>
    <row r="632" spans="1:17" ht="14.1" customHeight="1">
      <c r="A632" s="3">
        <v>162</v>
      </c>
      <c r="B632" s="3">
        <v>8801</v>
      </c>
      <c r="C632" s="3" t="s">
        <v>248</v>
      </c>
      <c r="D632" s="51" t="s">
        <v>1110</v>
      </c>
      <c r="E632" s="277" t="s">
        <v>4613</v>
      </c>
      <c r="F632" s="282" t="s">
        <v>4613</v>
      </c>
      <c r="G632" s="196" t="s">
        <v>4344</v>
      </c>
      <c r="H632">
        <v>9136</v>
      </c>
      <c r="I632" s="3" t="s">
        <v>78</v>
      </c>
      <c r="J632" s="196" t="s">
        <v>966</v>
      </c>
      <c r="K632" s="197">
        <v>44713</v>
      </c>
      <c r="L632" s="198">
        <v>3665.6909999999998</v>
      </c>
      <c r="M632" s="199">
        <v>14225.447063699999</v>
      </c>
      <c r="N632" s="198">
        <v>1656.7802599999998</v>
      </c>
      <c r="O632" s="198">
        <v>6429.4671549819996</v>
      </c>
      <c r="P632" s="200">
        <v>0.45196942677383334</v>
      </c>
      <c r="Q632" s="197">
        <v>48366</v>
      </c>
    </row>
    <row r="633" spans="1:17" ht="14.1" customHeight="1">
      <c r="A633" s="3">
        <v>162</v>
      </c>
      <c r="B633" s="3">
        <v>8801</v>
      </c>
      <c r="C633" s="3" t="s">
        <v>248</v>
      </c>
      <c r="D633" s="51" t="s">
        <v>1046</v>
      </c>
      <c r="E633" s="277" t="s">
        <v>4613</v>
      </c>
      <c r="F633" s="282" t="s">
        <v>4613</v>
      </c>
      <c r="G633" s="196" t="s">
        <v>4345</v>
      </c>
      <c r="H633">
        <v>9236</v>
      </c>
      <c r="I633" s="3" t="s">
        <v>78</v>
      </c>
      <c r="J633" s="196" t="s">
        <v>964</v>
      </c>
      <c r="K633" s="197">
        <v>44712</v>
      </c>
      <c r="L633" s="198">
        <v>5479.1422977674238</v>
      </c>
      <c r="M633" s="199">
        <v>18114.044436419103</v>
      </c>
      <c r="N633" s="198">
        <v>2274.7116994555408</v>
      </c>
      <c r="O633" s="198">
        <v>7520.1968784000182</v>
      </c>
      <c r="P633" s="200">
        <v>0.41515835432535009</v>
      </c>
      <c r="Q633" s="197">
        <v>48365</v>
      </c>
    </row>
    <row r="634" spans="1:17" ht="14.1" customHeight="1">
      <c r="A634" s="3">
        <v>162</v>
      </c>
      <c r="B634" s="3">
        <v>8801</v>
      </c>
      <c r="C634" s="3" t="s">
        <v>248</v>
      </c>
      <c r="D634" s="51" t="s">
        <v>1661</v>
      </c>
      <c r="E634" s="277" t="s">
        <v>4613</v>
      </c>
      <c r="F634" s="282" t="s">
        <v>4613</v>
      </c>
      <c r="G634" s="196" t="s">
        <v>1661</v>
      </c>
      <c r="H634">
        <v>9391</v>
      </c>
      <c r="I634" s="3" t="s">
        <v>78</v>
      </c>
      <c r="J634" s="196" t="s">
        <v>966</v>
      </c>
      <c r="K634" s="197">
        <v>44608</v>
      </c>
      <c r="L634" s="198">
        <v>1154.9127880224221</v>
      </c>
      <c r="M634" s="199">
        <v>4481.8700564786132</v>
      </c>
      <c r="N634" s="198">
        <v>363.79755620224586</v>
      </c>
      <c r="O634" s="198">
        <v>1411.7891763540556</v>
      </c>
      <c r="P634" s="200">
        <v>0.31500002422276657</v>
      </c>
      <c r="Q634" s="197">
        <v>48757</v>
      </c>
    </row>
    <row r="635" spans="1:17" ht="14.1" customHeight="1">
      <c r="A635" s="3">
        <v>162</v>
      </c>
      <c r="B635" s="3">
        <v>8801</v>
      </c>
      <c r="C635" s="3" t="s">
        <v>248</v>
      </c>
      <c r="D635" s="51" t="s">
        <v>1661</v>
      </c>
      <c r="E635" s="277" t="s">
        <v>4613</v>
      </c>
      <c r="F635" s="282" t="s">
        <v>4613</v>
      </c>
      <c r="G635" s="196" t="s">
        <v>1661</v>
      </c>
      <c r="H635">
        <v>9391</v>
      </c>
      <c r="I635" s="3" t="s">
        <v>78</v>
      </c>
      <c r="J635" s="196" t="s">
        <v>966</v>
      </c>
      <c r="K635" s="197">
        <v>44608</v>
      </c>
      <c r="L635" s="198">
        <v>923.10802790290813</v>
      </c>
      <c r="M635" s="199">
        <v>3582.3053238828156</v>
      </c>
      <c r="N635" s="198">
        <v>290.77909886954393</v>
      </c>
      <c r="O635" s="198">
        <v>1128.4264489830391</v>
      </c>
      <c r="P635" s="200">
        <v>0.31500007591758034</v>
      </c>
      <c r="Q635" s="197">
        <v>48757</v>
      </c>
    </row>
    <row r="636" spans="1:17" ht="14.1" customHeight="1">
      <c r="A636" s="3">
        <v>162</v>
      </c>
      <c r="B636" s="3">
        <v>8801</v>
      </c>
      <c r="C636" s="3" t="s">
        <v>248</v>
      </c>
      <c r="D636" s="51" t="s">
        <v>1094</v>
      </c>
      <c r="E636" s="277" t="s">
        <v>4613</v>
      </c>
      <c r="F636" s="282" t="s">
        <v>4613</v>
      </c>
      <c r="G636" s="196" t="s">
        <v>4346</v>
      </c>
      <c r="H636">
        <v>6882</v>
      </c>
      <c r="I636" s="3" t="s">
        <v>78</v>
      </c>
      <c r="J636" s="196" t="s">
        <v>964</v>
      </c>
      <c r="K636" s="197">
        <v>43556</v>
      </c>
      <c r="L636" s="198">
        <v>1821.2559276784577</v>
      </c>
      <c r="M636" s="199">
        <v>6021.0720969049817</v>
      </c>
      <c r="N636" s="198">
        <v>527.35995072100241</v>
      </c>
      <c r="O636" s="198">
        <v>1743.4519970836338</v>
      </c>
      <c r="P636" s="200">
        <v>0.28955839907311898</v>
      </c>
      <c r="Q636" s="197">
        <v>47209</v>
      </c>
    </row>
    <row r="637" spans="1:17" ht="14.1" customHeight="1">
      <c r="A637" s="3">
        <v>162</v>
      </c>
      <c r="B637" s="3">
        <v>8801</v>
      </c>
      <c r="C637" s="3" t="s">
        <v>248</v>
      </c>
      <c r="D637" s="51" t="s">
        <v>1111</v>
      </c>
      <c r="E637" s="277" t="s">
        <v>4613</v>
      </c>
      <c r="F637" s="282" t="s">
        <v>4613</v>
      </c>
      <c r="G637" s="196" t="s">
        <v>4347</v>
      </c>
      <c r="H637">
        <v>6945</v>
      </c>
      <c r="I637" s="3" t="s">
        <v>78</v>
      </c>
      <c r="J637" s="196" t="s">
        <v>964</v>
      </c>
      <c r="K637" s="197">
        <v>43621</v>
      </c>
      <c r="L637" s="198">
        <v>3571.9405400000001</v>
      </c>
      <c r="M637" s="199">
        <v>11808.83542524</v>
      </c>
      <c r="N637" s="198">
        <v>714.38808000000006</v>
      </c>
      <c r="O637" s="198">
        <v>2361.7669924800002</v>
      </c>
      <c r="P637" s="200">
        <v>0.19999999216112371</v>
      </c>
      <c r="Q637" s="197">
        <v>48004</v>
      </c>
    </row>
    <row r="638" spans="1:17" ht="14.1" customHeight="1">
      <c r="A638" s="3">
        <v>162</v>
      </c>
      <c r="B638" s="3">
        <v>8801</v>
      </c>
      <c r="C638" s="3" t="s">
        <v>248</v>
      </c>
      <c r="D638" s="51" t="s">
        <v>4348</v>
      </c>
      <c r="E638" s="277" t="s">
        <v>4613</v>
      </c>
      <c r="F638" s="282" t="s">
        <v>4613</v>
      </c>
      <c r="G638" s="196" t="s">
        <v>4349</v>
      </c>
      <c r="H638">
        <v>5062</v>
      </c>
      <c r="I638" s="3" t="s">
        <v>78</v>
      </c>
      <c r="J638" s="196" t="s">
        <v>972</v>
      </c>
      <c r="K638" s="197">
        <v>42589</v>
      </c>
      <c r="L638" s="198">
        <v>2941.9643612001591</v>
      </c>
      <c r="M638" s="199">
        <v>2941.9643612001591</v>
      </c>
      <c r="N638" s="198">
        <v>41.469929171346003</v>
      </c>
      <c r="O638" s="198">
        <v>41.469929171346003</v>
      </c>
      <c r="P638" s="200">
        <v>1.4095999842237573E-2</v>
      </c>
      <c r="Q638" s="197">
        <v>46022</v>
      </c>
    </row>
    <row r="639" spans="1:17" ht="14.1" customHeight="1">
      <c r="A639" s="3">
        <v>162</v>
      </c>
      <c r="B639" s="3">
        <v>8801</v>
      </c>
      <c r="C639" s="3" t="s">
        <v>248</v>
      </c>
      <c r="D639" s="51" t="s">
        <v>1639</v>
      </c>
      <c r="E639" s="277" t="s">
        <v>4613</v>
      </c>
      <c r="F639" s="282" t="s">
        <v>4613</v>
      </c>
      <c r="G639" s="196" t="s">
        <v>4350</v>
      </c>
      <c r="H639">
        <v>8267</v>
      </c>
      <c r="I639" s="3" t="s">
        <v>78</v>
      </c>
      <c r="J639" s="196" t="s">
        <v>966</v>
      </c>
      <c r="K639" s="197">
        <v>44228</v>
      </c>
      <c r="L639" s="198">
        <v>4468.8843302968644</v>
      </c>
      <c r="M639" s="199">
        <v>17342.399420583042</v>
      </c>
      <c r="N639" s="198">
        <v>26.635614127566605</v>
      </c>
      <c r="O639" s="198">
        <v>103.36482774484773</v>
      </c>
      <c r="P639" s="200">
        <v>5.9602379831113737E-3</v>
      </c>
      <c r="Q639" s="197">
        <v>47879</v>
      </c>
    </row>
    <row r="640" spans="1:17" ht="14.1" customHeight="1">
      <c r="A640" s="3">
        <v>162</v>
      </c>
      <c r="B640" s="3">
        <v>8801</v>
      </c>
      <c r="C640" s="3" t="s">
        <v>248</v>
      </c>
      <c r="D640" s="51" t="s">
        <v>1154</v>
      </c>
      <c r="E640" s="277" t="s">
        <v>4613</v>
      </c>
      <c r="F640" s="282" t="s">
        <v>4613</v>
      </c>
      <c r="G640" s="196" t="s">
        <v>4488</v>
      </c>
      <c r="H640">
        <v>8729</v>
      </c>
      <c r="I640" s="3" t="s">
        <v>78</v>
      </c>
      <c r="J640" s="196" t="s">
        <v>964</v>
      </c>
      <c r="K640" s="197">
        <v>44501</v>
      </c>
      <c r="L640" s="198">
        <v>770.80995999999993</v>
      </c>
      <c r="M640" s="199">
        <v>2548.2977277599998</v>
      </c>
      <c r="N640" s="198">
        <v>21.719580000000001</v>
      </c>
      <c r="O640" s="198">
        <v>71.804931480000008</v>
      </c>
      <c r="P640" s="200">
        <v>2.8177606838396332E-2</v>
      </c>
      <c r="Q640" s="197">
        <v>48151</v>
      </c>
    </row>
    <row r="641" spans="1:17" ht="14.1" customHeight="1">
      <c r="A641" s="3">
        <v>162</v>
      </c>
      <c r="B641" s="3">
        <v>8801</v>
      </c>
      <c r="C641" s="3" t="s">
        <v>248</v>
      </c>
      <c r="D641" s="51" t="s">
        <v>1059</v>
      </c>
      <c r="E641" s="277" t="s">
        <v>4613</v>
      </c>
      <c r="F641" s="282" t="s">
        <v>4613</v>
      </c>
      <c r="G641" s="196" t="s">
        <v>4351</v>
      </c>
      <c r="H641">
        <v>8842</v>
      </c>
      <c r="I641" s="3" t="s">
        <v>78</v>
      </c>
      <c r="J641" s="196" t="s">
        <v>964</v>
      </c>
      <c r="K641" s="197">
        <v>44562</v>
      </c>
      <c r="L641" s="198">
        <v>251.87506938703081</v>
      </c>
      <c r="M641" s="199">
        <v>832.69897939352381</v>
      </c>
      <c r="N641" s="198">
        <v>44.768187260109244</v>
      </c>
      <c r="O641" s="198">
        <v>148.00362708192117</v>
      </c>
      <c r="P641" s="200">
        <v>0.1777396523167544</v>
      </c>
      <c r="Q641" s="197">
        <v>47848</v>
      </c>
    </row>
    <row r="642" spans="1:17" ht="14.1" customHeight="1">
      <c r="A642" s="3">
        <v>162</v>
      </c>
      <c r="B642" s="3">
        <v>8801</v>
      </c>
      <c r="C642" s="3" t="s">
        <v>248</v>
      </c>
      <c r="D642" s="51" t="s">
        <v>1059</v>
      </c>
      <c r="E642" s="277" t="s">
        <v>4613</v>
      </c>
      <c r="F642" s="282" t="s">
        <v>4613</v>
      </c>
      <c r="G642" s="196" t="s">
        <v>4351</v>
      </c>
      <c r="H642">
        <v>8843</v>
      </c>
      <c r="I642" s="3" t="s">
        <v>78</v>
      </c>
      <c r="J642" s="196" t="s">
        <v>964</v>
      </c>
      <c r="K642" s="197">
        <v>44562</v>
      </c>
      <c r="L642" s="198">
        <v>528.60469132504181</v>
      </c>
      <c r="M642" s="199">
        <v>1747.5671095205882</v>
      </c>
      <c r="N642" s="198">
        <v>93.954013514452527</v>
      </c>
      <c r="O642" s="198">
        <v>310.61196867878004</v>
      </c>
      <c r="P642" s="200">
        <v>0.17773965130528838</v>
      </c>
      <c r="Q642" s="197">
        <v>46752</v>
      </c>
    </row>
    <row r="643" spans="1:17" ht="14.1" customHeight="1">
      <c r="A643" s="3">
        <v>162</v>
      </c>
      <c r="B643" s="3">
        <v>8801</v>
      </c>
      <c r="C643" s="3" t="s">
        <v>248</v>
      </c>
      <c r="D643" s="51" t="s">
        <v>1623</v>
      </c>
      <c r="E643" s="277" t="s">
        <v>4613</v>
      </c>
      <c r="F643" s="282" t="s">
        <v>4613</v>
      </c>
      <c r="G643" s="196" t="s">
        <v>4352</v>
      </c>
      <c r="H643">
        <v>9172</v>
      </c>
      <c r="I643" s="3" t="s">
        <v>78</v>
      </c>
      <c r="J643" s="196" t="s">
        <v>966</v>
      </c>
      <c r="K643" s="197">
        <v>44743</v>
      </c>
      <c r="L643" s="198">
        <v>1252.9800561048335</v>
      </c>
      <c r="M643" s="199">
        <v>4862.4397037260269</v>
      </c>
      <c r="N643" s="198">
        <v>557.18454873915528</v>
      </c>
      <c r="O643" s="198">
        <v>2162.2660782920398</v>
      </c>
      <c r="P643" s="200">
        <v>0.44468748407000752</v>
      </c>
      <c r="Q643" s="197">
        <v>51409</v>
      </c>
    </row>
    <row r="644" spans="1:17" ht="14.1" customHeight="1">
      <c r="A644" s="3">
        <v>162</v>
      </c>
      <c r="B644" s="3">
        <v>8801</v>
      </c>
      <c r="C644" s="3" t="s">
        <v>248</v>
      </c>
      <c r="D644" s="51" t="s">
        <v>1141</v>
      </c>
      <c r="E644" s="277" t="s">
        <v>4613</v>
      </c>
      <c r="F644" s="282" t="s">
        <v>4613</v>
      </c>
      <c r="G644" s="196" t="s">
        <v>4353</v>
      </c>
      <c r="H644">
        <v>9245</v>
      </c>
      <c r="I644" s="3" t="s">
        <v>78</v>
      </c>
      <c r="J644" s="196" t="s">
        <v>964</v>
      </c>
      <c r="K644" s="197">
        <v>44816</v>
      </c>
      <c r="L644" s="198">
        <v>484.86804071292596</v>
      </c>
      <c r="M644" s="199">
        <v>1602.9737425969333</v>
      </c>
      <c r="N644" s="198">
        <v>173.08460786592144</v>
      </c>
      <c r="O644" s="198">
        <v>572.21771360473633</v>
      </c>
      <c r="P644" s="200">
        <v>0.35697260560095156</v>
      </c>
      <c r="Q644" s="197">
        <v>48466</v>
      </c>
    </row>
    <row r="645" spans="1:17" ht="14.1" customHeight="1">
      <c r="A645" s="3">
        <v>162</v>
      </c>
      <c r="B645" s="3">
        <v>8801</v>
      </c>
      <c r="C645" s="3" t="s">
        <v>248</v>
      </c>
      <c r="D645" s="51" t="s">
        <v>1141</v>
      </c>
      <c r="E645" s="277" t="s">
        <v>4613</v>
      </c>
      <c r="F645" s="282" t="s">
        <v>4613</v>
      </c>
      <c r="G645" s="196" t="s">
        <v>4354</v>
      </c>
      <c r="H645">
        <v>9246</v>
      </c>
      <c r="I645" s="3" t="s">
        <v>78</v>
      </c>
      <c r="J645" s="196" t="s">
        <v>966</v>
      </c>
      <c r="K645" s="197">
        <v>44816</v>
      </c>
      <c r="L645" s="198">
        <v>3312.5629121144043</v>
      </c>
      <c r="M645" s="199">
        <v>12855.062893042368</v>
      </c>
      <c r="N645" s="198">
        <v>47.47946089032822</v>
      </c>
      <c r="O645" s="198">
        <v>184.25354387709672</v>
      </c>
      <c r="P645" s="200">
        <v>1.4333149935565193E-2</v>
      </c>
      <c r="Q645" s="197">
        <v>48466</v>
      </c>
    </row>
    <row r="646" spans="1:17" ht="14.1" customHeight="1">
      <c r="A646" s="3">
        <v>162</v>
      </c>
      <c r="B646" s="3">
        <v>8801</v>
      </c>
      <c r="C646" s="3" t="s">
        <v>248</v>
      </c>
      <c r="D646" s="51" t="s">
        <v>4489</v>
      </c>
      <c r="E646" s="277" t="s">
        <v>4613</v>
      </c>
      <c r="F646" s="282" t="s">
        <v>4613</v>
      </c>
      <c r="G646" s="196" t="s">
        <v>4490</v>
      </c>
      <c r="H646">
        <v>9282</v>
      </c>
      <c r="I646" s="3" t="s">
        <v>78</v>
      </c>
      <c r="J646" s="196" t="s">
        <v>964</v>
      </c>
      <c r="K646" s="197">
        <v>44848</v>
      </c>
      <c r="L646" s="198">
        <v>5162.2772199999999</v>
      </c>
      <c r="M646" s="199">
        <v>17066.48848932</v>
      </c>
      <c r="N646" s="198">
        <v>3855.4399300000005</v>
      </c>
      <c r="O646" s="198">
        <v>12746.084408580002</v>
      </c>
      <c r="P646" s="200">
        <v>0.74684868047438968</v>
      </c>
      <c r="Q646" s="197">
        <v>48914</v>
      </c>
    </row>
    <row r="647" spans="1:17" ht="14.1" customHeight="1">
      <c r="A647" s="3">
        <v>162</v>
      </c>
      <c r="B647" s="3">
        <v>8801</v>
      </c>
      <c r="C647" s="3" t="s">
        <v>248</v>
      </c>
      <c r="D647" s="51" t="s">
        <v>3037</v>
      </c>
      <c r="E647" s="277" t="s">
        <v>4613</v>
      </c>
      <c r="F647" s="282" t="s">
        <v>4613</v>
      </c>
      <c r="G647" s="196" t="s">
        <v>4355</v>
      </c>
      <c r="H647">
        <v>9534</v>
      </c>
      <c r="I647" s="3" t="s">
        <v>78</v>
      </c>
      <c r="J647" s="196" t="s">
        <v>966</v>
      </c>
      <c r="K647" s="197">
        <v>45007</v>
      </c>
      <c r="L647" s="198">
        <v>1508.4212006402793</v>
      </c>
      <c r="M647" s="199">
        <v>5853.7301533247319</v>
      </c>
      <c r="N647" s="198">
        <v>0.69246328113066002</v>
      </c>
      <c r="O647" s="198">
        <v>2.6872422550837523</v>
      </c>
      <c r="P647" s="200">
        <v>4.5906493546811082E-4</v>
      </c>
      <c r="Q647" s="197">
        <v>50497</v>
      </c>
    </row>
    <row r="648" spans="1:17" ht="14.1" customHeight="1">
      <c r="A648" s="3">
        <v>162</v>
      </c>
      <c r="B648" s="3">
        <v>8801</v>
      </c>
      <c r="C648" s="3" t="s">
        <v>248</v>
      </c>
      <c r="D648" s="51" t="s">
        <v>1051</v>
      </c>
      <c r="E648" s="277" t="s">
        <v>4613</v>
      </c>
      <c r="F648" s="282" t="s">
        <v>4613</v>
      </c>
      <c r="G648" s="196" t="s">
        <v>4356</v>
      </c>
      <c r="H648">
        <v>9157</v>
      </c>
      <c r="I648" s="3" t="s">
        <v>78</v>
      </c>
      <c r="J648" s="196" t="s">
        <v>966</v>
      </c>
      <c r="K648" s="197">
        <v>44763</v>
      </c>
      <c r="L648" s="198">
        <v>21675.821861706354</v>
      </c>
      <c r="M648" s="199">
        <v>84117.361898723844</v>
      </c>
      <c r="N648" s="198">
        <v>14089.284292092223</v>
      </c>
      <c r="O648" s="198">
        <v>54676.28555232229</v>
      </c>
      <c r="P648" s="200">
        <v>0.65000000378223688</v>
      </c>
      <c r="Q648" s="197">
        <v>47665</v>
      </c>
    </row>
    <row r="649" spans="1:17" ht="14.1" customHeight="1">
      <c r="A649" s="3">
        <v>162</v>
      </c>
      <c r="B649" s="3">
        <v>8801</v>
      </c>
      <c r="C649" s="3" t="s">
        <v>248</v>
      </c>
      <c r="D649" s="51" t="s">
        <v>3508</v>
      </c>
      <c r="E649" s="277" t="s">
        <v>4613</v>
      </c>
      <c r="F649" s="282" t="s">
        <v>4613</v>
      </c>
      <c r="G649" s="196" t="s">
        <v>4357</v>
      </c>
      <c r="H649">
        <v>9614</v>
      </c>
      <c r="I649" s="3" t="s">
        <v>78</v>
      </c>
      <c r="J649" s="196" t="s">
        <v>966</v>
      </c>
      <c r="K649" s="197">
        <v>44608</v>
      </c>
      <c r="L649" s="198">
        <v>5889.5122000000001</v>
      </c>
      <c r="M649" s="199">
        <v>22855.429994540002</v>
      </c>
      <c r="N649" s="198">
        <v>5044.4314079399073</v>
      </c>
      <c r="O649" s="198">
        <v>19575.924964792397</v>
      </c>
      <c r="P649" s="200">
        <v>0.85651090220000003</v>
      </c>
      <c r="Q649" s="197">
        <v>48693</v>
      </c>
    </row>
    <row r="650" spans="1:17" ht="14.1" customHeight="1">
      <c r="A650" s="3">
        <v>162</v>
      </c>
      <c r="B650" s="3">
        <v>8801</v>
      </c>
      <c r="C650" s="3" t="s">
        <v>248</v>
      </c>
      <c r="D650" s="51" t="s">
        <v>1089</v>
      </c>
      <c r="E650" s="277" t="s">
        <v>4613</v>
      </c>
      <c r="F650" s="282" t="s">
        <v>4613</v>
      </c>
      <c r="G650" s="196" t="s">
        <v>4358</v>
      </c>
      <c r="H650">
        <v>7718</v>
      </c>
      <c r="I650" s="3" t="s">
        <v>78</v>
      </c>
      <c r="J650" s="196" t="s">
        <v>964</v>
      </c>
      <c r="K650" s="197">
        <v>43914</v>
      </c>
      <c r="L650" s="198">
        <v>4413.5645642491627</v>
      </c>
      <c r="M650" s="199">
        <v>14591.244449407732</v>
      </c>
      <c r="N650" s="198">
        <v>873.64213948214194</v>
      </c>
      <c r="O650" s="198">
        <v>2888.2609131279614</v>
      </c>
      <c r="P650" s="200">
        <v>0.19794479649370808</v>
      </c>
      <c r="Q650" s="197">
        <v>47201</v>
      </c>
    </row>
    <row r="651" spans="1:17" ht="14.1" customHeight="1">
      <c r="A651" s="3">
        <v>162</v>
      </c>
      <c r="B651" s="3">
        <v>8801</v>
      </c>
      <c r="C651" s="3" t="s">
        <v>248</v>
      </c>
      <c r="D651" s="51" t="s">
        <v>4348</v>
      </c>
      <c r="E651" s="277" t="s">
        <v>4613</v>
      </c>
      <c r="F651" s="282" t="s">
        <v>4613</v>
      </c>
      <c r="G651" s="196" t="s">
        <v>4359</v>
      </c>
      <c r="H651">
        <v>8409</v>
      </c>
      <c r="I651" s="3" t="s">
        <v>78</v>
      </c>
      <c r="J651" s="196" t="s">
        <v>972</v>
      </c>
      <c r="K651" s="197">
        <v>44317</v>
      </c>
      <c r="L651" s="198">
        <v>15292.976144332901</v>
      </c>
      <c r="M651" s="199">
        <v>15292.976144332901</v>
      </c>
      <c r="N651" s="198">
        <v>3259.5206517837973</v>
      </c>
      <c r="O651" s="198">
        <v>3259.5206517837973</v>
      </c>
      <c r="P651" s="200">
        <v>0.21313841210637563</v>
      </c>
      <c r="Q651" s="197">
        <v>48700</v>
      </c>
    </row>
    <row r="652" spans="1:17" ht="14.1" customHeight="1">
      <c r="A652" s="3">
        <v>162</v>
      </c>
      <c r="B652" s="3">
        <v>8801</v>
      </c>
      <c r="C652" s="3" t="s">
        <v>248</v>
      </c>
      <c r="D652" s="51" t="s">
        <v>3037</v>
      </c>
      <c r="E652" s="277" t="s">
        <v>4613</v>
      </c>
      <c r="F652" s="282" t="s">
        <v>4613</v>
      </c>
      <c r="G652" s="196" t="s">
        <v>4360</v>
      </c>
      <c r="H652">
        <v>9495</v>
      </c>
      <c r="I652" s="3" t="s">
        <v>78</v>
      </c>
      <c r="J652" s="196" t="s">
        <v>964</v>
      </c>
      <c r="K652" s="197">
        <v>44980</v>
      </c>
      <c r="L652" s="198">
        <v>6226.0159999999996</v>
      </c>
      <c r="M652" s="199">
        <v>20583.208896</v>
      </c>
      <c r="N652" s="198">
        <v>2789.3727900000004</v>
      </c>
      <c r="O652" s="198">
        <v>9221.6664437400013</v>
      </c>
      <c r="P652" s="200">
        <v>0.44801889201698175</v>
      </c>
      <c r="Q652" s="197">
        <v>51409</v>
      </c>
    </row>
    <row r="653" spans="1:17" ht="14.1" customHeight="1">
      <c r="A653" s="3">
        <v>162</v>
      </c>
      <c r="B653" s="3">
        <v>8801</v>
      </c>
      <c r="C653" s="3" t="s">
        <v>248</v>
      </c>
      <c r="D653" s="51" t="s">
        <v>1623</v>
      </c>
      <c r="E653" s="277" t="s">
        <v>4613</v>
      </c>
      <c r="F653" s="282" t="s">
        <v>4613</v>
      </c>
      <c r="G653" s="196" t="s">
        <v>4361</v>
      </c>
      <c r="H653">
        <v>5001</v>
      </c>
      <c r="I653" s="3" t="s">
        <v>78</v>
      </c>
      <c r="J653" s="196" t="s">
        <v>966</v>
      </c>
      <c r="K653" s="197">
        <v>42484</v>
      </c>
      <c r="L653" s="198">
        <v>4150.8940368427548</v>
      </c>
      <c r="M653" s="199">
        <v>16108.374488775678</v>
      </c>
      <c r="N653" s="198">
        <v>749.35959272198238</v>
      </c>
      <c r="O653" s="198">
        <v>2908.0397714761971</v>
      </c>
      <c r="P653" s="200">
        <v>0.1805296849475731</v>
      </c>
      <c r="Q653" s="197">
        <v>51409</v>
      </c>
    </row>
    <row r="654" spans="1:17" ht="14.1" customHeight="1">
      <c r="A654" s="3">
        <v>162</v>
      </c>
      <c r="B654" s="3">
        <v>8801</v>
      </c>
      <c r="C654" s="3" t="s">
        <v>248</v>
      </c>
      <c r="D654" s="51" t="s">
        <v>1116</v>
      </c>
      <c r="E654" s="277" t="s">
        <v>4613</v>
      </c>
      <c r="F654" s="282" t="s">
        <v>4613</v>
      </c>
      <c r="G654" s="196" t="s">
        <v>4362</v>
      </c>
      <c r="H654">
        <v>5972</v>
      </c>
      <c r="I654" s="3" t="s">
        <v>78</v>
      </c>
      <c r="J654" s="196" t="s">
        <v>964</v>
      </c>
      <c r="K654" s="197">
        <v>42795</v>
      </c>
      <c r="L654" s="198">
        <v>2807.7539999999995</v>
      </c>
      <c r="M654" s="199">
        <v>9282.4347239999988</v>
      </c>
      <c r="N654" s="198">
        <v>637.80974000000003</v>
      </c>
      <c r="O654" s="198">
        <v>2108.5990004400001</v>
      </c>
      <c r="P654" s="200">
        <v>0.22716012157760265</v>
      </c>
      <c r="Q654" s="197">
        <v>47178</v>
      </c>
    </row>
    <row r="655" spans="1:17" ht="14.1" customHeight="1">
      <c r="A655" s="3">
        <v>162</v>
      </c>
      <c r="B655" s="3">
        <v>8801</v>
      </c>
      <c r="C655" s="3" t="s">
        <v>248</v>
      </c>
      <c r="D655" s="51" t="s">
        <v>1662</v>
      </c>
      <c r="E655" s="277" t="s">
        <v>4613</v>
      </c>
      <c r="F655" s="282" t="s">
        <v>4613</v>
      </c>
      <c r="G655" s="196" t="s">
        <v>4363</v>
      </c>
      <c r="H655">
        <v>9536</v>
      </c>
      <c r="I655" s="3" t="s">
        <v>78</v>
      </c>
      <c r="J655" s="196" t="s">
        <v>972</v>
      </c>
      <c r="K655" s="197">
        <v>45015</v>
      </c>
      <c r="L655" s="198">
        <v>43128.046337865468</v>
      </c>
      <c r="M655" s="199">
        <v>43128.046337865468</v>
      </c>
      <c r="N655" s="198">
        <v>22857.864673441363</v>
      </c>
      <c r="O655" s="198">
        <v>22857.864673441363</v>
      </c>
      <c r="P655" s="200">
        <v>0.53000000265193248</v>
      </c>
      <c r="Q655" s="197">
        <v>47937</v>
      </c>
    </row>
    <row r="656" spans="1:17" ht="14.1" customHeight="1">
      <c r="A656" s="3">
        <v>162</v>
      </c>
      <c r="B656" s="3">
        <v>8801</v>
      </c>
      <c r="C656" s="3" t="s">
        <v>667</v>
      </c>
      <c r="D656" s="51" t="s">
        <v>1088</v>
      </c>
      <c r="E656" s="277" t="s">
        <v>4613</v>
      </c>
      <c r="F656" s="282" t="s">
        <v>4613</v>
      </c>
      <c r="G656" s="196" t="s">
        <v>4364</v>
      </c>
      <c r="H656">
        <v>4055</v>
      </c>
      <c r="I656" s="3" t="s">
        <v>78</v>
      </c>
      <c r="J656" s="196" t="s">
        <v>964</v>
      </c>
      <c r="K656" s="197">
        <v>42005</v>
      </c>
      <c r="L656" s="198">
        <v>429.6883752</v>
      </c>
      <c r="M656" s="199">
        <v>1420.5497684111999</v>
      </c>
      <c r="N656" s="198">
        <v>2.1220467329519996</v>
      </c>
      <c r="O656" s="198">
        <v>7.0154864991393104</v>
      </c>
      <c r="P656" s="200">
        <v>4.9385714285714276E-3</v>
      </c>
      <c r="Q656" s="197" t="s">
        <v>298</v>
      </c>
    </row>
    <row r="657" spans="1:17" ht="14.1" customHeight="1">
      <c r="A657" s="3">
        <v>162</v>
      </c>
      <c r="B657" s="3">
        <v>8801</v>
      </c>
      <c r="C657" s="3" t="s">
        <v>248</v>
      </c>
      <c r="D657" s="51" t="s">
        <v>1046</v>
      </c>
      <c r="E657" s="277" t="s">
        <v>4613</v>
      </c>
      <c r="F657" s="282" t="s">
        <v>4613</v>
      </c>
      <c r="G657" s="196" t="s">
        <v>4365</v>
      </c>
      <c r="H657">
        <v>7175</v>
      </c>
      <c r="I657" s="3" t="s">
        <v>78</v>
      </c>
      <c r="J657" s="196" t="s">
        <v>964</v>
      </c>
      <c r="K657" s="197">
        <v>43627</v>
      </c>
      <c r="L657" s="198">
        <v>833.90394000000003</v>
      </c>
      <c r="M657" s="199">
        <v>2756.8864256400002</v>
      </c>
      <c r="N657" s="198">
        <v>1.8850900000000002</v>
      </c>
      <c r="O657" s="198">
        <v>6.2321075400000003</v>
      </c>
      <c r="P657" s="200">
        <v>2.2605601311824959E-3</v>
      </c>
      <c r="Q657" s="197">
        <v>47119</v>
      </c>
    </row>
    <row r="658" spans="1:17" ht="14.1" customHeight="1">
      <c r="A658" s="3">
        <v>162</v>
      </c>
      <c r="B658" s="3">
        <v>8801</v>
      </c>
      <c r="C658" s="3" t="s">
        <v>248</v>
      </c>
      <c r="D658" s="51" t="s">
        <v>1046</v>
      </c>
      <c r="E658" s="277" t="s">
        <v>4613</v>
      </c>
      <c r="F658" s="282" t="s">
        <v>4613</v>
      </c>
      <c r="G658" s="196" t="s">
        <v>4366</v>
      </c>
      <c r="H658">
        <v>7365</v>
      </c>
      <c r="I658" s="3" t="s">
        <v>78</v>
      </c>
      <c r="J658" s="196" t="s">
        <v>964</v>
      </c>
      <c r="K658" s="197">
        <v>43853</v>
      </c>
      <c r="L658" s="198">
        <v>1269.77883032</v>
      </c>
      <c r="M658" s="199">
        <v>4197.88881303792</v>
      </c>
      <c r="N658" s="198">
        <v>12.114613516765759</v>
      </c>
      <c r="O658" s="198">
        <v>40.050912286427604</v>
      </c>
      <c r="P658" s="200">
        <v>9.5407272727272719E-3</v>
      </c>
      <c r="Q658" s="197">
        <v>47119</v>
      </c>
    </row>
    <row r="659" spans="1:17" ht="14.1" customHeight="1">
      <c r="A659" s="3">
        <v>162</v>
      </c>
      <c r="B659" s="3">
        <v>8801</v>
      </c>
      <c r="C659" s="3" t="s">
        <v>248</v>
      </c>
      <c r="D659" s="51" t="s">
        <v>1102</v>
      </c>
      <c r="E659" s="277" t="s">
        <v>4613</v>
      </c>
      <c r="F659" s="282" t="s">
        <v>4613</v>
      </c>
      <c r="G659" s="196" t="s">
        <v>4367</v>
      </c>
      <c r="H659">
        <v>8574</v>
      </c>
      <c r="I659" s="3" t="s">
        <v>78</v>
      </c>
      <c r="J659" s="196" t="s">
        <v>964</v>
      </c>
      <c r="K659" s="197">
        <v>44404</v>
      </c>
      <c r="L659" s="198">
        <v>282.45299999999997</v>
      </c>
      <c r="M659" s="199">
        <v>933.78961800000002</v>
      </c>
      <c r="N659" s="198">
        <v>10.559040000000001</v>
      </c>
      <c r="O659" s="198">
        <v>34.908186240000006</v>
      </c>
      <c r="P659" s="200">
        <v>3.7383352274537721E-2</v>
      </c>
      <c r="Q659" s="197">
        <v>47848</v>
      </c>
    </row>
    <row r="660" spans="1:17" ht="14.1" customHeight="1">
      <c r="A660" s="3">
        <v>162</v>
      </c>
      <c r="B660" s="3">
        <v>8801</v>
      </c>
      <c r="C660" s="3" t="s">
        <v>248</v>
      </c>
      <c r="D660" s="51" t="s">
        <v>1124</v>
      </c>
      <c r="E660" s="277" t="s">
        <v>4613</v>
      </c>
      <c r="F660" s="282" t="s">
        <v>4613</v>
      </c>
      <c r="G660" s="196" t="s">
        <v>4491</v>
      </c>
      <c r="H660">
        <v>8667</v>
      </c>
      <c r="I660" s="3" t="s">
        <v>78</v>
      </c>
      <c r="J660" s="196" t="s">
        <v>964</v>
      </c>
      <c r="K660" s="197">
        <v>44002</v>
      </c>
      <c r="L660" s="198">
        <v>7062.82816</v>
      </c>
      <c r="M660" s="199">
        <v>23349.709896960001</v>
      </c>
      <c r="N660" s="198">
        <v>1093.48128</v>
      </c>
      <c r="O660" s="198">
        <v>3615.0491116799999</v>
      </c>
      <c r="P660" s="200">
        <v>0.15482201396218026</v>
      </c>
      <c r="Q660" s="197">
        <v>48176</v>
      </c>
    </row>
    <row r="661" spans="1:17" ht="14.1" customHeight="1">
      <c r="A661" s="3">
        <v>162</v>
      </c>
      <c r="B661" s="3">
        <v>8801</v>
      </c>
      <c r="C661" s="3" t="s">
        <v>248</v>
      </c>
      <c r="D661" s="51" t="s">
        <v>1046</v>
      </c>
      <c r="E661" s="277" t="s">
        <v>4613</v>
      </c>
      <c r="F661" s="282" t="s">
        <v>4613</v>
      </c>
      <c r="G661" s="196" t="s">
        <v>4368</v>
      </c>
      <c r="H661">
        <v>8780</v>
      </c>
      <c r="I661" s="3" t="s">
        <v>78</v>
      </c>
      <c r="J661" s="196" t="s">
        <v>964</v>
      </c>
      <c r="K661" s="197">
        <v>44470</v>
      </c>
      <c r="L661" s="198">
        <v>1373.7287206499998</v>
      </c>
      <c r="M661" s="199">
        <v>4541.5471504688994</v>
      </c>
      <c r="N661" s="198">
        <v>10.25643295793402</v>
      </c>
      <c r="O661" s="198">
        <v>33.907767358929874</v>
      </c>
      <c r="P661" s="200">
        <v>7.4661269024651677E-3</v>
      </c>
      <c r="Q661" s="197">
        <v>48122</v>
      </c>
    </row>
    <row r="662" spans="1:17" ht="14.1" customHeight="1">
      <c r="A662" s="3">
        <v>162</v>
      </c>
      <c r="B662" s="3">
        <v>8801</v>
      </c>
      <c r="C662" s="3" t="s">
        <v>248</v>
      </c>
      <c r="D662" s="51" t="s">
        <v>1108</v>
      </c>
      <c r="E662" s="277" t="s">
        <v>4613</v>
      </c>
      <c r="F662" s="282" t="s">
        <v>4613</v>
      </c>
      <c r="G662" s="196" t="s">
        <v>4369</v>
      </c>
      <c r="H662">
        <v>9023</v>
      </c>
      <c r="I662" s="3" t="s">
        <v>78</v>
      </c>
      <c r="J662" s="196" t="s">
        <v>966</v>
      </c>
      <c r="K662" s="197">
        <v>44440</v>
      </c>
      <c r="L662" s="198">
        <v>845.92868999999985</v>
      </c>
      <c r="M662" s="199">
        <v>3282.7954672829997</v>
      </c>
      <c r="N662" s="198">
        <v>126.88929</v>
      </c>
      <c r="O662" s="198">
        <v>492.419267703</v>
      </c>
      <c r="P662" s="200">
        <v>0.14999998404120804</v>
      </c>
      <c r="Q662" s="197">
        <v>48319</v>
      </c>
    </row>
    <row r="663" spans="1:17" ht="14.1" customHeight="1">
      <c r="A663" s="3">
        <v>162</v>
      </c>
      <c r="B663" s="3">
        <v>8801</v>
      </c>
      <c r="C663" s="3" t="s">
        <v>248</v>
      </c>
      <c r="D663" s="51" t="s">
        <v>1112</v>
      </c>
      <c r="E663" s="277" t="s">
        <v>4613</v>
      </c>
      <c r="F663" s="282" t="s">
        <v>4613</v>
      </c>
      <c r="G663" s="196" t="s">
        <v>1112</v>
      </c>
      <c r="H663">
        <v>5430</v>
      </c>
      <c r="I663" s="3" t="s">
        <v>78</v>
      </c>
      <c r="J663" s="196" t="s">
        <v>964</v>
      </c>
      <c r="K663" s="197">
        <v>42649</v>
      </c>
      <c r="L663" s="198">
        <v>57.381959999999992</v>
      </c>
      <c r="M663" s="199">
        <v>189.70475975999997</v>
      </c>
      <c r="N663" s="198">
        <v>10.529589999999999</v>
      </c>
      <c r="O663" s="198">
        <v>34.810824539999999</v>
      </c>
      <c r="P663" s="200">
        <v>0.18350000592520715</v>
      </c>
      <c r="Q663" s="197">
        <v>47031</v>
      </c>
    </row>
    <row r="664" spans="1:17" ht="14.1" customHeight="1">
      <c r="A664" s="3">
        <v>162</v>
      </c>
      <c r="B664" s="3">
        <v>8801</v>
      </c>
      <c r="C664" s="3" t="s">
        <v>248</v>
      </c>
      <c r="D664" s="51" t="s">
        <v>1114</v>
      </c>
      <c r="E664" s="277" t="s">
        <v>4613</v>
      </c>
      <c r="F664" s="282" t="s">
        <v>4613</v>
      </c>
      <c r="G664" s="196" t="s">
        <v>1114</v>
      </c>
      <c r="H664">
        <v>5687</v>
      </c>
      <c r="I664" s="3" t="s">
        <v>78</v>
      </c>
      <c r="J664" s="196" t="s">
        <v>964</v>
      </c>
      <c r="K664" s="197">
        <v>42879</v>
      </c>
      <c r="L664" s="198">
        <v>421.78340000000009</v>
      </c>
      <c r="M664" s="199">
        <v>1394.4159204000002</v>
      </c>
      <c r="N664" s="198">
        <v>16.238679999999999</v>
      </c>
      <c r="O664" s="198">
        <v>53.685076080000002</v>
      </c>
      <c r="P664" s="200">
        <v>3.8500045283906374E-2</v>
      </c>
      <c r="Q664" s="197">
        <v>47262</v>
      </c>
    </row>
    <row r="665" spans="1:17" ht="14.1" customHeight="1">
      <c r="A665" s="3">
        <v>162</v>
      </c>
      <c r="B665" s="3">
        <v>8801</v>
      </c>
      <c r="C665" s="3" t="s">
        <v>248</v>
      </c>
      <c r="D665" s="51" t="s">
        <v>1092</v>
      </c>
      <c r="E665" s="277" t="s">
        <v>4613</v>
      </c>
      <c r="F665" s="282" t="s">
        <v>4613</v>
      </c>
      <c r="G665" s="196" t="s">
        <v>4370</v>
      </c>
      <c r="H665">
        <v>6477</v>
      </c>
      <c r="I665" s="3" t="s">
        <v>78</v>
      </c>
      <c r="J665" s="196" t="s">
        <v>964</v>
      </c>
      <c r="K665" s="197">
        <v>43321</v>
      </c>
      <c r="L665" s="198">
        <v>2241.6678599999996</v>
      </c>
      <c r="M665" s="199">
        <v>7410.9539451599994</v>
      </c>
      <c r="N665" s="198">
        <v>67.250209999999996</v>
      </c>
      <c r="O665" s="198">
        <v>222.32919426000001</v>
      </c>
      <c r="P665" s="200">
        <v>3.0000077709995809E-2</v>
      </c>
      <c r="Q665" s="197">
        <v>48069</v>
      </c>
    </row>
    <row r="666" spans="1:17" ht="14.1" customHeight="1">
      <c r="A666" s="3">
        <v>162</v>
      </c>
      <c r="B666" s="3">
        <v>8801</v>
      </c>
      <c r="C666" s="3" t="s">
        <v>248</v>
      </c>
      <c r="D666" s="51" t="s">
        <v>1092</v>
      </c>
      <c r="E666" s="277" t="s">
        <v>4613</v>
      </c>
      <c r="F666" s="282" t="s">
        <v>4613</v>
      </c>
      <c r="G666" s="196" t="s">
        <v>4371</v>
      </c>
      <c r="H666">
        <v>8496</v>
      </c>
      <c r="I666" s="3" t="s">
        <v>78</v>
      </c>
      <c r="J666" s="196" t="s">
        <v>964</v>
      </c>
      <c r="K666" s="197">
        <v>44197</v>
      </c>
      <c r="L666" s="198">
        <v>5473.9192400000002</v>
      </c>
      <c r="M666" s="199">
        <v>18096.77700744</v>
      </c>
      <c r="N666" s="198">
        <v>492.65177</v>
      </c>
      <c r="O666" s="198">
        <v>1628.70675162</v>
      </c>
      <c r="P666" s="200">
        <v>8.9999824330619829E-2</v>
      </c>
      <c r="Q666" s="197">
        <v>48942</v>
      </c>
    </row>
    <row r="667" spans="1:17" ht="14.1" customHeight="1">
      <c r="A667" s="3">
        <v>162</v>
      </c>
      <c r="B667" s="3">
        <v>8801</v>
      </c>
      <c r="C667" s="3" t="s">
        <v>248</v>
      </c>
      <c r="D667" s="51" t="s">
        <v>4492</v>
      </c>
      <c r="E667" s="277" t="s">
        <v>4613</v>
      </c>
      <c r="F667" s="282" t="s">
        <v>4613</v>
      </c>
      <c r="G667" s="196" t="s">
        <v>4493</v>
      </c>
      <c r="H667">
        <v>9377</v>
      </c>
      <c r="I667" s="3" t="s">
        <v>78</v>
      </c>
      <c r="J667" s="196" t="s">
        <v>964</v>
      </c>
      <c r="K667" s="197">
        <v>44502</v>
      </c>
      <c r="L667" s="198">
        <v>4196.7815399999999</v>
      </c>
      <c r="M667" s="199">
        <v>13874.559771239999</v>
      </c>
      <c r="N667" s="198">
        <v>134.79012</v>
      </c>
      <c r="O667" s="198">
        <v>445.61613671999999</v>
      </c>
      <c r="P667" s="200">
        <v>3.2117497352506942E-2</v>
      </c>
      <c r="Q667" s="197">
        <v>47599</v>
      </c>
    </row>
    <row r="668" spans="1:17" ht="14.1" customHeight="1">
      <c r="A668" s="3">
        <v>162</v>
      </c>
      <c r="B668" s="3">
        <v>8801</v>
      </c>
      <c r="C668" s="3" t="s">
        <v>248</v>
      </c>
      <c r="D668" s="51" t="s">
        <v>1141</v>
      </c>
      <c r="E668" s="277" t="s">
        <v>4613</v>
      </c>
      <c r="F668" s="282" t="s">
        <v>4613</v>
      </c>
      <c r="G668" s="196" t="s">
        <v>4372</v>
      </c>
      <c r="H668">
        <v>9385</v>
      </c>
      <c r="I668" s="3" t="s">
        <v>78</v>
      </c>
      <c r="J668" s="196" t="s">
        <v>966</v>
      </c>
      <c r="K668" s="197">
        <v>44896</v>
      </c>
      <c r="L668" s="198">
        <v>2576.95964</v>
      </c>
      <c r="M668" s="199">
        <v>10000.407274948</v>
      </c>
      <c r="N668" s="198">
        <v>65.091459999999998</v>
      </c>
      <c r="O668" s="198">
        <v>252.600428822</v>
      </c>
      <c r="P668" s="200">
        <v>2.5259014145832721E-2</v>
      </c>
      <c r="Q668" s="197">
        <v>47715</v>
      </c>
    </row>
    <row r="669" spans="1:17" ht="14.1" customHeight="1">
      <c r="A669" s="3">
        <v>162</v>
      </c>
      <c r="B669" s="3">
        <v>8801</v>
      </c>
      <c r="C669" s="3" t="s">
        <v>248</v>
      </c>
      <c r="D669" s="51" t="s">
        <v>1047</v>
      </c>
      <c r="E669" s="277" t="s">
        <v>4613</v>
      </c>
      <c r="F669" s="282" t="s">
        <v>4613</v>
      </c>
      <c r="G669" s="196" t="s">
        <v>4373</v>
      </c>
      <c r="H669">
        <v>8563</v>
      </c>
      <c r="I669" s="3" t="s">
        <v>78</v>
      </c>
      <c r="J669" s="196" t="s">
        <v>966</v>
      </c>
      <c r="K669" s="197">
        <v>44377</v>
      </c>
      <c r="L669" s="198">
        <v>3203.7161330129616</v>
      </c>
      <c r="M669" s="199">
        <v>12432.661197383401</v>
      </c>
      <c r="N669" s="198">
        <v>98.67446972153121</v>
      </c>
      <c r="O669" s="198">
        <v>382.92601464834615</v>
      </c>
      <c r="P669" s="200">
        <v>3.0800004003080004E-2</v>
      </c>
      <c r="Q669" s="197">
        <v>48029</v>
      </c>
    </row>
    <row r="670" spans="1:17" ht="14.1" customHeight="1">
      <c r="A670" s="3">
        <v>162</v>
      </c>
      <c r="B670" s="3">
        <v>8801</v>
      </c>
      <c r="C670" s="3" t="s">
        <v>248</v>
      </c>
      <c r="D670" s="51" t="s">
        <v>1146</v>
      </c>
      <c r="E670" s="277" t="s">
        <v>4613</v>
      </c>
      <c r="F670" s="282" t="s">
        <v>4613</v>
      </c>
      <c r="G670" s="196" t="s">
        <v>4374</v>
      </c>
      <c r="H670">
        <v>7614</v>
      </c>
      <c r="I670" s="3" t="s">
        <v>78</v>
      </c>
      <c r="J670" s="196" t="s">
        <v>964</v>
      </c>
      <c r="K670" s="197">
        <v>43795</v>
      </c>
      <c r="L670" s="198">
        <v>4417.1341499999999</v>
      </c>
      <c r="M670" s="199">
        <v>14603.045499900001</v>
      </c>
      <c r="N670" s="198">
        <v>137.65401205252556</v>
      </c>
      <c r="O670" s="198">
        <v>455.08416384564947</v>
      </c>
      <c r="P670" s="200">
        <v>3.1163647600000004E-2</v>
      </c>
      <c r="Q670" s="197">
        <v>47447</v>
      </c>
    </row>
    <row r="671" spans="1:17" ht="14.1" customHeight="1">
      <c r="A671" s="3">
        <v>162</v>
      </c>
      <c r="B671" s="3">
        <v>8801</v>
      </c>
      <c r="C671" s="3" t="s">
        <v>248</v>
      </c>
      <c r="D671" s="51" t="s">
        <v>1102</v>
      </c>
      <c r="E671" s="277" t="s">
        <v>4613</v>
      </c>
      <c r="F671" s="282" t="s">
        <v>4613</v>
      </c>
      <c r="G671" s="196" t="s">
        <v>4375</v>
      </c>
      <c r="H671">
        <v>8259</v>
      </c>
      <c r="I671" s="3" t="s">
        <v>78</v>
      </c>
      <c r="J671" s="196" t="s">
        <v>964</v>
      </c>
      <c r="K671" s="197">
        <v>44196</v>
      </c>
      <c r="L671" s="198">
        <v>1550.6173603450438</v>
      </c>
      <c r="M671" s="199">
        <v>5126.3409933007151</v>
      </c>
      <c r="N671" s="198">
        <v>39.903829416996004</v>
      </c>
      <c r="O671" s="198">
        <v>131.92206005258879</v>
      </c>
      <c r="P671" s="200">
        <v>2.5734156238336317E-2</v>
      </c>
      <c r="Q671" s="197">
        <v>47848</v>
      </c>
    </row>
    <row r="672" spans="1:17" ht="14.1" customHeight="1">
      <c r="A672" s="3">
        <v>162</v>
      </c>
      <c r="B672" s="3">
        <v>8801</v>
      </c>
      <c r="C672" s="3" t="s">
        <v>248</v>
      </c>
      <c r="D672" s="51" t="s">
        <v>1102</v>
      </c>
      <c r="E672" s="277" t="s">
        <v>4613</v>
      </c>
      <c r="F672" s="282" t="s">
        <v>4613</v>
      </c>
      <c r="G672" s="196" t="s">
        <v>4376</v>
      </c>
      <c r="H672">
        <v>8302</v>
      </c>
      <c r="I672" s="3" t="s">
        <v>78</v>
      </c>
      <c r="J672" s="196" t="s">
        <v>964</v>
      </c>
      <c r="K672" s="197">
        <v>44255</v>
      </c>
      <c r="L672" s="198">
        <v>362.45708842904889</v>
      </c>
      <c r="M672" s="199">
        <v>1198.2831343464356</v>
      </c>
      <c r="N672" s="198">
        <v>7.7528642845309212</v>
      </c>
      <c r="O672" s="198">
        <v>25.630969324659226</v>
      </c>
      <c r="P672" s="200">
        <v>2.1389743867703519E-2</v>
      </c>
      <c r="Q672" s="197">
        <v>47907</v>
      </c>
    </row>
    <row r="673" spans="1:17" ht="14.1" customHeight="1">
      <c r="A673" s="3">
        <v>162</v>
      </c>
      <c r="B673" s="3">
        <v>8801</v>
      </c>
      <c r="C673" s="3" t="s">
        <v>248</v>
      </c>
      <c r="D673" s="51" t="s">
        <v>1146</v>
      </c>
      <c r="E673" s="277" t="s">
        <v>4613</v>
      </c>
      <c r="F673" s="282" t="s">
        <v>4613</v>
      </c>
      <c r="G673" s="196" t="s">
        <v>4377</v>
      </c>
      <c r="H673">
        <v>8473</v>
      </c>
      <c r="I673" s="3" t="s">
        <v>78</v>
      </c>
      <c r="J673" s="196" t="s">
        <v>964</v>
      </c>
      <c r="K673" s="197">
        <v>44337</v>
      </c>
      <c r="L673" s="198">
        <v>8427.0875999999989</v>
      </c>
      <c r="M673" s="199">
        <v>27859.951605599999</v>
      </c>
      <c r="N673" s="198">
        <v>539.33369999999991</v>
      </c>
      <c r="O673" s="198">
        <v>1783.0372121999999</v>
      </c>
      <c r="P673" s="200">
        <v>6.4000011107040108E-2</v>
      </c>
      <c r="Q673" s="197">
        <v>47987</v>
      </c>
    </row>
    <row r="674" spans="1:17" ht="14.1" customHeight="1">
      <c r="A674" s="3">
        <v>162</v>
      </c>
      <c r="B674" s="3">
        <v>8801</v>
      </c>
      <c r="C674" s="3" t="s">
        <v>248</v>
      </c>
      <c r="D674" s="51" t="s">
        <v>1120</v>
      </c>
      <c r="E674" s="277" t="s">
        <v>4613</v>
      </c>
      <c r="F674" s="282" t="s">
        <v>4613</v>
      </c>
      <c r="G674" s="196" t="s">
        <v>4378</v>
      </c>
      <c r="H674">
        <v>6161</v>
      </c>
      <c r="I674" s="3" t="s">
        <v>78</v>
      </c>
      <c r="J674" s="196" t="s">
        <v>964</v>
      </c>
      <c r="K674" s="197">
        <v>43191</v>
      </c>
      <c r="L674" s="198">
        <v>3103.8449999999998</v>
      </c>
      <c r="M674" s="199">
        <v>10261.31157</v>
      </c>
      <c r="N674" s="198">
        <v>300.05721</v>
      </c>
      <c r="O674" s="198">
        <v>991.98913626000001</v>
      </c>
      <c r="P674" s="200">
        <v>9.6672743001019704E-2</v>
      </c>
      <c r="Q674" s="197">
        <v>46844</v>
      </c>
    </row>
    <row r="675" spans="1:17" ht="14.1" customHeight="1">
      <c r="A675" s="3">
        <v>162</v>
      </c>
      <c r="B675" s="3">
        <v>8801</v>
      </c>
      <c r="C675" s="3" t="s">
        <v>248</v>
      </c>
      <c r="D675" s="51" t="s">
        <v>1154</v>
      </c>
      <c r="E675" s="277" t="s">
        <v>4613</v>
      </c>
      <c r="F675" s="282" t="s">
        <v>4613</v>
      </c>
      <c r="G675" s="196" t="s">
        <v>4379</v>
      </c>
      <c r="H675">
        <v>8456</v>
      </c>
      <c r="I675" s="3" t="s">
        <v>78</v>
      </c>
      <c r="J675" s="196" t="s">
        <v>964</v>
      </c>
      <c r="K675" s="197">
        <v>44085</v>
      </c>
      <c r="L675" s="198">
        <v>8945.6620000000003</v>
      </c>
      <c r="M675" s="199">
        <v>29574.358572000001</v>
      </c>
      <c r="N675" s="198">
        <v>2417.9822599999998</v>
      </c>
      <c r="O675" s="198">
        <v>7993.8493515599994</v>
      </c>
      <c r="P675" s="200">
        <v>0.27029662645425234</v>
      </c>
      <c r="Q675" s="197">
        <v>47735</v>
      </c>
    </row>
    <row r="676" spans="1:17" ht="14.1" customHeight="1">
      <c r="A676" s="3">
        <v>162</v>
      </c>
      <c r="B676" s="3">
        <v>8801</v>
      </c>
      <c r="C676" s="3" t="s">
        <v>248</v>
      </c>
      <c r="D676" s="51" t="s">
        <v>1118</v>
      </c>
      <c r="E676" s="277" t="s">
        <v>4613</v>
      </c>
      <c r="F676" s="282" t="s">
        <v>4613</v>
      </c>
      <c r="G676" s="196" t="s">
        <v>4380</v>
      </c>
      <c r="H676">
        <v>9028</v>
      </c>
      <c r="I676" s="3" t="s">
        <v>78</v>
      </c>
      <c r="J676" s="196" t="s">
        <v>966</v>
      </c>
      <c r="K676" s="197">
        <v>44661</v>
      </c>
      <c r="L676" s="198">
        <v>4467.24</v>
      </c>
      <c r="M676" s="199">
        <v>17336.018268</v>
      </c>
      <c r="N676" s="198">
        <v>3180.69211</v>
      </c>
      <c r="O676" s="198">
        <v>12343.311871276999</v>
      </c>
      <c r="P676" s="200">
        <v>0.71200385696761315</v>
      </c>
      <c r="Q676" s="197">
        <v>49427</v>
      </c>
    </row>
    <row r="677" spans="1:17" ht="14.1" customHeight="1">
      <c r="A677" s="3">
        <v>162</v>
      </c>
      <c r="B677" s="3">
        <v>8801</v>
      </c>
      <c r="C677" s="3" t="s">
        <v>248</v>
      </c>
      <c r="D677" s="51" t="s">
        <v>1059</v>
      </c>
      <c r="E677" s="277" t="s">
        <v>4613</v>
      </c>
      <c r="F677" s="282" t="s">
        <v>4613</v>
      </c>
      <c r="G677" s="196" t="s">
        <v>4381</v>
      </c>
      <c r="H677">
        <v>5193</v>
      </c>
      <c r="I677" s="3" t="s">
        <v>78</v>
      </c>
      <c r="J677" s="196" t="s">
        <v>964</v>
      </c>
      <c r="K677" s="197">
        <v>42603</v>
      </c>
      <c r="L677" s="198">
        <v>30.603000000000002</v>
      </c>
      <c r="M677" s="199">
        <v>101.173518</v>
      </c>
      <c r="N677" s="198">
        <v>2.1804099999999997</v>
      </c>
      <c r="O677" s="198">
        <v>7.2084354599999996</v>
      </c>
      <c r="P677" s="200">
        <v>7.1248243636244796E-2</v>
      </c>
      <c r="Q677" s="197">
        <v>46371</v>
      </c>
    </row>
    <row r="678" spans="1:17" ht="14.1" customHeight="1">
      <c r="A678" s="3">
        <v>162</v>
      </c>
      <c r="B678" s="3">
        <v>8801</v>
      </c>
      <c r="C678" s="3" t="s">
        <v>248</v>
      </c>
      <c r="D678" s="51" t="s">
        <v>1674</v>
      </c>
      <c r="E678" s="277" t="s">
        <v>4613</v>
      </c>
      <c r="F678" s="282" t="s">
        <v>4613</v>
      </c>
      <c r="G678" s="196" t="s">
        <v>4382</v>
      </c>
      <c r="H678">
        <v>9648</v>
      </c>
      <c r="I678" s="3" t="s">
        <v>78</v>
      </c>
      <c r="J678" s="196" t="s">
        <v>966</v>
      </c>
      <c r="K678" s="197">
        <v>44743</v>
      </c>
      <c r="L678" s="198">
        <v>1011.5356991956787</v>
      </c>
      <c r="M678" s="199">
        <v>3925.4665878686706</v>
      </c>
      <c r="N678" s="198">
        <v>7.4230321899099598</v>
      </c>
      <c r="O678" s="198">
        <v>28.806561019383583</v>
      </c>
      <c r="P678" s="200">
        <v>7.3383788588107903E-3</v>
      </c>
      <c r="Q678" s="197">
        <v>49126</v>
      </c>
    </row>
    <row r="679" spans="1:17" ht="14.1" customHeight="1">
      <c r="A679" s="3">
        <v>162</v>
      </c>
      <c r="B679" s="3">
        <v>8801</v>
      </c>
      <c r="C679" s="3" t="s">
        <v>248</v>
      </c>
      <c r="D679" s="51" t="s">
        <v>2962</v>
      </c>
      <c r="E679" s="277" t="s">
        <v>4613</v>
      </c>
      <c r="F679" s="282" t="s">
        <v>4613</v>
      </c>
      <c r="G679" s="196" t="s">
        <v>4383</v>
      </c>
      <c r="H679">
        <v>9721</v>
      </c>
      <c r="I679" s="3" t="s">
        <v>78</v>
      </c>
      <c r="J679" s="196" t="s">
        <v>964</v>
      </c>
      <c r="K679" s="197">
        <v>45116</v>
      </c>
      <c r="L679" s="198">
        <v>237.3924605544145</v>
      </c>
      <c r="M679" s="199">
        <v>784.81947459289438</v>
      </c>
      <c r="N679" s="198">
        <v>13.31171312553408</v>
      </c>
      <c r="O679" s="198">
        <v>44.008523593015667</v>
      </c>
      <c r="P679" s="200">
        <v>5.6074708920601138E-2</v>
      </c>
      <c r="Q679" s="197">
        <v>48944</v>
      </c>
    </row>
    <row r="680" spans="1:17" ht="14.1" customHeight="1">
      <c r="A680" s="3">
        <v>162</v>
      </c>
      <c r="B680" s="3">
        <v>8801</v>
      </c>
      <c r="C680" s="3" t="s">
        <v>248</v>
      </c>
      <c r="D680" s="51" t="s">
        <v>3041</v>
      </c>
      <c r="E680" s="277" t="s">
        <v>4613</v>
      </c>
      <c r="F680" s="282" t="s">
        <v>4613</v>
      </c>
      <c r="G680" s="196" t="s">
        <v>4384</v>
      </c>
      <c r="H680">
        <v>9616</v>
      </c>
      <c r="I680" s="3" t="s">
        <v>78</v>
      </c>
      <c r="J680" s="196" t="s">
        <v>964</v>
      </c>
      <c r="K680" s="197">
        <v>45093</v>
      </c>
      <c r="L680" s="198">
        <v>2130.7828091535957</v>
      </c>
      <c r="M680" s="199">
        <v>7044.3679670617876</v>
      </c>
      <c r="N680" s="198">
        <v>1146.0959396795342</v>
      </c>
      <c r="O680" s="198">
        <v>3788.99317658054</v>
      </c>
      <c r="P680" s="200">
        <v>0.53787553323409554</v>
      </c>
      <c r="Q680" s="197">
        <v>48760</v>
      </c>
    </row>
    <row r="681" spans="1:17" ht="14.1" customHeight="1">
      <c r="A681" s="3">
        <v>162</v>
      </c>
      <c r="B681" s="3">
        <v>8801</v>
      </c>
      <c r="C681" s="3" t="s">
        <v>248</v>
      </c>
      <c r="D681" s="51" t="s">
        <v>1674</v>
      </c>
      <c r="E681" s="277" t="s">
        <v>4613</v>
      </c>
      <c r="F681" s="282" t="s">
        <v>4613</v>
      </c>
      <c r="G681" s="196" t="s">
        <v>1675</v>
      </c>
      <c r="H681">
        <v>9649</v>
      </c>
      <c r="I681" s="3" t="s">
        <v>78</v>
      </c>
      <c r="J681" s="196" t="s">
        <v>966</v>
      </c>
      <c r="K681" s="197">
        <v>44743</v>
      </c>
      <c r="L681" s="198">
        <v>3540.3749491065855</v>
      </c>
      <c r="M681" s="199">
        <v>13739.133064997926</v>
      </c>
      <c r="N681" s="198">
        <v>1398.5551502171231</v>
      </c>
      <c r="O681" s="198">
        <v>5427.3729714475894</v>
      </c>
      <c r="P681" s="200">
        <v>0.39503023558847883</v>
      </c>
      <c r="Q681" s="197">
        <v>49147</v>
      </c>
    </row>
    <row r="682" spans="1:17" ht="14.1" customHeight="1">
      <c r="A682" s="3">
        <v>162</v>
      </c>
      <c r="B682" s="3">
        <v>8801</v>
      </c>
      <c r="C682" s="3" t="s">
        <v>248</v>
      </c>
      <c r="D682" s="51" t="s">
        <v>1089</v>
      </c>
      <c r="E682" s="277" t="s">
        <v>4613</v>
      </c>
      <c r="F682" s="282" t="s">
        <v>4613</v>
      </c>
      <c r="G682" s="196" t="s">
        <v>1089</v>
      </c>
      <c r="H682">
        <v>4626</v>
      </c>
      <c r="I682" s="3" t="s">
        <v>78</v>
      </c>
      <c r="J682" s="196" t="s">
        <v>964</v>
      </c>
      <c r="K682" s="197">
        <v>42352</v>
      </c>
      <c r="L682" s="198">
        <v>1851.7522836000001</v>
      </c>
      <c r="M682" s="199">
        <v>6121.8930495816003</v>
      </c>
      <c r="N682" s="198">
        <v>19.516887966769922</v>
      </c>
      <c r="O682" s="198">
        <v>64.522831618141367</v>
      </c>
      <c r="P682" s="200">
        <v>1.0539686187845305E-2</v>
      </c>
      <c r="Q682" s="197">
        <v>46022</v>
      </c>
    </row>
    <row r="683" spans="1:17" ht="14.1" customHeight="1">
      <c r="A683" s="3">
        <v>162</v>
      </c>
      <c r="B683" s="3">
        <v>8801</v>
      </c>
      <c r="C683" s="3" t="s">
        <v>248</v>
      </c>
      <c r="D683" s="51" t="s">
        <v>1677</v>
      </c>
      <c r="E683" s="277" t="s">
        <v>4613</v>
      </c>
      <c r="F683" s="282" t="s">
        <v>4613</v>
      </c>
      <c r="G683" s="196" t="s">
        <v>4385</v>
      </c>
      <c r="H683">
        <v>9817</v>
      </c>
      <c r="I683" s="3" t="s">
        <v>78</v>
      </c>
      <c r="J683" s="196" t="s">
        <v>966</v>
      </c>
      <c r="K683" s="197">
        <v>44776</v>
      </c>
      <c r="L683" s="198">
        <v>8672.9379358077822</v>
      </c>
      <c r="M683" s="199">
        <v>33657.070247489261</v>
      </c>
      <c r="N683" s="198">
        <v>5461.2716492168493</v>
      </c>
      <c r="O683" s="198">
        <v>21193.556889115825</v>
      </c>
      <c r="P683" s="200">
        <v>0.62969107926726975</v>
      </c>
      <c r="Q683" s="197">
        <v>48304</v>
      </c>
    </row>
    <row r="684" spans="1:17" ht="14.1" customHeight="1">
      <c r="A684" s="3">
        <v>162</v>
      </c>
      <c r="B684" s="3">
        <v>8801</v>
      </c>
      <c r="C684" s="3" t="s">
        <v>248</v>
      </c>
      <c r="D684" s="51" t="s">
        <v>3015</v>
      </c>
      <c r="E684" s="277" t="s">
        <v>4613</v>
      </c>
      <c r="F684" s="282" t="s">
        <v>4613</v>
      </c>
      <c r="G684" s="196" t="s">
        <v>4386</v>
      </c>
      <c r="H684">
        <v>9457</v>
      </c>
      <c r="I684" s="3" t="s">
        <v>78</v>
      </c>
      <c r="J684" s="196" t="s">
        <v>964</v>
      </c>
      <c r="K684" s="197">
        <v>44893</v>
      </c>
      <c r="L684" s="198">
        <v>1944.1289422721954</v>
      </c>
      <c r="M684" s="199">
        <v>6427.2902831518786</v>
      </c>
      <c r="N684" s="198">
        <v>1535.8824262216997</v>
      </c>
      <c r="O684" s="198">
        <v>5077.627301088939</v>
      </c>
      <c r="P684" s="200">
        <v>0.79001057636981697</v>
      </c>
      <c r="Q684" s="197">
        <v>48180</v>
      </c>
    </row>
    <row r="685" spans="1:17" ht="14.1" customHeight="1">
      <c r="A685" s="3">
        <v>162</v>
      </c>
      <c r="B685" s="3">
        <v>8801</v>
      </c>
      <c r="C685" s="3" t="s">
        <v>248</v>
      </c>
      <c r="D685" s="51" t="s">
        <v>3047</v>
      </c>
      <c r="E685" s="277" t="s">
        <v>4613</v>
      </c>
      <c r="F685" s="282" t="s">
        <v>4613</v>
      </c>
      <c r="G685" s="196" t="s">
        <v>4387</v>
      </c>
      <c r="H685">
        <v>9828</v>
      </c>
      <c r="I685" s="3" t="s">
        <v>78</v>
      </c>
      <c r="J685" s="196" t="s">
        <v>964</v>
      </c>
      <c r="K685" s="197">
        <v>44256</v>
      </c>
      <c r="L685" s="198">
        <v>4417.1341499999999</v>
      </c>
      <c r="M685" s="199">
        <v>14603.045499900001</v>
      </c>
      <c r="N685" s="198">
        <v>2086.625667809903</v>
      </c>
      <c r="O685" s="198">
        <v>6898.3844577795398</v>
      </c>
      <c r="P685" s="200">
        <v>0.47239354679999995</v>
      </c>
      <c r="Q685" s="197">
        <v>48944</v>
      </c>
    </row>
    <row r="686" spans="1:17" ht="14.1" customHeight="1">
      <c r="A686" s="3">
        <v>162</v>
      </c>
      <c r="B686" s="3">
        <v>8801</v>
      </c>
      <c r="C686" s="3" t="s">
        <v>248</v>
      </c>
      <c r="D686" s="51" t="s">
        <v>1053</v>
      </c>
      <c r="E686" s="277" t="s">
        <v>4613</v>
      </c>
      <c r="F686" s="282" t="s">
        <v>4613</v>
      </c>
      <c r="G686" s="196" t="s">
        <v>4388</v>
      </c>
      <c r="H686">
        <v>9907</v>
      </c>
      <c r="I686" s="3" t="s">
        <v>78</v>
      </c>
      <c r="J686" s="196" t="s">
        <v>966</v>
      </c>
      <c r="K686" s="197">
        <v>45280</v>
      </c>
      <c r="L686" s="198">
        <v>8704.1950896556209</v>
      </c>
      <c r="M686" s="199">
        <v>33778.369884426567</v>
      </c>
      <c r="N686" s="198">
        <v>4998.8727295118033</v>
      </c>
      <c r="O686" s="198">
        <v>19399.125401416455</v>
      </c>
      <c r="P686" s="200">
        <v>0.57430614525777846</v>
      </c>
      <c r="Q686" s="197">
        <v>47665</v>
      </c>
    </row>
    <row r="687" spans="1:17" ht="14.1" customHeight="1">
      <c r="A687" s="3">
        <v>162</v>
      </c>
      <c r="B687" s="3">
        <v>8801</v>
      </c>
      <c r="C687" s="3" t="s">
        <v>248</v>
      </c>
      <c r="D687" s="51" t="s">
        <v>3771</v>
      </c>
      <c r="E687" s="277" t="s">
        <v>4613</v>
      </c>
      <c r="F687" s="282" t="s">
        <v>4613</v>
      </c>
      <c r="G687" s="196" t="s">
        <v>4389</v>
      </c>
      <c r="H687">
        <v>9924</v>
      </c>
      <c r="I687" s="3" t="s">
        <v>78</v>
      </c>
      <c r="J687" s="196" t="s">
        <v>964</v>
      </c>
      <c r="K687" s="197">
        <v>44866</v>
      </c>
      <c r="L687" s="198">
        <v>1462.110967275396</v>
      </c>
      <c r="M687" s="199">
        <v>4833.7388578124592</v>
      </c>
      <c r="N687" s="198">
        <v>1345.1415292523413</v>
      </c>
      <c r="O687" s="198">
        <v>4447.0378957082403</v>
      </c>
      <c r="P687" s="200">
        <v>0.9199996165537121</v>
      </c>
      <c r="Q687" s="197">
        <v>46933</v>
      </c>
    </row>
    <row r="688" spans="1:17" ht="14.1" customHeight="1">
      <c r="A688" s="3">
        <v>162</v>
      </c>
      <c r="B688" s="3">
        <v>8801</v>
      </c>
      <c r="C688" s="3" t="s">
        <v>248</v>
      </c>
      <c r="D688" s="51" t="s">
        <v>1048</v>
      </c>
      <c r="E688" s="277" t="s">
        <v>4613</v>
      </c>
      <c r="F688" s="282" t="s">
        <v>4613</v>
      </c>
      <c r="G688" s="196" t="s">
        <v>4390</v>
      </c>
      <c r="H688">
        <v>7252</v>
      </c>
      <c r="I688" s="3" t="s">
        <v>78</v>
      </c>
      <c r="J688" s="196" t="s">
        <v>966</v>
      </c>
      <c r="K688" s="197">
        <v>43754</v>
      </c>
      <c r="L688" s="198">
        <v>6909</v>
      </c>
      <c r="M688" s="199">
        <v>26811.756300000001</v>
      </c>
      <c r="N688" s="198">
        <v>1113.6127500000002</v>
      </c>
      <c r="O688" s="198">
        <v>4321.5969989250007</v>
      </c>
      <c r="P688" s="200">
        <v>0.16118291359096834</v>
      </c>
      <c r="Q688" s="197">
        <v>47407</v>
      </c>
    </row>
    <row r="689" spans="1:17" ht="14.1" customHeight="1">
      <c r="A689" s="3">
        <v>162</v>
      </c>
      <c r="B689" s="3">
        <v>8801</v>
      </c>
      <c r="C689" s="3" t="s">
        <v>248</v>
      </c>
      <c r="D689" s="51" t="s">
        <v>1048</v>
      </c>
      <c r="E689" s="277" t="s">
        <v>4613</v>
      </c>
      <c r="F689" s="282" t="s">
        <v>4613</v>
      </c>
      <c r="G689" s="196" t="s">
        <v>4391</v>
      </c>
      <c r="H689">
        <v>9128</v>
      </c>
      <c r="I689" s="3" t="s">
        <v>78</v>
      </c>
      <c r="J689" s="196" t="s">
        <v>966</v>
      </c>
      <c r="K689" s="197">
        <v>44713</v>
      </c>
      <c r="L689" s="198">
        <v>4368.6629999999996</v>
      </c>
      <c r="M689" s="199">
        <v>16953.470504099998</v>
      </c>
      <c r="N689" s="198">
        <v>1465.5683100000001</v>
      </c>
      <c r="O689" s="198">
        <v>5687.4309406170005</v>
      </c>
      <c r="P689" s="200">
        <v>0.33547296049157382</v>
      </c>
      <c r="Q689" s="197">
        <v>48234</v>
      </c>
    </row>
    <row r="690" spans="1:17" ht="14.1" customHeight="1">
      <c r="A690" s="3">
        <v>162</v>
      </c>
      <c r="B690" s="3">
        <v>8801</v>
      </c>
      <c r="C690" s="3" t="s">
        <v>248</v>
      </c>
      <c r="D690" s="51" t="s">
        <v>1119</v>
      </c>
      <c r="E690" s="277" t="s">
        <v>4613</v>
      </c>
      <c r="F690" s="282" t="s">
        <v>4613</v>
      </c>
      <c r="G690" s="196" t="s">
        <v>4392</v>
      </c>
      <c r="H690">
        <v>6083</v>
      </c>
      <c r="I690" s="3" t="s">
        <v>78</v>
      </c>
      <c r="J690" s="196" t="s">
        <v>964</v>
      </c>
      <c r="K690" s="197">
        <v>42555</v>
      </c>
      <c r="L690" s="198">
        <v>7067.4146400000009</v>
      </c>
      <c r="M690" s="199">
        <v>23364.872799840003</v>
      </c>
      <c r="N690" s="198">
        <v>665.10491554527027</v>
      </c>
      <c r="O690" s="198">
        <v>2198.8368507926634</v>
      </c>
      <c r="P690" s="200">
        <v>9.4108659166666664E-2</v>
      </c>
      <c r="Q690" s="197">
        <v>46938</v>
      </c>
    </row>
    <row r="691" spans="1:17" ht="14.1" customHeight="1">
      <c r="A691" s="3">
        <v>162</v>
      </c>
      <c r="B691" s="3">
        <v>8801</v>
      </c>
      <c r="C691" s="3" t="s">
        <v>248</v>
      </c>
      <c r="D691" s="51" t="s">
        <v>1133</v>
      </c>
      <c r="E691" s="277" t="s">
        <v>4613</v>
      </c>
      <c r="F691" s="282" t="s">
        <v>4613</v>
      </c>
      <c r="G691" s="196" t="s">
        <v>4494</v>
      </c>
      <c r="H691">
        <v>8559</v>
      </c>
      <c r="I691" s="3" t="s">
        <v>78</v>
      </c>
      <c r="J691" s="196" t="s">
        <v>966</v>
      </c>
      <c r="K691" s="197">
        <v>44256</v>
      </c>
      <c r="L691" s="198">
        <v>3390</v>
      </c>
      <c r="M691" s="199">
        <v>13155.573</v>
      </c>
      <c r="N691" s="198">
        <v>1406.85004</v>
      </c>
      <c r="O691" s="198">
        <v>5459.5629502279999</v>
      </c>
      <c r="P691" s="200">
        <v>0.41500001179941004</v>
      </c>
      <c r="Q691" s="197">
        <v>48054</v>
      </c>
    </row>
    <row r="692" spans="1:17" ht="14.1" customHeight="1">
      <c r="A692" s="3">
        <v>162</v>
      </c>
      <c r="B692" s="3">
        <v>8801</v>
      </c>
      <c r="C692" s="3" t="s">
        <v>248</v>
      </c>
      <c r="D692" s="51" t="s">
        <v>1657</v>
      </c>
      <c r="E692" s="277" t="s">
        <v>4613</v>
      </c>
      <c r="F692" s="282" t="s">
        <v>4613</v>
      </c>
      <c r="G692" s="196" t="s">
        <v>4393</v>
      </c>
      <c r="H692">
        <v>9239</v>
      </c>
      <c r="I692" s="3" t="s">
        <v>78</v>
      </c>
      <c r="J692" s="196" t="s">
        <v>964</v>
      </c>
      <c r="K692" s="197">
        <v>44742</v>
      </c>
      <c r="L692" s="198">
        <v>1374.1519998918143</v>
      </c>
      <c r="M692" s="199">
        <v>4542.946511642338</v>
      </c>
      <c r="N692" s="198">
        <v>396.86177712368044</v>
      </c>
      <c r="O692" s="198">
        <v>1312.0250351708876</v>
      </c>
      <c r="P692" s="200">
        <v>0.2888048608559497</v>
      </c>
      <c r="Q692" s="197">
        <v>48395</v>
      </c>
    </row>
    <row r="693" spans="1:17" ht="14.1" customHeight="1">
      <c r="A693" s="3">
        <v>162</v>
      </c>
      <c r="B693" s="3">
        <v>8801</v>
      </c>
      <c r="C693" s="3" t="s">
        <v>248</v>
      </c>
      <c r="D693" s="51" t="s">
        <v>1141</v>
      </c>
      <c r="E693" s="277" t="s">
        <v>4613</v>
      </c>
      <c r="F693" s="282" t="s">
        <v>4613</v>
      </c>
      <c r="G693" s="196" t="s">
        <v>4394</v>
      </c>
      <c r="H693">
        <v>7180</v>
      </c>
      <c r="I693" s="3" t="s">
        <v>78</v>
      </c>
      <c r="J693" s="196" t="s">
        <v>964</v>
      </c>
      <c r="K693" s="197">
        <v>43525</v>
      </c>
      <c r="L693" s="198">
        <v>11665.072930981563</v>
      </c>
      <c r="M693" s="199">
        <v>38564.73110982505</v>
      </c>
      <c r="N693" s="198">
        <v>2293.1395823105681</v>
      </c>
      <c r="O693" s="198">
        <v>7581.1194591187377</v>
      </c>
      <c r="P693" s="200">
        <v>0.1965816755607383</v>
      </c>
      <c r="Q693" s="197">
        <v>47178</v>
      </c>
    </row>
    <row r="694" spans="1:17" ht="14.1" customHeight="1">
      <c r="A694" s="3">
        <v>162</v>
      </c>
      <c r="B694" s="3">
        <v>8801</v>
      </c>
      <c r="C694" s="3" t="s">
        <v>248</v>
      </c>
      <c r="D694" s="51" t="s">
        <v>1112</v>
      </c>
      <c r="E694" s="277" t="s">
        <v>4613</v>
      </c>
      <c r="F694" s="282" t="s">
        <v>4613</v>
      </c>
      <c r="G694" s="196" t="s">
        <v>4395</v>
      </c>
      <c r="H694">
        <v>6333</v>
      </c>
      <c r="I694" s="3" t="s">
        <v>78</v>
      </c>
      <c r="J694" s="196" t="s">
        <v>964</v>
      </c>
      <c r="K694" s="197">
        <v>43244</v>
      </c>
      <c r="L694" s="198">
        <v>1582.8780000000002</v>
      </c>
      <c r="M694" s="199">
        <v>5232.9946680000003</v>
      </c>
      <c r="N694" s="198">
        <v>155.12195999999997</v>
      </c>
      <c r="O694" s="198">
        <v>512.83319975999996</v>
      </c>
      <c r="P694" s="200">
        <v>9.7999946932107188E-2</v>
      </c>
      <c r="Q694" s="197">
        <v>48723</v>
      </c>
    </row>
    <row r="695" spans="1:17" ht="14.1" customHeight="1">
      <c r="A695" s="3">
        <v>162</v>
      </c>
      <c r="B695" s="3">
        <v>8801</v>
      </c>
      <c r="C695" s="3" t="s">
        <v>248</v>
      </c>
      <c r="D695" s="51" t="s">
        <v>1112</v>
      </c>
      <c r="E695" s="277" t="s">
        <v>4613</v>
      </c>
      <c r="F695" s="282" t="s">
        <v>4613</v>
      </c>
      <c r="G695" s="196" t="s">
        <v>4396</v>
      </c>
      <c r="H695">
        <v>7915</v>
      </c>
      <c r="I695" s="3" t="s">
        <v>78</v>
      </c>
      <c r="J695" s="196" t="s">
        <v>964</v>
      </c>
      <c r="K695" s="197">
        <v>43885</v>
      </c>
      <c r="L695" s="198">
        <v>5012.2160000000003</v>
      </c>
      <c r="M695" s="199">
        <v>16570.386096000002</v>
      </c>
      <c r="N695" s="198">
        <v>428.80745999999999</v>
      </c>
      <c r="O695" s="198">
        <v>1417.6374627600001</v>
      </c>
      <c r="P695" s="200">
        <v>8.555247020479563E-2</v>
      </c>
      <c r="Q695" s="197">
        <v>48268</v>
      </c>
    </row>
    <row r="696" spans="1:17" ht="14.1" customHeight="1">
      <c r="A696" s="3">
        <v>162</v>
      </c>
      <c r="B696" s="3">
        <v>8801</v>
      </c>
      <c r="C696" s="3" t="s">
        <v>248</v>
      </c>
      <c r="D696" s="51" t="s">
        <v>1110</v>
      </c>
      <c r="E696" s="277" t="s">
        <v>4613</v>
      </c>
      <c r="F696" s="282" t="s">
        <v>4613</v>
      </c>
      <c r="G696" s="196" t="s">
        <v>4397</v>
      </c>
      <c r="H696">
        <v>6950</v>
      </c>
      <c r="I696" s="3" t="s">
        <v>78</v>
      </c>
      <c r="J696" s="196" t="s">
        <v>966</v>
      </c>
      <c r="K696" s="197">
        <v>43617</v>
      </c>
      <c r="L696" s="198">
        <v>2308.7410699999996</v>
      </c>
      <c r="M696" s="199">
        <v>8959.5314703489985</v>
      </c>
      <c r="N696" s="198">
        <v>88.212689999999995</v>
      </c>
      <c r="O696" s="198">
        <v>342.32698608300001</v>
      </c>
      <c r="P696" s="200">
        <v>3.8208134790966408E-2</v>
      </c>
      <c r="Q696" s="197">
        <v>47270</v>
      </c>
    </row>
    <row r="697" spans="1:17" ht="14.1" customHeight="1">
      <c r="A697" s="3">
        <v>162</v>
      </c>
      <c r="B697" s="3">
        <v>8801</v>
      </c>
      <c r="C697" s="3" t="s">
        <v>248</v>
      </c>
      <c r="D697" s="51" t="s">
        <v>1047</v>
      </c>
      <c r="E697" s="277" t="s">
        <v>4613</v>
      </c>
      <c r="F697" s="282" t="s">
        <v>4613</v>
      </c>
      <c r="G697" s="196" t="s">
        <v>4398</v>
      </c>
      <c r="H697">
        <v>9014</v>
      </c>
      <c r="I697" s="3" t="s">
        <v>78</v>
      </c>
      <c r="J697" s="196" t="s">
        <v>966</v>
      </c>
      <c r="K697" s="197">
        <v>44651</v>
      </c>
      <c r="L697" s="198">
        <v>7709.2139044903188</v>
      </c>
      <c r="M697" s="199">
        <v>29917.146399155579</v>
      </c>
      <c r="N697" s="198">
        <v>3469.1462543775765</v>
      </c>
      <c r="O697" s="198">
        <v>13462.715869363061</v>
      </c>
      <c r="P697" s="200">
        <v>0.44999999965715481</v>
      </c>
      <c r="Q697" s="197">
        <v>48121</v>
      </c>
    </row>
    <row r="698" spans="1:17" ht="14.1" customHeight="1">
      <c r="A698" s="3">
        <v>162</v>
      </c>
      <c r="B698" s="3">
        <v>8801</v>
      </c>
      <c r="C698" s="3" t="s">
        <v>248</v>
      </c>
      <c r="D698" s="51" t="s">
        <v>3766</v>
      </c>
      <c r="E698" s="277" t="s">
        <v>4613</v>
      </c>
      <c r="F698" s="282" t="s">
        <v>4613</v>
      </c>
      <c r="G698" s="196" t="s">
        <v>4399</v>
      </c>
      <c r="H698">
        <v>6289</v>
      </c>
      <c r="I698" s="3" t="s">
        <v>78</v>
      </c>
      <c r="J698" s="196" t="s">
        <v>966</v>
      </c>
      <c r="K698" s="197">
        <v>43221</v>
      </c>
      <c r="L698" s="198">
        <v>8650.0335600000017</v>
      </c>
      <c r="M698" s="199">
        <v>33568.185236292004</v>
      </c>
      <c r="N698" s="198">
        <v>1736.7075469975896</v>
      </c>
      <c r="O698" s="198">
        <v>6739.6409776335458</v>
      </c>
      <c r="P698" s="200">
        <v>0.20077465999999997</v>
      </c>
      <c r="Q698" s="197">
        <v>46295</v>
      </c>
    </row>
    <row r="699" spans="1:17" ht="14.1" customHeight="1">
      <c r="A699" s="3">
        <v>162</v>
      </c>
      <c r="B699" s="3">
        <v>8801</v>
      </c>
      <c r="C699" s="3" t="s">
        <v>248</v>
      </c>
      <c r="D699" s="51" t="s">
        <v>3766</v>
      </c>
      <c r="E699" s="277" t="s">
        <v>4613</v>
      </c>
      <c r="F699" s="282" t="s">
        <v>4613</v>
      </c>
      <c r="G699" s="196" t="s">
        <v>4400</v>
      </c>
      <c r="H699">
        <v>7918</v>
      </c>
      <c r="I699" s="3" t="s">
        <v>78</v>
      </c>
      <c r="J699" s="196" t="s">
        <v>966</v>
      </c>
      <c r="K699" s="197">
        <v>44075</v>
      </c>
      <c r="L699" s="198">
        <v>21625.083900000001</v>
      </c>
      <c r="M699" s="199">
        <v>83920.463090730002</v>
      </c>
      <c r="N699" s="198">
        <v>3563.2251140859394</v>
      </c>
      <c r="O699" s="198">
        <v>13827.807700233305</v>
      </c>
      <c r="P699" s="200">
        <v>0.16477277639999996</v>
      </c>
      <c r="Q699" s="197">
        <v>46997</v>
      </c>
    </row>
    <row r="700" spans="1:17" ht="14.1" customHeight="1">
      <c r="A700" s="3">
        <v>162</v>
      </c>
      <c r="B700" s="3">
        <v>8801</v>
      </c>
      <c r="C700" s="3" t="s">
        <v>248</v>
      </c>
      <c r="D700" s="51" t="s">
        <v>3766</v>
      </c>
      <c r="E700" s="277" t="s">
        <v>4613</v>
      </c>
      <c r="F700" s="282" t="s">
        <v>4613</v>
      </c>
      <c r="G700" s="196" t="s">
        <v>4401</v>
      </c>
      <c r="H700">
        <v>5469</v>
      </c>
      <c r="I700" s="3" t="s">
        <v>78</v>
      </c>
      <c r="J700" s="196" t="s">
        <v>964</v>
      </c>
      <c r="K700" s="197">
        <v>42787</v>
      </c>
      <c r="L700" s="198">
        <v>7688.9186238885159</v>
      </c>
      <c r="M700" s="199">
        <v>25419.564970575433</v>
      </c>
      <c r="N700" s="198">
        <v>3651.2807949202956</v>
      </c>
      <c r="O700" s="198">
        <v>12071.134308006498</v>
      </c>
      <c r="P700" s="200">
        <v>0.47487572356094643</v>
      </c>
      <c r="Q700" s="197">
        <v>46203</v>
      </c>
    </row>
    <row r="701" spans="1:17" ht="14.1" customHeight="1">
      <c r="A701" s="3">
        <v>162</v>
      </c>
      <c r="B701" s="3">
        <v>8801</v>
      </c>
      <c r="C701" s="3" t="s">
        <v>248</v>
      </c>
      <c r="D701" s="51" t="s">
        <v>1053</v>
      </c>
      <c r="E701" s="277" t="s">
        <v>4613</v>
      </c>
      <c r="F701" s="282" t="s">
        <v>4613</v>
      </c>
      <c r="G701" s="196" t="s">
        <v>4402</v>
      </c>
      <c r="H701">
        <v>7574</v>
      </c>
      <c r="I701" s="3" t="s">
        <v>78</v>
      </c>
      <c r="J701" s="196" t="s">
        <v>966</v>
      </c>
      <c r="K701" s="197">
        <v>43909</v>
      </c>
      <c r="L701" s="198">
        <v>17300.067120000003</v>
      </c>
      <c r="M701" s="199">
        <v>67136.370472584007</v>
      </c>
      <c r="N701" s="198">
        <v>3545.1531227766195</v>
      </c>
      <c r="O701" s="198">
        <v>13757.675723559227</v>
      </c>
      <c r="P701" s="200">
        <v>0.20492135077777773</v>
      </c>
      <c r="Q701" s="197">
        <v>46465</v>
      </c>
    </row>
    <row r="702" spans="1:17" ht="14.1" customHeight="1">
      <c r="A702" s="3">
        <v>162</v>
      </c>
      <c r="B702" s="3">
        <v>8801</v>
      </c>
      <c r="C702" s="3" t="s">
        <v>248</v>
      </c>
      <c r="D702" s="51" t="s">
        <v>1141</v>
      </c>
      <c r="E702" s="277" t="s">
        <v>4613</v>
      </c>
      <c r="F702" s="282" t="s">
        <v>4613</v>
      </c>
      <c r="G702" s="196" t="s">
        <v>4403</v>
      </c>
      <c r="H702">
        <v>7517</v>
      </c>
      <c r="I702" s="3" t="s">
        <v>78</v>
      </c>
      <c r="J702" s="196" t="s">
        <v>964</v>
      </c>
      <c r="K702" s="197">
        <v>43558</v>
      </c>
      <c r="L702" s="198">
        <v>9611.1484000000019</v>
      </c>
      <c r="M702" s="199">
        <v>31774.456610400004</v>
      </c>
      <c r="N702" s="198">
        <v>3392.66408009002</v>
      </c>
      <c r="O702" s="198">
        <v>11216.147448777607</v>
      </c>
      <c r="P702" s="200">
        <v>0.35299258099999986</v>
      </c>
      <c r="Q702" s="197">
        <v>47715</v>
      </c>
    </row>
    <row r="703" spans="1:17" ht="14.1" customHeight="1">
      <c r="A703" s="3">
        <v>162</v>
      </c>
      <c r="B703" s="3">
        <v>8801</v>
      </c>
      <c r="C703" s="3" t="s">
        <v>248</v>
      </c>
      <c r="D703" s="51" t="s">
        <v>1141</v>
      </c>
      <c r="E703" s="277" t="s">
        <v>4613</v>
      </c>
      <c r="F703" s="282" t="s">
        <v>4613</v>
      </c>
      <c r="G703" s="196" t="s">
        <v>4404</v>
      </c>
      <c r="H703">
        <v>7742</v>
      </c>
      <c r="I703" s="3" t="s">
        <v>78</v>
      </c>
      <c r="J703" s="196" t="s">
        <v>964</v>
      </c>
      <c r="K703" s="197">
        <v>43917</v>
      </c>
      <c r="L703" s="198">
        <v>6137.4462978913007</v>
      </c>
      <c r="M703" s="199">
        <v>20290.397460828641</v>
      </c>
      <c r="N703" s="198">
        <v>4067.7628433569676</v>
      </c>
      <c r="O703" s="198">
        <v>13448.023960138134</v>
      </c>
      <c r="P703" s="200">
        <v>0.66277774923335242</v>
      </c>
      <c r="Q703" s="197">
        <v>47715</v>
      </c>
    </row>
    <row r="704" spans="1:17" ht="14.1" customHeight="1">
      <c r="A704" s="3">
        <v>162</v>
      </c>
      <c r="B704" s="3">
        <v>8801</v>
      </c>
      <c r="C704" s="3" t="s">
        <v>248</v>
      </c>
      <c r="D704" s="51" t="s">
        <v>1113</v>
      </c>
      <c r="E704" s="277" t="s">
        <v>4613</v>
      </c>
      <c r="F704" s="282" t="s">
        <v>4613</v>
      </c>
      <c r="G704" s="196" t="s">
        <v>4405</v>
      </c>
      <c r="H704">
        <v>6286</v>
      </c>
      <c r="I704" s="3" t="s">
        <v>78</v>
      </c>
      <c r="J704" s="196" t="s">
        <v>964</v>
      </c>
      <c r="K704" s="197">
        <v>43007</v>
      </c>
      <c r="L704" s="198">
        <v>12494.492919038885</v>
      </c>
      <c r="M704" s="199">
        <v>41306.793590342553</v>
      </c>
      <c r="N704" s="198">
        <v>7124.4976532130368</v>
      </c>
      <c r="O704" s="198">
        <v>23553.589241522299</v>
      </c>
      <c r="P704" s="200">
        <v>0.5702110281207855</v>
      </c>
      <c r="Q704" s="197">
        <v>46287</v>
      </c>
    </row>
    <row r="705" spans="1:17" ht="14.1" customHeight="1">
      <c r="A705" s="3">
        <v>162</v>
      </c>
      <c r="B705" s="3">
        <v>8801</v>
      </c>
      <c r="C705" s="3" t="s">
        <v>248</v>
      </c>
      <c r="D705" s="51" t="s">
        <v>1113</v>
      </c>
      <c r="E705" s="277" t="s">
        <v>4613</v>
      </c>
      <c r="F705" s="282" t="s">
        <v>4613</v>
      </c>
      <c r="G705" s="196" t="s">
        <v>4406</v>
      </c>
      <c r="H705">
        <v>5447</v>
      </c>
      <c r="I705" s="3" t="s">
        <v>78</v>
      </c>
      <c r="J705" s="196" t="s">
        <v>964</v>
      </c>
      <c r="K705" s="197">
        <v>42359</v>
      </c>
      <c r="L705" s="198">
        <v>7208.3612615554048</v>
      </c>
      <c r="M705" s="199">
        <v>23830.842330702169</v>
      </c>
      <c r="N705" s="198">
        <v>2168.9732732265998</v>
      </c>
      <c r="O705" s="198">
        <v>7170.6256412871389</v>
      </c>
      <c r="P705" s="200">
        <v>0.30089686053811671</v>
      </c>
      <c r="Q705" s="197">
        <v>46012</v>
      </c>
    </row>
    <row r="706" spans="1:17" ht="14.1" customHeight="1">
      <c r="A706" s="3">
        <v>162</v>
      </c>
      <c r="B706" s="3">
        <v>8801</v>
      </c>
      <c r="C706" s="3" t="s">
        <v>248</v>
      </c>
      <c r="D706" s="51" t="s">
        <v>1051</v>
      </c>
      <c r="E706" s="277" t="s">
        <v>4613</v>
      </c>
      <c r="F706" s="282" t="s">
        <v>4613</v>
      </c>
      <c r="G706" s="196" t="s">
        <v>4407</v>
      </c>
      <c r="H706">
        <v>6284</v>
      </c>
      <c r="I706" s="3" t="s">
        <v>78</v>
      </c>
      <c r="J706" s="196" t="s">
        <v>967</v>
      </c>
      <c r="K706" s="197">
        <v>43220</v>
      </c>
      <c r="L706" s="198">
        <v>8677.2836646125834</v>
      </c>
      <c r="M706" s="199">
        <v>38534.949026178023</v>
      </c>
      <c r="N706" s="198">
        <v>72.35877537311778</v>
      </c>
      <c r="O706" s="198">
        <v>321.33808555447877</v>
      </c>
      <c r="P706" s="200">
        <v>8.3388740266967399E-3</v>
      </c>
      <c r="Q706" s="197">
        <v>46112</v>
      </c>
    </row>
    <row r="707" spans="1:17" ht="14.1" customHeight="1">
      <c r="A707" s="3">
        <v>162</v>
      </c>
      <c r="B707" s="3">
        <v>8801</v>
      </c>
      <c r="C707" s="3" t="s">
        <v>248</v>
      </c>
      <c r="D707" s="51" t="s">
        <v>1047</v>
      </c>
      <c r="E707" s="277" t="s">
        <v>4613</v>
      </c>
      <c r="F707" s="282" t="s">
        <v>4613</v>
      </c>
      <c r="G707" s="196" t="s">
        <v>4408</v>
      </c>
      <c r="H707">
        <v>6923</v>
      </c>
      <c r="I707" s="3" t="s">
        <v>78</v>
      </c>
      <c r="J707" s="196" t="s">
        <v>966</v>
      </c>
      <c r="K707" s="197">
        <v>43602</v>
      </c>
      <c r="L707" s="198">
        <v>3203.7161330129616</v>
      </c>
      <c r="M707" s="199">
        <v>12432.661197383401</v>
      </c>
      <c r="N707" s="198">
        <v>976.6474005902877</v>
      </c>
      <c r="O707" s="198">
        <v>3790.0755674707293</v>
      </c>
      <c r="P707" s="200">
        <v>0.30484829493048482</v>
      </c>
      <c r="Q707" s="197">
        <v>47255</v>
      </c>
    </row>
    <row r="708" spans="1:17" ht="14.1" customHeight="1">
      <c r="A708" s="3">
        <v>162</v>
      </c>
      <c r="B708" s="3">
        <v>8801</v>
      </c>
      <c r="C708" s="3" t="s">
        <v>248</v>
      </c>
      <c r="D708" s="51" t="s">
        <v>3029</v>
      </c>
      <c r="E708" s="277" t="s">
        <v>4613</v>
      </c>
      <c r="F708" s="282" t="s">
        <v>4613</v>
      </c>
      <c r="G708" s="196" t="s">
        <v>4409</v>
      </c>
      <c r="H708">
        <v>9384</v>
      </c>
      <c r="I708" s="3" t="s">
        <v>78</v>
      </c>
      <c r="J708" s="196" t="s">
        <v>966</v>
      </c>
      <c r="K708" s="197">
        <v>44910</v>
      </c>
      <c r="L708" s="198">
        <v>6727.8038800000004</v>
      </c>
      <c r="M708" s="199">
        <v>26108.588517116001</v>
      </c>
      <c r="N708" s="198">
        <v>4577.3361156591063</v>
      </c>
      <c r="O708" s="198">
        <v>17763.268264038295</v>
      </c>
      <c r="P708" s="200">
        <v>0.68036110999999988</v>
      </c>
      <c r="Q708" s="197">
        <v>47832</v>
      </c>
    </row>
    <row r="709" spans="1:17" ht="14.1" customHeight="1">
      <c r="A709" s="3">
        <v>162</v>
      </c>
      <c r="B709" s="3">
        <v>8801</v>
      </c>
      <c r="C709" s="3" t="s">
        <v>248</v>
      </c>
      <c r="D709" s="51" t="s">
        <v>1047</v>
      </c>
      <c r="E709" s="277" t="s">
        <v>4613</v>
      </c>
      <c r="F709" s="282" t="s">
        <v>4613</v>
      </c>
      <c r="G709" s="196" t="s">
        <v>4410</v>
      </c>
      <c r="H709">
        <v>5868</v>
      </c>
      <c r="I709" s="3" t="s">
        <v>78</v>
      </c>
      <c r="J709" s="196" t="s">
        <v>966</v>
      </c>
      <c r="K709" s="197">
        <v>42788</v>
      </c>
      <c r="L709" s="198">
        <v>6920.0268201276685</v>
      </c>
      <c r="M709" s="199">
        <v>26854.548080869445</v>
      </c>
      <c r="N709" s="198">
        <v>188.59135424912188</v>
      </c>
      <c r="O709" s="198">
        <v>731.86646843456731</v>
      </c>
      <c r="P709" s="200">
        <v>2.725298024865784E-2</v>
      </c>
      <c r="Q709" s="197">
        <v>46075</v>
      </c>
    </row>
    <row r="710" spans="1:17" ht="14.1" customHeight="1">
      <c r="A710" s="3">
        <v>162</v>
      </c>
      <c r="B710" s="3">
        <v>8801</v>
      </c>
      <c r="C710" s="3" t="s">
        <v>248</v>
      </c>
      <c r="D710" s="51" t="s">
        <v>1047</v>
      </c>
      <c r="E710" s="277" t="s">
        <v>4613</v>
      </c>
      <c r="F710" s="282" t="s">
        <v>4613</v>
      </c>
      <c r="G710" s="196" t="s">
        <v>4411</v>
      </c>
      <c r="H710">
        <v>6916</v>
      </c>
      <c r="I710" s="3" t="s">
        <v>78</v>
      </c>
      <c r="J710" s="196" t="s">
        <v>966</v>
      </c>
      <c r="K710" s="197">
        <v>43602</v>
      </c>
      <c r="L710" s="198">
        <v>4805.5742</v>
      </c>
      <c r="M710" s="199">
        <v>18648.991797940002</v>
      </c>
      <c r="N710" s="198">
        <v>196.6535132672023</v>
      </c>
      <c r="O710" s="198">
        <v>763.15328893603203</v>
      </c>
      <c r="P710" s="200">
        <v>4.0921959599999995E-2</v>
      </c>
      <c r="Q710" s="197">
        <v>46524</v>
      </c>
    </row>
    <row r="711" spans="1:17" ht="14.1" customHeight="1">
      <c r="A711" s="3">
        <v>162</v>
      </c>
      <c r="B711" s="3">
        <v>8801</v>
      </c>
      <c r="C711" s="3" t="s">
        <v>248</v>
      </c>
      <c r="D711" s="51" t="s">
        <v>1130</v>
      </c>
      <c r="E711" s="277" t="s">
        <v>4613</v>
      </c>
      <c r="F711" s="282" t="s">
        <v>4613</v>
      </c>
      <c r="G711" s="196" t="s">
        <v>4412</v>
      </c>
      <c r="H711">
        <v>6743</v>
      </c>
      <c r="I711" s="3" t="s">
        <v>78</v>
      </c>
      <c r="J711" s="196" t="s">
        <v>966</v>
      </c>
      <c r="K711" s="197">
        <v>43465</v>
      </c>
      <c r="L711" s="198">
        <v>8664.4502826000007</v>
      </c>
      <c r="M711" s="199">
        <v>33624.132211685821</v>
      </c>
      <c r="N711" s="198">
        <v>2361.3630100291762</v>
      </c>
      <c r="O711" s="198">
        <v>9163.7414330202246</v>
      </c>
      <c r="P711" s="200">
        <v>0.27253465978924007</v>
      </c>
      <c r="Q711" s="197">
        <v>46477</v>
      </c>
    </row>
    <row r="712" spans="1:17" ht="14.1" customHeight="1">
      <c r="A712" s="3">
        <v>162</v>
      </c>
      <c r="B712" s="3">
        <v>8801</v>
      </c>
      <c r="C712" s="3" t="s">
        <v>248</v>
      </c>
      <c r="D712" s="51" t="s">
        <v>1048</v>
      </c>
      <c r="E712" s="277" t="s">
        <v>4613</v>
      </c>
      <c r="F712" s="282" t="s">
        <v>4613</v>
      </c>
      <c r="G712" s="196" t="s">
        <v>4413</v>
      </c>
      <c r="H712">
        <v>5449</v>
      </c>
      <c r="I712" s="3" t="s">
        <v>78</v>
      </c>
      <c r="J712" s="196" t="s">
        <v>966</v>
      </c>
      <c r="K712" s="197">
        <v>42735</v>
      </c>
      <c r="L712" s="198">
        <v>5766.6890400000002</v>
      </c>
      <c r="M712" s="199">
        <v>22378.790157528001</v>
      </c>
      <c r="N712" s="198">
        <v>758.15180675896954</v>
      </c>
      <c r="O712" s="198">
        <v>2942.1597164895329</v>
      </c>
      <c r="P712" s="200">
        <v>0.13147090149999999</v>
      </c>
      <c r="Q712" s="197">
        <v>46722</v>
      </c>
    </row>
    <row r="713" spans="1:17" ht="14.1" customHeight="1">
      <c r="A713" s="3">
        <v>162</v>
      </c>
      <c r="B713" s="3">
        <v>8801</v>
      </c>
      <c r="C713" s="3" t="s">
        <v>248</v>
      </c>
      <c r="D713" s="51" t="s">
        <v>1048</v>
      </c>
      <c r="E713" s="277" t="s">
        <v>4613</v>
      </c>
      <c r="F713" s="282" t="s">
        <v>4613</v>
      </c>
      <c r="G713" s="196" t="s">
        <v>4414</v>
      </c>
      <c r="H713">
        <v>7163</v>
      </c>
      <c r="I713" s="3" t="s">
        <v>78</v>
      </c>
      <c r="J713" s="196" t="s">
        <v>966</v>
      </c>
      <c r="K713" s="197">
        <v>43507</v>
      </c>
      <c r="L713" s="198">
        <v>7688.9187065443912</v>
      </c>
      <c r="M713" s="199">
        <v>29838.386824486821</v>
      </c>
      <c r="N713" s="198">
        <v>1044.9072345382999</v>
      </c>
      <c r="O713" s="198">
        <v>4054.9715050727809</v>
      </c>
      <c r="P713" s="200">
        <v>0.13589781273782117</v>
      </c>
      <c r="Q713" s="197">
        <v>46794</v>
      </c>
    </row>
    <row r="714" spans="1:17" ht="14.1" customHeight="1">
      <c r="A714" s="3">
        <v>162</v>
      </c>
      <c r="B714" s="3">
        <v>8801</v>
      </c>
      <c r="C714" s="3" t="s">
        <v>248</v>
      </c>
      <c r="D714" s="51" t="s">
        <v>1051</v>
      </c>
      <c r="E714" s="277" t="s">
        <v>4613</v>
      </c>
      <c r="F714" s="282" t="s">
        <v>4613</v>
      </c>
      <c r="G714" s="196" t="s">
        <v>4415</v>
      </c>
      <c r="H714">
        <v>7540</v>
      </c>
      <c r="I714" s="3" t="s">
        <v>78</v>
      </c>
      <c r="J714" s="196" t="s">
        <v>966</v>
      </c>
      <c r="K714" s="197">
        <v>43860</v>
      </c>
      <c r="L714" s="198">
        <v>17513.912788335198</v>
      </c>
      <c r="M714" s="199">
        <v>67966.241357692401</v>
      </c>
      <c r="N714" s="198">
        <v>3502.7823702496457</v>
      </c>
      <c r="O714" s="198">
        <v>13593.247544227801</v>
      </c>
      <c r="P714" s="200">
        <v>0.19999998929894217</v>
      </c>
      <c r="Q714" s="197">
        <v>46417</v>
      </c>
    </row>
    <row r="715" spans="1:17" ht="14.1" customHeight="1">
      <c r="A715" s="3">
        <v>162</v>
      </c>
      <c r="B715" s="3">
        <v>8801</v>
      </c>
      <c r="C715" s="3" t="s">
        <v>248</v>
      </c>
      <c r="D715" s="51" t="s">
        <v>1051</v>
      </c>
      <c r="E715" s="277" t="s">
        <v>4613</v>
      </c>
      <c r="F715" s="282" t="s">
        <v>4613</v>
      </c>
      <c r="G715" s="196" t="s">
        <v>4416</v>
      </c>
      <c r="H715">
        <v>5869</v>
      </c>
      <c r="I715" s="3" t="s">
        <v>78</v>
      </c>
      <c r="J715" s="196" t="s">
        <v>966</v>
      </c>
      <c r="K715" s="197">
        <v>42928</v>
      </c>
      <c r="L715" s="198">
        <v>7208.3612759721282</v>
      </c>
      <c r="M715" s="199">
        <v>27973.487603665038</v>
      </c>
      <c r="N715" s="198">
        <v>1644.3976316467399</v>
      </c>
      <c r="O715" s="198">
        <v>6381.4138891315033</v>
      </c>
      <c r="P715" s="200">
        <v>0.22812364262707885</v>
      </c>
      <c r="Q715" s="197">
        <v>46034</v>
      </c>
    </row>
    <row r="716" spans="1:17" ht="14.1" customHeight="1">
      <c r="A716" s="3">
        <v>162</v>
      </c>
      <c r="B716" s="3">
        <v>8801</v>
      </c>
      <c r="C716" s="3" t="s">
        <v>667</v>
      </c>
      <c r="D716" s="51" t="s">
        <v>1053</v>
      </c>
      <c r="E716" s="277" t="s">
        <v>4613</v>
      </c>
      <c r="F716" s="282" t="s">
        <v>4613</v>
      </c>
      <c r="G716" s="196" t="s">
        <v>4417</v>
      </c>
      <c r="H716">
        <v>5214</v>
      </c>
      <c r="I716" s="3" t="s">
        <v>78</v>
      </c>
      <c r="J716" s="196" t="s">
        <v>966</v>
      </c>
      <c r="K716" s="197">
        <v>42531</v>
      </c>
      <c r="L716" s="198">
        <v>6727.8038992222964</v>
      </c>
      <c r="M716" s="199">
        <v>26108.588591711967</v>
      </c>
      <c r="N716" s="198">
        <v>1198.4557496742805</v>
      </c>
      <c r="O716" s="198">
        <v>4650.8472277609799</v>
      </c>
      <c r="P716" s="200">
        <v>0.17813476249104354</v>
      </c>
      <c r="Q716" s="197" t="s">
        <v>298</v>
      </c>
    </row>
    <row r="717" spans="1:17" ht="14.1" customHeight="1">
      <c r="A717" s="3">
        <v>162</v>
      </c>
      <c r="B717" s="3">
        <v>8801</v>
      </c>
      <c r="C717" s="3" t="s">
        <v>248</v>
      </c>
      <c r="D717" s="51" t="s">
        <v>1141</v>
      </c>
      <c r="E717" s="277" t="s">
        <v>4613</v>
      </c>
      <c r="F717" s="282" t="s">
        <v>4613</v>
      </c>
      <c r="G717" s="196" t="s">
        <v>4418</v>
      </c>
      <c r="H717">
        <v>7512</v>
      </c>
      <c r="I717" s="3" t="s">
        <v>78</v>
      </c>
      <c r="J717" s="196" t="s">
        <v>964</v>
      </c>
      <c r="K717" s="197">
        <v>43516</v>
      </c>
      <c r="L717" s="198">
        <v>9611.1484000000019</v>
      </c>
      <c r="M717" s="199">
        <v>31774.456610400004</v>
      </c>
      <c r="N717" s="198">
        <v>3533.9054947108148</v>
      </c>
      <c r="O717" s="198">
        <v>11683.091565513954</v>
      </c>
      <c r="P717" s="200">
        <v>0.36768816249999992</v>
      </c>
      <c r="Q717" s="197">
        <v>48446</v>
      </c>
    </row>
    <row r="718" spans="1:17" ht="14.1" customHeight="1">
      <c r="A718" s="3">
        <v>162</v>
      </c>
      <c r="B718" s="3">
        <v>8801</v>
      </c>
      <c r="C718" s="3" t="s">
        <v>248</v>
      </c>
      <c r="D718" s="51" t="s">
        <v>1141</v>
      </c>
      <c r="E718" s="277" t="s">
        <v>4613</v>
      </c>
      <c r="F718" s="282" t="s">
        <v>4613</v>
      </c>
      <c r="G718" s="196" t="s">
        <v>4419</v>
      </c>
      <c r="H718">
        <v>7717</v>
      </c>
      <c r="I718" s="3" t="s">
        <v>78</v>
      </c>
      <c r="J718" s="196" t="s">
        <v>964</v>
      </c>
      <c r="K718" s="197">
        <v>43973</v>
      </c>
      <c r="L718" s="198">
        <v>1504.2291400000001</v>
      </c>
      <c r="M718" s="199">
        <v>4972.9815368400004</v>
      </c>
      <c r="N718" s="198">
        <v>27.10041</v>
      </c>
      <c r="O718" s="198">
        <v>89.593955460000004</v>
      </c>
      <c r="P718" s="200">
        <v>1.8016144800917764E-2</v>
      </c>
      <c r="Q718" s="197">
        <v>48446</v>
      </c>
    </row>
    <row r="719" spans="1:17" ht="14.1" customHeight="1">
      <c r="A719" s="3">
        <v>162</v>
      </c>
      <c r="B719" s="3">
        <v>8801</v>
      </c>
      <c r="C719" s="3" t="s">
        <v>248</v>
      </c>
      <c r="D719" s="51" t="s">
        <v>1130</v>
      </c>
      <c r="E719" s="277" t="s">
        <v>4613</v>
      </c>
      <c r="F719" s="282" t="s">
        <v>4613</v>
      </c>
      <c r="G719" s="196" t="s">
        <v>4420</v>
      </c>
      <c r="H719">
        <v>6667</v>
      </c>
      <c r="I719" s="3" t="s">
        <v>78</v>
      </c>
      <c r="J719" s="196" t="s">
        <v>966</v>
      </c>
      <c r="K719" s="197">
        <v>42947</v>
      </c>
      <c r="L719" s="198">
        <v>8664.4502826000007</v>
      </c>
      <c r="M719" s="199">
        <v>33624.132211685821</v>
      </c>
      <c r="N719" s="198">
        <v>88.532136216219357</v>
      </c>
      <c r="O719" s="198">
        <v>343.56666101428249</v>
      </c>
      <c r="P719" s="200">
        <v>1.0217859567387686E-2</v>
      </c>
      <c r="Q719" s="197">
        <v>46231</v>
      </c>
    </row>
    <row r="720" spans="1:17" ht="14.1" customHeight="1">
      <c r="A720" s="3">
        <v>162</v>
      </c>
      <c r="B720" s="3">
        <v>8801</v>
      </c>
      <c r="C720" s="3" t="s">
        <v>248</v>
      </c>
      <c r="D720" s="51" t="s">
        <v>1137</v>
      </c>
      <c r="E720" s="277" t="s">
        <v>4613</v>
      </c>
      <c r="F720" s="282" t="s">
        <v>4613</v>
      </c>
      <c r="G720" s="196" t="s">
        <v>4421</v>
      </c>
      <c r="H720">
        <v>6884</v>
      </c>
      <c r="I720" s="3" t="s">
        <v>78</v>
      </c>
      <c r="J720" s="196" t="s">
        <v>964</v>
      </c>
      <c r="K720" s="197">
        <v>43356</v>
      </c>
      <c r="L720" s="198">
        <v>12979.943710118405</v>
      </c>
      <c r="M720" s="199">
        <v>42911.693905651446</v>
      </c>
      <c r="N720" s="198">
        <v>5491.8676012271635</v>
      </c>
      <c r="O720" s="198">
        <v>18156.114289657002</v>
      </c>
      <c r="P720" s="200">
        <v>0.42310411538580284</v>
      </c>
      <c r="Q720" s="197">
        <v>46643</v>
      </c>
    </row>
    <row r="721" spans="1:17" ht="14.1" customHeight="1">
      <c r="A721" s="3">
        <v>162</v>
      </c>
      <c r="B721" s="3">
        <v>8801</v>
      </c>
      <c r="C721" s="3" t="s">
        <v>248</v>
      </c>
      <c r="D721" s="51" t="s">
        <v>1046</v>
      </c>
      <c r="E721" s="277" t="s">
        <v>4613</v>
      </c>
      <c r="F721" s="282" t="s">
        <v>4613</v>
      </c>
      <c r="G721" s="196" t="s">
        <v>4422</v>
      </c>
      <c r="H721">
        <v>6883</v>
      </c>
      <c r="I721" s="3" t="s">
        <v>78</v>
      </c>
      <c r="J721" s="196" t="s">
        <v>964</v>
      </c>
      <c r="K721" s="197">
        <v>43586</v>
      </c>
      <c r="L721" s="198">
        <v>1374.219375911382</v>
      </c>
      <c r="M721" s="199">
        <v>4543.1692567630289</v>
      </c>
      <c r="N721" s="198">
        <v>364.27053055905225</v>
      </c>
      <c r="O721" s="198">
        <v>1204.2783740282268</v>
      </c>
      <c r="P721" s="200">
        <v>0.26507451207887978</v>
      </c>
      <c r="Q721" s="197">
        <v>47239</v>
      </c>
    </row>
    <row r="722" spans="1:17" ht="14.1" customHeight="1">
      <c r="A722" s="3">
        <v>162</v>
      </c>
      <c r="B722" s="3">
        <v>8801</v>
      </c>
      <c r="C722" s="3" t="s">
        <v>248</v>
      </c>
      <c r="D722" s="51" t="s">
        <v>1124</v>
      </c>
      <c r="E722" s="277" t="s">
        <v>4613</v>
      </c>
      <c r="F722" s="282" t="s">
        <v>4613</v>
      </c>
      <c r="G722" s="196" t="s">
        <v>4423</v>
      </c>
      <c r="H722">
        <v>6482</v>
      </c>
      <c r="I722" s="3" t="s">
        <v>78</v>
      </c>
      <c r="J722" s="196" t="s">
        <v>964</v>
      </c>
      <c r="K722" s="197">
        <v>43306</v>
      </c>
      <c r="L722" s="198">
        <v>3169.8474256669219</v>
      </c>
      <c r="M722" s="199">
        <v>10479.515589254845</v>
      </c>
      <c r="N722" s="198">
        <v>274.98897745015267</v>
      </c>
      <c r="O722" s="198">
        <v>909.11355945020478</v>
      </c>
      <c r="P722" s="200">
        <v>8.6751486908647091E-2</v>
      </c>
      <c r="Q722" s="197">
        <v>48213</v>
      </c>
    </row>
    <row r="723" spans="1:17" ht="14.1" customHeight="1">
      <c r="A723" s="3">
        <v>162</v>
      </c>
      <c r="B723" s="3">
        <v>8801</v>
      </c>
      <c r="C723" s="3" t="s">
        <v>248</v>
      </c>
      <c r="D723" s="51" t="s">
        <v>3510</v>
      </c>
      <c r="E723" s="277" t="s">
        <v>4613</v>
      </c>
      <c r="F723" s="282" t="s">
        <v>4613</v>
      </c>
      <c r="G723" s="196" t="s">
        <v>4424</v>
      </c>
      <c r="H723">
        <v>10000</v>
      </c>
      <c r="I723" s="3" t="s">
        <v>78</v>
      </c>
      <c r="J723" s="196" t="s">
        <v>964</v>
      </c>
      <c r="K723" s="197">
        <v>45282</v>
      </c>
      <c r="L723" s="198">
        <v>1177.9024399999998</v>
      </c>
      <c r="M723" s="199">
        <v>3894.1454666399995</v>
      </c>
      <c r="N723" s="198">
        <v>471.16050542797529</v>
      </c>
      <c r="O723" s="198">
        <v>1557.6566309448863</v>
      </c>
      <c r="P723" s="200">
        <v>0.39999960050000011</v>
      </c>
      <c r="Q723" s="197">
        <v>49003</v>
      </c>
    </row>
    <row r="724" spans="1:17" ht="14.1" customHeight="1">
      <c r="A724" s="3">
        <v>162</v>
      </c>
      <c r="B724" s="3">
        <v>8801</v>
      </c>
      <c r="C724" s="3" t="s">
        <v>248</v>
      </c>
      <c r="D724" s="51" t="s">
        <v>3286</v>
      </c>
      <c r="E724" s="277" t="s">
        <v>4613</v>
      </c>
      <c r="F724" s="282" t="s">
        <v>4613</v>
      </c>
      <c r="G724" s="196" t="s">
        <v>4425</v>
      </c>
      <c r="H724">
        <v>10005</v>
      </c>
      <c r="I724" s="3" t="s">
        <v>78</v>
      </c>
      <c r="J724" s="196" t="s">
        <v>964</v>
      </c>
      <c r="K724" s="197">
        <v>45282</v>
      </c>
      <c r="L724" s="198">
        <v>588.95121999999992</v>
      </c>
      <c r="M724" s="199">
        <v>1947.0727333199998</v>
      </c>
      <c r="N724" s="198">
        <v>371.03926860000001</v>
      </c>
      <c r="O724" s="198">
        <v>1226.6558219916001</v>
      </c>
      <c r="P724" s="200">
        <v>0.63000000000000012</v>
      </c>
      <c r="Q724" s="197">
        <v>49003</v>
      </c>
    </row>
    <row r="725" spans="1:17" ht="14.1" customHeight="1">
      <c r="A725" s="3">
        <v>162</v>
      </c>
      <c r="B725" s="3">
        <v>8801</v>
      </c>
      <c r="C725" s="3" t="s">
        <v>248</v>
      </c>
      <c r="D725" s="51" t="s">
        <v>1118</v>
      </c>
      <c r="E725" s="277" t="s">
        <v>4613</v>
      </c>
      <c r="F725" s="282" t="s">
        <v>4613</v>
      </c>
      <c r="G725" s="196" t="s">
        <v>4426</v>
      </c>
      <c r="H725">
        <v>7693</v>
      </c>
      <c r="I725" s="3" t="s">
        <v>78</v>
      </c>
      <c r="J725" s="196" t="s">
        <v>1077</v>
      </c>
      <c r="K725" s="197">
        <v>43096</v>
      </c>
      <c r="L725" s="198">
        <v>69352.655751203783</v>
      </c>
      <c r="M725" s="199">
        <v>36056.445725050849</v>
      </c>
      <c r="N725" s="198">
        <v>15992.247152957778</v>
      </c>
      <c r="O725" s="198">
        <v>8314.369294822749</v>
      </c>
      <c r="P725" s="200">
        <v>0.23059314715111243</v>
      </c>
      <c r="Q725" s="197">
        <v>50041</v>
      </c>
    </row>
    <row r="726" spans="1:17" ht="14.1" customHeight="1">
      <c r="A726" s="3">
        <v>162</v>
      </c>
      <c r="B726" s="3">
        <v>8801</v>
      </c>
      <c r="C726" s="3" t="s">
        <v>248</v>
      </c>
      <c r="D726" s="51" t="s">
        <v>1118</v>
      </c>
      <c r="E726" s="277" t="s">
        <v>4613</v>
      </c>
      <c r="F726" s="282" t="s">
        <v>4613</v>
      </c>
      <c r="G726" s="196" t="s">
        <v>4427</v>
      </c>
      <c r="H726">
        <v>8393</v>
      </c>
      <c r="I726" s="3" t="s">
        <v>78</v>
      </c>
      <c r="J726" s="196" t="s">
        <v>966</v>
      </c>
      <c r="K726" s="197">
        <v>44302</v>
      </c>
      <c r="L726" s="198">
        <v>13599.973276133482</v>
      </c>
      <c r="M726" s="199">
        <v>52777.416292691203</v>
      </c>
      <c r="N726" s="198">
        <v>4173.8746312329476</v>
      </c>
      <c r="O726" s="198">
        <v>16197.555281425701</v>
      </c>
      <c r="P726" s="200">
        <v>0.30690314947586383</v>
      </c>
      <c r="Q726" s="197">
        <v>51409</v>
      </c>
    </row>
    <row r="727" spans="1:17" ht="14.1" customHeight="1">
      <c r="A727" s="3">
        <v>162</v>
      </c>
      <c r="B727" s="3">
        <v>8801</v>
      </c>
      <c r="C727" s="3" t="s">
        <v>248</v>
      </c>
      <c r="D727" s="51" t="s">
        <v>1657</v>
      </c>
      <c r="E727" s="277" t="s">
        <v>4613</v>
      </c>
      <c r="F727" s="282" t="s">
        <v>4613</v>
      </c>
      <c r="G727" s="196" t="s">
        <v>4428</v>
      </c>
      <c r="H727">
        <v>9238</v>
      </c>
      <c r="I727" s="3" t="s">
        <v>78</v>
      </c>
      <c r="J727" s="196" t="s">
        <v>964</v>
      </c>
      <c r="K727" s="197">
        <v>44742</v>
      </c>
      <c r="L727" s="198">
        <v>2748.3039408885061</v>
      </c>
      <c r="M727" s="199">
        <v>9085.8928285774018</v>
      </c>
      <c r="N727" s="198">
        <v>1805.4515529169691</v>
      </c>
      <c r="O727" s="198">
        <v>5968.8228339435</v>
      </c>
      <c r="P727" s="200">
        <v>0.65693300004266642</v>
      </c>
      <c r="Q727" s="197">
        <v>48395</v>
      </c>
    </row>
    <row r="728" spans="1:17" ht="14.1" customHeight="1">
      <c r="A728" s="3">
        <v>162</v>
      </c>
      <c r="B728" s="3">
        <v>8801</v>
      </c>
      <c r="C728" s="3" t="s">
        <v>248</v>
      </c>
      <c r="D728" s="51" t="s">
        <v>3182</v>
      </c>
      <c r="E728" s="277" t="s">
        <v>4613</v>
      </c>
      <c r="F728" s="282" t="s">
        <v>4613</v>
      </c>
      <c r="G728" s="196" t="s">
        <v>4429</v>
      </c>
      <c r="H728">
        <v>10113</v>
      </c>
      <c r="I728" s="3" t="s">
        <v>78</v>
      </c>
      <c r="J728" s="196" t="s">
        <v>966</v>
      </c>
      <c r="K728" s="197">
        <v>44750</v>
      </c>
      <c r="L728" s="198">
        <v>3844.4593599999998</v>
      </c>
      <c r="M728" s="199">
        <v>14919.193438352</v>
      </c>
      <c r="N728" s="198">
        <v>1858.1226291304295</v>
      </c>
      <c r="O728" s="198">
        <v>7210.816486866458</v>
      </c>
      <c r="P728" s="200">
        <v>0.48332482024999984</v>
      </c>
      <c r="Q728" s="197">
        <v>47177</v>
      </c>
    </row>
    <row r="729" spans="1:17" ht="14.1" customHeight="1">
      <c r="A729" s="3">
        <v>162</v>
      </c>
      <c r="B729" s="3">
        <v>8801</v>
      </c>
      <c r="C729" s="3" t="s">
        <v>248</v>
      </c>
      <c r="D729" s="51" t="s">
        <v>3186</v>
      </c>
      <c r="E729" s="277" t="s">
        <v>4613</v>
      </c>
      <c r="F729" s="282" t="s">
        <v>4613</v>
      </c>
      <c r="G729" s="196" t="s">
        <v>4430</v>
      </c>
      <c r="H729">
        <v>10129</v>
      </c>
      <c r="I729" s="3" t="s">
        <v>78</v>
      </c>
      <c r="J729" s="196" t="s">
        <v>964</v>
      </c>
      <c r="K729" s="197">
        <v>45413</v>
      </c>
      <c r="L729" s="198">
        <v>2883.3445200000001</v>
      </c>
      <c r="M729" s="199">
        <v>9532.3369831199998</v>
      </c>
      <c r="N729" s="198">
        <v>943.44825654134024</v>
      </c>
      <c r="O729" s="198">
        <v>3119.0399361256709</v>
      </c>
      <c r="P729" s="200">
        <v>0.32720621833333335</v>
      </c>
      <c r="Q729" s="197">
        <v>46722</v>
      </c>
    </row>
    <row r="730" spans="1:17" ht="14.1" customHeight="1">
      <c r="A730" s="3">
        <v>162</v>
      </c>
      <c r="B730" s="3">
        <v>8801</v>
      </c>
      <c r="C730" s="3" t="s">
        <v>248</v>
      </c>
      <c r="D730" s="51" t="s">
        <v>4431</v>
      </c>
      <c r="E730" s="277" t="s">
        <v>4613</v>
      </c>
      <c r="F730" s="282" t="s">
        <v>4613</v>
      </c>
      <c r="G730" s="196" t="s">
        <v>4432</v>
      </c>
      <c r="H730">
        <v>10153</v>
      </c>
      <c r="I730" s="3" t="s">
        <v>78</v>
      </c>
      <c r="J730" s="196" t="s">
        <v>964</v>
      </c>
      <c r="K730" s="197">
        <v>45291</v>
      </c>
      <c r="L730" s="198">
        <v>4649.233602216761</v>
      </c>
      <c r="M730" s="199">
        <v>15370.366288928613</v>
      </c>
      <c r="N730" s="198">
        <v>4649.2335426437467</v>
      </c>
      <c r="O730" s="198">
        <v>15370.366091980228</v>
      </c>
      <c r="P730" s="200">
        <v>0.99999998718648719</v>
      </c>
      <c r="Q730" s="197">
        <v>50040</v>
      </c>
    </row>
    <row r="731" spans="1:17" ht="14.1" customHeight="1">
      <c r="A731" s="3">
        <v>162</v>
      </c>
      <c r="B731" s="3">
        <v>8801</v>
      </c>
      <c r="C731" s="3" t="s">
        <v>248</v>
      </c>
      <c r="D731" s="51" t="s">
        <v>1098</v>
      </c>
      <c r="E731" s="277" t="s">
        <v>4613</v>
      </c>
      <c r="F731" s="282" t="s">
        <v>4613</v>
      </c>
      <c r="G731" s="196" t="s">
        <v>4433</v>
      </c>
      <c r="H731">
        <v>8841</v>
      </c>
      <c r="I731" s="3" t="s">
        <v>78</v>
      </c>
      <c r="J731" s="196" t="s">
        <v>964</v>
      </c>
      <c r="K731" s="197">
        <v>44476</v>
      </c>
      <c r="L731" s="198">
        <v>3256.2733456284118</v>
      </c>
      <c r="M731" s="199">
        <v>10765.23968064753</v>
      </c>
      <c r="N731" s="198">
        <v>2018.2808606057795</v>
      </c>
      <c r="O731" s="198">
        <v>6672.4365251627069</v>
      </c>
      <c r="P731" s="200">
        <v>0.61981309502635795</v>
      </c>
      <c r="Q731" s="197">
        <v>48128</v>
      </c>
    </row>
    <row r="732" spans="1:17" ht="14.1" customHeight="1">
      <c r="A732" s="3">
        <v>162</v>
      </c>
      <c r="B732" s="3">
        <v>8801</v>
      </c>
      <c r="C732" s="3" t="s">
        <v>248</v>
      </c>
      <c r="D732" s="51" t="s">
        <v>1109</v>
      </c>
      <c r="E732" s="277" t="s">
        <v>4613</v>
      </c>
      <c r="F732" s="282" t="s">
        <v>4613</v>
      </c>
      <c r="G732" s="196" t="s">
        <v>4434</v>
      </c>
      <c r="H732">
        <v>10185</v>
      </c>
      <c r="I732" s="3" t="s">
        <v>78</v>
      </c>
      <c r="J732" s="196" t="s">
        <v>964</v>
      </c>
      <c r="K732" s="197">
        <v>45315</v>
      </c>
      <c r="L732" s="198">
        <v>4417.1341499999999</v>
      </c>
      <c r="M732" s="199">
        <v>14603.045499900001</v>
      </c>
      <c r="N732" s="198">
        <v>4417.1341499999999</v>
      </c>
      <c r="O732" s="198">
        <v>14603.045499899999</v>
      </c>
      <c r="P732" s="200">
        <v>1</v>
      </c>
      <c r="Q732" s="197">
        <v>47634</v>
      </c>
    </row>
    <row r="733" spans="1:17" ht="14.1" customHeight="1">
      <c r="A733" s="3">
        <v>162</v>
      </c>
      <c r="B733" s="3">
        <v>8801</v>
      </c>
      <c r="C733" s="3" t="s">
        <v>248</v>
      </c>
      <c r="D733" s="51" t="s">
        <v>3041</v>
      </c>
      <c r="E733" s="277" t="s">
        <v>4613</v>
      </c>
      <c r="F733" s="282" t="s">
        <v>4613</v>
      </c>
      <c r="G733" s="196" t="s">
        <v>4435</v>
      </c>
      <c r="H733">
        <v>10304</v>
      </c>
      <c r="I733" s="3" t="s">
        <v>78</v>
      </c>
      <c r="J733" s="196" t="s">
        <v>964</v>
      </c>
      <c r="K733" s="197">
        <v>45315</v>
      </c>
      <c r="L733" s="198">
        <v>261.14095647058622</v>
      </c>
      <c r="M733" s="199">
        <v>863.33200209175811</v>
      </c>
      <c r="N733" s="198">
        <v>12.202837820074199</v>
      </c>
      <c r="O733" s="198">
        <v>40.342581833165305</v>
      </c>
      <c r="P733" s="200">
        <v>4.6728931321229475E-2</v>
      </c>
      <c r="Q733" s="197">
        <v>48986</v>
      </c>
    </row>
    <row r="734" spans="1:17" ht="14.1" customHeight="1">
      <c r="A734" s="3">
        <v>162</v>
      </c>
      <c r="B734" s="3">
        <v>8801</v>
      </c>
      <c r="C734" s="3" t="s">
        <v>248</v>
      </c>
      <c r="D734" s="51" t="s">
        <v>3525</v>
      </c>
      <c r="E734" s="277" t="s">
        <v>4613</v>
      </c>
      <c r="F734" s="282" t="s">
        <v>4613</v>
      </c>
      <c r="G734" s="196" t="s">
        <v>4436</v>
      </c>
      <c r="H734">
        <v>10306</v>
      </c>
      <c r="I734" s="3" t="s">
        <v>78</v>
      </c>
      <c r="J734" s="196" t="s">
        <v>964</v>
      </c>
      <c r="K734" s="197">
        <v>45536</v>
      </c>
      <c r="L734" s="198">
        <v>8650.0335600000017</v>
      </c>
      <c r="M734" s="199">
        <v>28597.010949360003</v>
      </c>
      <c r="N734" s="198">
        <v>6911.7886377322166</v>
      </c>
      <c r="O734" s="198">
        <v>22850.373236342708</v>
      </c>
      <c r="P734" s="200">
        <v>0.7990476094444442</v>
      </c>
      <c r="Q734" s="197">
        <v>46633</v>
      </c>
    </row>
    <row r="735" spans="1:17" ht="14.1" customHeight="1">
      <c r="A735" s="3">
        <v>162</v>
      </c>
      <c r="B735" s="3">
        <v>8801</v>
      </c>
      <c r="C735" s="3" t="s">
        <v>248</v>
      </c>
      <c r="D735" s="51" t="s">
        <v>1092</v>
      </c>
      <c r="E735" s="277" t="s">
        <v>4613</v>
      </c>
      <c r="F735" s="282" t="s">
        <v>4613</v>
      </c>
      <c r="G735" s="196" t="s">
        <v>4437</v>
      </c>
      <c r="H735">
        <v>10298</v>
      </c>
      <c r="I735" s="3" t="s">
        <v>78</v>
      </c>
      <c r="J735" s="196" t="s">
        <v>964</v>
      </c>
      <c r="K735" s="197">
        <v>44657</v>
      </c>
      <c r="L735" s="198">
        <v>1860.095</v>
      </c>
      <c r="M735" s="199">
        <v>6149.4740700000002</v>
      </c>
      <c r="N735" s="198">
        <v>1792.8904199999997</v>
      </c>
      <c r="O735" s="198">
        <v>5927.2957285199991</v>
      </c>
      <c r="P735" s="200">
        <v>0.96387035070789384</v>
      </c>
      <c r="Q735" s="197">
        <v>49405</v>
      </c>
    </row>
    <row r="736" spans="1:17" ht="14.1" customHeight="1">
      <c r="A736" s="3">
        <v>162</v>
      </c>
      <c r="B736" s="3">
        <v>8801</v>
      </c>
      <c r="C736" s="3" t="s">
        <v>248</v>
      </c>
      <c r="D736" s="51" t="s">
        <v>1587</v>
      </c>
      <c r="E736" s="277" t="s">
        <v>4613</v>
      </c>
      <c r="F736" s="282" t="s">
        <v>4613</v>
      </c>
      <c r="G736" s="196" t="s">
        <v>4438</v>
      </c>
      <c r="H736">
        <v>9725</v>
      </c>
      <c r="I736" s="3" t="s">
        <v>78</v>
      </c>
      <c r="J736" s="196" t="s">
        <v>964</v>
      </c>
      <c r="K736" s="197">
        <v>45116</v>
      </c>
      <c r="L736" s="198">
        <v>2024.4989015446499</v>
      </c>
      <c r="M736" s="199">
        <v>6692.9933685066126</v>
      </c>
      <c r="N736" s="198">
        <v>1430.9136566151199</v>
      </c>
      <c r="O736" s="198">
        <v>4730.6005487695866</v>
      </c>
      <c r="P736" s="200">
        <v>0.70679892961332946</v>
      </c>
      <c r="Q736" s="197">
        <v>47308</v>
      </c>
    </row>
    <row r="737" spans="1:17" ht="14.1" customHeight="1">
      <c r="A737" s="3">
        <v>162</v>
      </c>
      <c r="B737" s="3">
        <v>8801</v>
      </c>
      <c r="C737" s="3" t="s">
        <v>248</v>
      </c>
      <c r="D737" s="51" t="s">
        <v>3512</v>
      </c>
      <c r="E737" s="277" t="s">
        <v>4613</v>
      </c>
      <c r="F737" s="282" t="s">
        <v>4613</v>
      </c>
      <c r="G737" s="196" t="s">
        <v>4439</v>
      </c>
      <c r="H737">
        <v>10217</v>
      </c>
      <c r="I737" s="3" t="s">
        <v>78</v>
      </c>
      <c r="J737" s="196" t="s">
        <v>964</v>
      </c>
      <c r="K737" s="197">
        <v>45289</v>
      </c>
      <c r="L737" s="198">
        <v>4417.1341499999999</v>
      </c>
      <c r="M737" s="199">
        <v>14603.045499900001</v>
      </c>
      <c r="N737" s="198">
        <v>4099.1234744324092</v>
      </c>
      <c r="O737" s="198">
        <v>13551.702206473545</v>
      </c>
      <c r="P737" s="200">
        <v>0.92800520320000002</v>
      </c>
      <c r="Q737" s="197">
        <v>49307</v>
      </c>
    </row>
    <row r="738" spans="1:17" ht="14.1" customHeight="1">
      <c r="A738" s="3">
        <v>162</v>
      </c>
      <c r="B738" s="3">
        <v>8801</v>
      </c>
      <c r="C738" s="3" t="s">
        <v>248</v>
      </c>
      <c r="D738" s="51" t="s">
        <v>4348</v>
      </c>
      <c r="E738" s="277" t="s">
        <v>4613</v>
      </c>
      <c r="F738" s="282" t="s">
        <v>4613</v>
      </c>
      <c r="G738" s="196" t="s">
        <v>4440</v>
      </c>
      <c r="H738">
        <v>10351</v>
      </c>
      <c r="I738" s="3" t="s">
        <v>78</v>
      </c>
      <c r="J738" s="196" t="s">
        <v>972</v>
      </c>
      <c r="K738" s="197">
        <v>45534</v>
      </c>
      <c r="L738" s="198">
        <v>20667.362432434031</v>
      </c>
      <c r="M738" s="199">
        <v>20667.362432434031</v>
      </c>
      <c r="N738" s="198">
        <v>18936.347781357828</v>
      </c>
      <c r="O738" s="198">
        <v>18936.347781357828</v>
      </c>
      <c r="P738" s="200">
        <v>0.91624404629592893</v>
      </c>
      <c r="Q738" s="197">
        <v>49931</v>
      </c>
    </row>
    <row r="739" spans="1:17" ht="14.1" customHeight="1">
      <c r="A739" s="3">
        <v>162</v>
      </c>
      <c r="B739" s="3">
        <v>8801</v>
      </c>
      <c r="C739" s="3" t="s">
        <v>248</v>
      </c>
      <c r="D739" s="51" t="s">
        <v>3046</v>
      </c>
      <c r="E739" s="277" t="s">
        <v>4613</v>
      </c>
      <c r="F739" s="282" t="s">
        <v>4613</v>
      </c>
      <c r="G739" s="196" t="s">
        <v>4441</v>
      </c>
      <c r="H739">
        <v>10404</v>
      </c>
      <c r="I739" s="3" t="s">
        <v>78</v>
      </c>
      <c r="J739" s="196" t="s">
        <v>964</v>
      </c>
      <c r="K739" s="197">
        <v>45614</v>
      </c>
      <c r="L739" s="198">
        <v>2883.3445200000001</v>
      </c>
      <c r="M739" s="199">
        <v>9532.3369831199998</v>
      </c>
      <c r="N739" s="198">
        <v>543.12454864505094</v>
      </c>
      <c r="O739" s="198">
        <v>1795.5697578205386</v>
      </c>
      <c r="P739" s="200">
        <v>0.18836616466666664</v>
      </c>
      <c r="Q739" s="197">
        <v>48536</v>
      </c>
    </row>
    <row r="740" spans="1:17" ht="14.1" customHeight="1">
      <c r="A740" s="3">
        <v>162</v>
      </c>
      <c r="B740" s="3">
        <v>8801</v>
      </c>
      <c r="C740" s="3" t="s">
        <v>248</v>
      </c>
      <c r="D740" s="51" t="s">
        <v>1056</v>
      </c>
      <c r="E740" s="277" t="s">
        <v>4613</v>
      </c>
      <c r="F740" s="282" t="s">
        <v>4613</v>
      </c>
      <c r="G740" s="196" t="s">
        <v>4442</v>
      </c>
      <c r="H740">
        <v>9071</v>
      </c>
      <c r="I740" s="3" t="s">
        <v>78</v>
      </c>
      <c r="J740" s="196" t="s">
        <v>964</v>
      </c>
      <c r="K740" s="197">
        <v>44531</v>
      </c>
      <c r="L740" s="198">
        <v>17300.067120000003</v>
      </c>
      <c r="M740" s="199">
        <v>57194.021898720006</v>
      </c>
      <c r="N740" s="198">
        <v>6138.0384686165544</v>
      </c>
      <c r="O740" s="198">
        <v>20292.355177246329</v>
      </c>
      <c r="P740" s="200">
        <v>0.35479853494444435</v>
      </c>
      <c r="Q740" s="197">
        <v>46722</v>
      </c>
    </row>
    <row r="741" spans="1:17" ht="14.1" customHeight="1">
      <c r="A741" s="3">
        <v>162</v>
      </c>
      <c r="B741" s="3">
        <v>8801</v>
      </c>
      <c r="C741" s="3" t="s">
        <v>248</v>
      </c>
      <c r="D741" s="51" t="s">
        <v>3046</v>
      </c>
      <c r="E741" s="277" t="s">
        <v>4613</v>
      </c>
      <c r="F741" s="282" t="s">
        <v>4613</v>
      </c>
      <c r="G741" s="196" t="s">
        <v>4443</v>
      </c>
      <c r="H741">
        <v>9816</v>
      </c>
      <c r="I741" s="3" t="s">
        <v>78</v>
      </c>
      <c r="J741" s="196" t="s">
        <v>964</v>
      </c>
      <c r="K741" s="197">
        <v>45200</v>
      </c>
      <c r="L741" s="198">
        <v>9611.1484000000019</v>
      </c>
      <c r="M741" s="199">
        <v>31774.456610400004</v>
      </c>
      <c r="N741" s="198">
        <v>6364.0638282392865</v>
      </c>
      <c r="O741" s="198">
        <v>21039.595016159081</v>
      </c>
      <c r="P741" s="200">
        <v>0.66215436109999981</v>
      </c>
      <c r="Q741" s="197">
        <v>47409</v>
      </c>
    </row>
    <row r="742" spans="1:17" ht="14.1" customHeight="1">
      <c r="A742" s="3">
        <v>162</v>
      </c>
      <c r="B742" s="3">
        <v>8801</v>
      </c>
      <c r="C742" s="3" t="s">
        <v>248</v>
      </c>
      <c r="D742" s="51" t="s">
        <v>1056</v>
      </c>
      <c r="E742" s="277" t="s">
        <v>4613</v>
      </c>
      <c r="F742" s="282" t="s">
        <v>4613</v>
      </c>
      <c r="G742" s="196" t="s">
        <v>4444</v>
      </c>
      <c r="H742">
        <v>8576</v>
      </c>
      <c r="I742" s="3" t="s">
        <v>78</v>
      </c>
      <c r="J742" s="196" t="s">
        <v>964</v>
      </c>
      <c r="K742" s="197">
        <v>44217</v>
      </c>
      <c r="L742" s="198">
        <v>9611.1484000000019</v>
      </c>
      <c r="M742" s="199">
        <v>31774.456610400004</v>
      </c>
      <c r="N742" s="198">
        <v>3311.0050625509193</v>
      </c>
      <c r="O742" s="198">
        <v>10946.18273679334</v>
      </c>
      <c r="P742" s="200">
        <v>0.34449629999999987</v>
      </c>
      <c r="Q742" s="197">
        <v>46752</v>
      </c>
    </row>
    <row r="743" spans="1:17" ht="14.1" customHeight="1">
      <c r="A743" s="3">
        <v>162</v>
      </c>
      <c r="B743" s="3">
        <v>8801</v>
      </c>
      <c r="C743" s="3" t="s">
        <v>248</v>
      </c>
      <c r="D743" s="51" t="s">
        <v>1056</v>
      </c>
      <c r="E743" s="277" t="s">
        <v>4613</v>
      </c>
      <c r="F743" s="282" t="s">
        <v>4613</v>
      </c>
      <c r="G743" s="196" t="s">
        <v>4445</v>
      </c>
      <c r="H743">
        <v>8330</v>
      </c>
      <c r="I743" s="3" t="s">
        <v>78</v>
      </c>
      <c r="J743" s="196" t="s">
        <v>964</v>
      </c>
      <c r="K743" s="197">
        <v>43922</v>
      </c>
      <c r="L743" s="198">
        <v>15529.382164289544</v>
      </c>
      <c r="M743" s="199">
        <v>51340.137435141231</v>
      </c>
      <c r="N743" s="198">
        <v>2057.1952886333238</v>
      </c>
      <c r="O743" s="198">
        <v>6801.0876242217682</v>
      </c>
      <c r="P743" s="200">
        <v>0.13247116123936531</v>
      </c>
      <c r="Q743" s="197">
        <v>46113</v>
      </c>
    </row>
    <row r="744" spans="1:17" ht="14.1" customHeight="1">
      <c r="A744" s="3">
        <v>162</v>
      </c>
      <c r="B744" s="3">
        <v>8801</v>
      </c>
      <c r="C744" s="3" t="s">
        <v>248</v>
      </c>
      <c r="D744" s="51" t="s">
        <v>1102</v>
      </c>
      <c r="E744" s="277" t="s">
        <v>4613</v>
      </c>
      <c r="F744" s="282" t="s">
        <v>4613</v>
      </c>
      <c r="G744" s="196" t="s">
        <v>4446</v>
      </c>
      <c r="H744">
        <v>9867</v>
      </c>
      <c r="I744" s="3" t="s">
        <v>78</v>
      </c>
      <c r="J744" s="196" t="s">
        <v>964</v>
      </c>
      <c r="K744" s="197">
        <v>45222</v>
      </c>
      <c r="L744" s="198">
        <v>807.54875346639562</v>
      </c>
      <c r="M744" s="199">
        <v>2669.756178959904</v>
      </c>
      <c r="N744" s="198">
        <v>12.184333597116479</v>
      </c>
      <c r="O744" s="198">
        <v>40.28140687206708</v>
      </c>
      <c r="P744" s="200">
        <v>1.5088047061945596E-2</v>
      </c>
      <c r="Q744" s="197">
        <v>48944</v>
      </c>
    </row>
    <row r="745" spans="1:17" ht="14.1" customHeight="1">
      <c r="A745" s="3">
        <v>162</v>
      </c>
      <c r="B745" s="3">
        <v>8801</v>
      </c>
      <c r="C745" s="3" t="s">
        <v>248</v>
      </c>
      <c r="D745" s="51" t="s">
        <v>4447</v>
      </c>
      <c r="E745" s="277" t="s">
        <v>4613</v>
      </c>
      <c r="F745" s="282" t="s">
        <v>4613</v>
      </c>
      <c r="G745" s="196" t="s">
        <v>4448</v>
      </c>
      <c r="H745">
        <v>10469</v>
      </c>
      <c r="I745" s="3" t="s">
        <v>78</v>
      </c>
      <c r="J745" s="196" t="s">
        <v>964</v>
      </c>
      <c r="K745" s="197">
        <v>45566</v>
      </c>
      <c r="L745" s="198">
        <v>3533.7073200000004</v>
      </c>
      <c r="M745" s="199">
        <v>11682.436399920001</v>
      </c>
      <c r="N745" s="198">
        <v>3441.7478280739069</v>
      </c>
      <c r="O745" s="198">
        <v>11378.418319612336</v>
      </c>
      <c r="P745" s="200">
        <v>0.97397648316666663</v>
      </c>
      <c r="Q745" s="197">
        <v>49218</v>
      </c>
    </row>
    <row r="746" spans="1:17" ht="14.1" customHeight="1">
      <c r="A746" s="3">
        <v>162</v>
      </c>
      <c r="B746" s="3">
        <v>8801</v>
      </c>
      <c r="C746" s="3" t="s">
        <v>248</v>
      </c>
      <c r="D746" s="51" t="s">
        <v>1120</v>
      </c>
      <c r="E746" s="277" t="s">
        <v>4613</v>
      </c>
      <c r="F746" s="282" t="s">
        <v>4613</v>
      </c>
      <c r="G746" s="196" t="s">
        <v>3524</v>
      </c>
      <c r="H746">
        <v>10256</v>
      </c>
      <c r="I746" s="3" t="s">
        <v>78</v>
      </c>
      <c r="J746" s="196" t="s">
        <v>964</v>
      </c>
      <c r="K746" s="197">
        <v>45291</v>
      </c>
      <c r="L746" s="198">
        <v>2690.5541325218455</v>
      </c>
      <c r="M746" s="199">
        <v>8894.9719621172208</v>
      </c>
      <c r="N746" s="198">
        <v>1405.4044942669975</v>
      </c>
      <c r="O746" s="198">
        <v>4646.2672580466942</v>
      </c>
      <c r="P746" s="200">
        <v>0.52234760017622006</v>
      </c>
      <c r="Q746" s="197">
        <v>49159</v>
      </c>
    </row>
    <row r="747" spans="1:17" ht="14.1" customHeight="1">
      <c r="A747" s="3">
        <v>162</v>
      </c>
      <c r="B747" s="3">
        <v>8801</v>
      </c>
      <c r="C747" s="3" t="s">
        <v>248</v>
      </c>
      <c r="D747" s="51" t="s">
        <v>4110</v>
      </c>
      <c r="E747" s="277" t="s">
        <v>4613</v>
      </c>
      <c r="F747" s="282" t="s">
        <v>4613</v>
      </c>
      <c r="G747" s="196" t="s">
        <v>4449</v>
      </c>
      <c r="H747">
        <v>10468</v>
      </c>
      <c r="I747" s="3" t="s">
        <v>78</v>
      </c>
      <c r="J747" s="196" t="s">
        <v>964</v>
      </c>
      <c r="K747" s="197">
        <v>45644</v>
      </c>
      <c r="L747" s="198">
        <v>2490.1228245484449</v>
      </c>
      <c r="M747" s="199">
        <v>8232.3460579571583</v>
      </c>
      <c r="N747" s="198">
        <v>2390.5178375373384</v>
      </c>
      <c r="O747" s="198">
        <v>7903.0519708984411</v>
      </c>
      <c r="P747" s="200">
        <v>0.95999997027087658</v>
      </c>
      <c r="Q747" s="197">
        <v>50392</v>
      </c>
    </row>
    <row r="748" spans="1:17" ht="14.1" customHeight="1">
      <c r="A748" s="3">
        <v>162</v>
      </c>
      <c r="B748" s="3">
        <v>8801</v>
      </c>
      <c r="C748" s="3" t="s">
        <v>248</v>
      </c>
      <c r="D748" s="51" t="s">
        <v>3184</v>
      </c>
      <c r="E748" s="277" t="s">
        <v>4613</v>
      </c>
      <c r="F748" s="282" t="s">
        <v>4613</v>
      </c>
      <c r="G748" s="196" t="s">
        <v>4450</v>
      </c>
      <c r="H748">
        <v>10114</v>
      </c>
      <c r="I748" s="3" t="s">
        <v>78</v>
      </c>
      <c r="J748" s="196" t="s">
        <v>966</v>
      </c>
      <c r="K748" s="197">
        <v>45046</v>
      </c>
      <c r="L748" s="198">
        <v>7688.9187199999997</v>
      </c>
      <c r="M748" s="199">
        <v>29838.386876704</v>
      </c>
      <c r="N748" s="198">
        <v>6074.2457887999999</v>
      </c>
      <c r="O748" s="198">
        <v>23572.325632596159</v>
      </c>
      <c r="P748" s="200">
        <v>0.79</v>
      </c>
      <c r="Q748" s="197">
        <v>48944</v>
      </c>
    </row>
    <row r="749" spans="1:17" ht="14.1" customHeight="1">
      <c r="A749" s="3">
        <v>162</v>
      </c>
      <c r="B749" s="3">
        <v>8801</v>
      </c>
      <c r="C749" s="3" t="s">
        <v>248</v>
      </c>
      <c r="D749" s="51" t="s">
        <v>1092</v>
      </c>
      <c r="E749" s="277" t="s">
        <v>4613</v>
      </c>
      <c r="F749" s="282" t="s">
        <v>4613</v>
      </c>
      <c r="G749" s="196" t="s">
        <v>4451</v>
      </c>
      <c r="H749">
        <v>9273</v>
      </c>
      <c r="I749" s="3" t="s">
        <v>78</v>
      </c>
      <c r="J749" s="196" t="s">
        <v>964</v>
      </c>
      <c r="K749" s="197">
        <v>44852</v>
      </c>
      <c r="L749" s="198">
        <v>5314.5579999999991</v>
      </c>
      <c r="M749" s="199">
        <v>17569.928747999998</v>
      </c>
      <c r="N749" s="198">
        <v>2923.0068799999999</v>
      </c>
      <c r="O749" s="198">
        <v>9663.4607452799992</v>
      </c>
      <c r="P749" s="200">
        <v>0.549999996236752</v>
      </c>
      <c r="Q749" s="197">
        <v>49405</v>
      </c>
    </row>
    <row r="750" spans="1:17" ht="14.1" customHeight="1">
      <c r="A750" s="3">
        <v>162</v>
      </c>
      <c r="B750" s="3">
        <v>8801</v>
      </c>
      <c r="C750" s="3" t="s">
        <v>248</v>
      </c>
      <c r="D750" s="51" t="s">
        <v>3292</v>
      </c>
      <c r="E750" s="277" t="s">
        <v>4613</v>
      </c>
      <c r="F750" s="282" t="s">
        <v>4613</v>
      </c>
      <c r="G750" s="196" t="s">
        <v>4452</v>
      </c>
      <c r="H750">
        <v>10072</v>
      </c>
      <c r="I750" s="3" t="s">
        <v>78</v>
      </c>
      <c r="J750" s="196" t="s">
        <v>964</v>
      </c>
      <c r="K750" s="197">
        <v>44926</v>
      </c>
      <c r="L750" s="198">
        <v>3785.8695600424144</v>
      </c>
      <c r="M750" s="199">
        <v>12516.084765500222</v>
      </c>
      <c r="N750" s="198">
        <v>1347.5787148780453</v>
      </c>
      <c r="O750" s="198">
        <v>4455.0952313868174</v>
      </c>
      <c r="P750" s="200">
        <v>0.35594958925709735</v>
      </c>
      <c r="Q750" s="197">
        <v>49125</v>
      </c>
    </row>
    <row r="751" spans="1:17" ht="14.1" customHeight="1">
      <c r="A751" s="3">
        <v>162</v>
      </c>
      <c r="B751" s="3">
        <v>8801</v>
      </c>
      <c r="C751" s="3" t="s">
        <v>248</v>
      </c>
      <c r="D751" s="51" t="s">
        <v>1047</v>
      </c>
      <c r="E751" s="277" t="s">
        <v>4613</v>
      </c>
      <c r="F751" s="282" t="s">
        <v>4613</v>
      </c>
      <c r="G751" s="196" t="s">
        <v>4453</v>
      </c>
      <c r="H751">
        <v>7096</v>
      </c>
      <c r="I751" s="3" t="s">
        <v>78</v>
      </c>
      <c r="J751" s="196" t="s">
        <v>966</v>
      </c>
      <c r="K751" s="197">
        <v>43651</v>
      </c>
      <c r="L751" s="198">
        <v>16018.580666987038</v>
      </c>
      <c r="M751" s="199">
        <v>62163.305994376598</v>
      </c>
      <c r="N751" s="198">
        <v>933.7713890308105</v>
      </c>
      <c r="O751" s="198">
        <v>3623.6866294118663</v>
      </c>
      <c r="P751" s="200">
        <v>5.8293016618834126E-2</v>
      </c>
      <c r="Q751" s="197">
        <v>46573</v>
      </c>
    </row>
    <row r="752" spans="1:17" ht="14.1" customHeight="1">
      <c r="A752" s="3">
        <v>162</v>
      </c>
      <c r="B752" s="3">
        <v>8801</v>
      </c>
      <c r="C752" s="3" t="s">
        <v>248</v>
      </c>
      <c r="D752" s="51" t="s">
        <v>4454</v>
      </c>
      <c r="E752" s="277" t="s">
        <v>4613</v>
      </c>
      <c r="F752" s="282" t="s">
        <v>4613</v>
      </c>
      <c r="G752" s="196" t="s">
        <v>4455</v>
      </c>
      <c r="H752">
        <v>10627</v>
      </c>
      <c r="I752" s="3" t="s">
        <v>78</v>
      </c>
      <c r="J752" s="196" t="s">
        <v>964</v>
      </c>
      <c r="K752" s="197">
        <v>45649</v>
      </c>
      <c r="L752" s="198">
        <v>8650.0335600000017</v>
      </c>
      <c r="M752" s="199">
        <v>28597.010949360003</v>
      </c>
      <c r="N752" s="198">
        <v>8650.0328391638686</v>
      </c>
      <c r="O752" s="198">
        <v>28597.008566275748</v>
      </c>
      <c r="P752" s="200">
        <v>0.99999991666666632</v>
      </c>
      <c r="Q752" s="197">
        <v>48304</v>
      </c>
    </row>
    <row r="753" spans="1:17" ht="14.1" customHeight="1">
      <c r="A753" s="3">
        <v>162</v>
      </c>
      <c r="B753" s="3">
        <v>8801</v>
      </c>
      <c r="C753" s="3" t="s">
        <v>667</v>
      </c>
      <c r="D753" s="51" t="s">
        <v>1089</v>
      </c>
      <c r="E753" s="277" t="s">
        <v>4613</v>
      </c>
      <c r="F753" s="282" t="s">
        <v>4613</v>
      </c>
      <c r="G753" s="196" t="s">
        <v>4456</v>
      </c>
      <c r="H753">
        <v>4000</v>
      </c>
      <c r="I753" s="3" t="s">
        <v>78</v>
      </c>
      <c r="J753" s="196" t="s">
        <v>964</v>
      </c>
      <c r="K753" s="197">
        <v>40801</v>
      </c>
      <c r="L753" s="198">
        <v>848.87544683062356</v>
      </c>
      <c r="M753" s="199">
        <v>2806.3822272220414</v>
      </c>
      <c r="N753" s="198">
        <v>0.17610573444059999</v>
      </c>
      <c r="O753" s="198">
        <v>0.58220555806062357</v>
      </c>
      <c r="P753" s="200">
        <v>2.0745768427878492E-4</v>
      </c>
      <c r="Q753" s="197" t="s">
        <v>298</v>
      </c>
    </row>
    <row r="754" spans="1:17" ht="14.1" customHeight="1">
      <c r="A754" s="3">
        <v>162</v>
      </c>
      <c r="B754" s="3">
        <v>8801</v>
      </c>
      <c r="C754" s="3" t="s">
        <v>248</v>
      </c>
      <c r="D754" s="51" t="s">
        <v>3290</v>
      </c>
      <c r="E754" s="277" t="s">
        <v>4613</v>
      </c>
      <c r="F754" s="282" t="s">
        <v>4613</v>
      </c>
      <c r="G754" s="196" t="s">
        <v>4457</v>
      </c>
      <c r="H754">
        <v>9994</v>
      </c>
      <c r="I754" s="3" t="s">
        <v>78</v>
      </c>
      <c r="J754" s="196" t="s">
        <v>964</v>
      </c>
      <c r="K754" s="197">
        <v>45292</v>
      </c>
      <c r="L754" s="198">
        <v>6727.8038800000004</v>
      </c>
      <c r="M754" s="199">
        <v>22242.119627280001</v>
      </c>
      <c r="N754" s="198">
        <v>3274.5250472729995</v>
      </c>
      <c r="O754" s="198">
        <v>10825.579806284537</v>
      </c>
      <c r="P754" s="200">
        <v>0.48671529457142848</v>
      </c>
      <c r="Q754" s="197">
        <v>48304</v>
      </c>
    </row>
    <row r="755" spans="1:17" ht="14.1" customHeight="1">
      <c r="A755" s="3">
        <v>162</v>
      </c>
      <c r="B755" s="3">
        <v>8801</v>
      </c>
      <c r="C755" s="3" t="s">
        <v>248</v>
      </c>
      <c r="D755" s="51" t="s">
        <v>1141</v>
      </c>
      <c r="E755" s="277" t="s">
        <v>4613</v>
      </c>
      <c r="F755" s="282" t="s">
        <v>4613</v>
      </c>
      <c r="G755" s="196" t="s">
        <v>4458</v>
      </c>
      <c r="H755">
        <v>9891</v>
      </c>
      <c r="I755" s="3" t="s">
        <v>78</v>
      </c>
      <c r="J755" s="196" t="s">
        <v>964</v>
      </c>
      <c r="K755" s="197">
        <v>45107</v>
      </c>
      <c r="L755" s="198">
        <v>4392.9303112347116</v>
      </c>
      <c r="M755" s="199">
        <v>14523.027608941957</v>
      </c>
      <c r="N755" s="198">
        <v>3800.947922670503</v>
      </c>
      <c r="O755" s="198">
        <v>12565.933832348683</v>
      </c>
      <c r="P755" s="200">
        <v>0.86524202602298483</v>
      </c>
      <c r="Q755" s="197">
        <v>49124</v>
      </c>
    </row>
    <row r="756" spans="1:17" ht="14.1" customHeight="1">
      <c r="A756" s="3">
        <v>162</v>
      </c>
      <c r="B756" s="3">
        <v>8801</v>
      </c>
      <c r="C756" s="3" t="s">
        <v>248</v>
      </c>
      <c r="D756" s="51" t="s">
        <v>4459</v>
      </c>
      <c r="E756" s="277" t="s">
        <v>4613</v>
      </c>
      <c r="F756" s="282" t="s">
        <v>4613</v>
      </c>
      <c r="G756" s="196" t="s">
        <v>4460</v>
      </c>
      <c r="H756">
        <v>10744</v>
      </c>
      <c r="I756" s="3" t="s">
        <v>78</v>
      </c>
      <c r="J756" s="196" t="s">
        <v>964</v>
      </c>
      <c r="K756" s="197">
        <v>45541</v>
      </c>
      <c r="L756" s="198">
        <v>3533.7073200000004</v>
      </c>
      <c r="M756" s="199">
        <v>11682.436399920001</v>
      </c>
      <c r="N756" s="198">
        <v>3533.7072611048779</v>
      </c>
      <c r="O756" s="198">
        <v>11682.436205212727</v>
      </c>
      <c r="P756" s="200">
        <v>0.99999998333333318</v>
      </c>
      <c r="Q756" s="197">
        <v>49192</v>
      </c>
    </row>
    <row r="757" spans="1:17" ht="14.1" customHeight="1">
      <c r="A757" s="3">
        <v>162</v>
      </c>
      <c r="B757" s="3">
        <v>8801</v>
      </c>
      <c r="C757" s="3" t="s">
        <v>248</v>
      </c>
      <c r="D757" s="51" t="s">
        <v>4461</v>
      </c>
      <c r="E757" s="277" t="s">
        <v>4613</v>
      </c>
      <c r="F757" s="282" t="s">
        <v>4613</v>
      </c>
      <c r="G757" s="196" t="s">
        <v>4462</v>
      </c>
      <c r="H757">
        <v>10837</v>
      </c>
      <c r="I757" s="3" t="s">
        <v>78</v>
      </c>
      <c r="J757" s="196" t="s">
        <v>966</v>
      </c>
      <c r="K757" s="197">
        <v>45839</v>
      </c>
      <c r="L757" s="198">
        <v>3533.7073200000004</v>
      </c>
      <c r="M757" s="199">
        <v>13713.257996724002</v>
      </c>
      <c r="N757" s="198">
        <v>3533.70732</v>
      </c>
      <c r="O757" s="198">
        <v>13713.257996724</v>
      </c>
      <c r="P757" s="200">
        <v>0.99999999999999989</v>
      </c>
      <c r="Q757" s="197">
        <v>49551</v>
      </c>
    </row>
    <row r="758" spans="1:17" ht="14.1" customHeight="1">
      <c r="A758" s="3">
        <v>162</v>
      </c>
      <c r="B758" s="3">
        <v>8801</v>
      </c>
      <c r="C758" s="3" t="s">
        <v>248</v>
      </c>
      <c r="D758" s="51" t="s">
        <v>3773</v>
      </c>
      <c r="E758" s="277" t="s">
        <v>4613</v>
      </c>
      <c r="F758" s="282" t="s">
        <v>4613</v>
      </c>
      <c r="G758" s="196" t="s">
        <v>4463</v>
      </c>
      <c r="H758">
        <v>10412</v>
      </c>
      <c r="I758" s="3" t="s">
        <v>78</v>
      </c>
      <c r="J758" s="196" t="s">
        <v>964</v>
      </c>
      <c r="K758" s="197">
        <v>45644</v>
      </c>
      <c r="L758" s="198">
        <v>3533.7073200000004</v>
      </c>
      <c r="M758" s="199">
        <v>11682.436399920001</v>
      </c>
      <c r="N758" s="198">
        <v>3526.5566276574923</v>
      </c>
      <c r="O758" s="198">
        <v>11658.796211035669</v>
      </c>
      <c r="P758" s="200">
        <v>0.9979764333333333</v>
      </c>
      <c r="Q758" s="197">
        <v>49209</v>
      </c>
    </row>
    <row r="759" spans="1:17" ht="14.1" customHeight="1">
      <c r="A759" s="3">
        <v>162</v>
      </c>
      <c r="B759" s="3">
        <v>8801</v>
      </c>
      <c r="C759" s="3" t="s">
        <v>248</v>
      </c>
      <c r="D759" s="51" t="s">
        <v>1048</v>
      </c>
      <c r="E759" s="277" t="s">
        <v>4613</v>
      </c>
      <c r="F759" s="282" t="s">
        <v>4613</v>
      </c>
      <c r="G759" s="196" t="s">
        <v>4464</v>
      </c>
      <c r="H759">
        <v>10702</v>
      </c>
      <c r="I759" s="3" t="s">
        <v>78</v>
      </c>
      <c r="J759" s="196" t="s">
        <v>964</v>
      </c>
      <c r="K759" s="197">
        <v>45756</v>
      </c>
      <c r="L759" s="198">
        <v>588.95121999999992</v>
      </c>
      <c r="M759" s="199">
        <v>1947.0727333199998</v>
      </c>
      <c r="N759" s="198">
        <v>58.895122000000001</v>
      </c>
      <c r="O759" s="198">
        <v>194.707273332</v>
      </c>
      <c r="P759" s="200">
        <v>0.10000000000000002</v>
      </c>
      <c r="Q759" s="197">
        <v>49407</v>
      </c>
    </row>
    <row r="760" spans="1:17" ht="14.1" customHeight="1">
      <c r="A760" s="3">
        <v>162</v>
      </c>
      <c r="B760" s="3">
        <v>8801</v>
      </c>
      <c r="C760" s="3" t="s">
        <v>248</v>
      </c>
      <c r="D760" s="51" t="s">
        <v>1092</v>
      </c>
      <c r="E760" s="277" t="s">
        <v>4613</v>
      </c>
      <c r="F760" s="282" t="s">
        <v>4613</v>
      </c>
      <c r="G760" s="196" t="s">
        <v>4465</v>
      </c>
      <c r="H760">
        <v>7211</v>
      </c>
      <c r="I760" s="3" t="s">
        <v>78</v>
      </c>
      <c r="J760" s="196" t="s">
        <v>964</v>
      </c>
      <c r="K760" s="197">
        <v>43466</v>
      </c>
      <c r="L760" s="198">
        <v>317.56960999999995</v>
      </c>
      <c r="M760" s="199">
        <v>1049.88513066</v>
      </c>
      <c r="N760" s="198">
        <v>51.77854</v>
      </c>
      <c r="O760" s="198">
        <v>171.17985324</v>
      </c>
      <c r="P760" s="200">
        <v>0.16304626881646517</v>
      </c>
      <c r="Q760" s="197">
        <v>48214</v>
      </c>
    </row>
    <row r="761" spans="1:17" ht="14.1" customHeight="1">
      <c r="A761" s="3">
        <v>162</v>
      </c>
      <c r="B761" s="3">
        <v>8801</v>
      </c>
      <c r="C761" s="3" t="s">
        <v>248</v>
      </c>
      <c r="D761" s="51" t="s">
        <v>1092</v>
      </c>
      <c r="E761" s="277" t="s">
        <v>4613</v>
      </c>
      <c r="F761" s="282" t="s">
        <v>4613</v>
      </c>
      <c r="G761" s="196" t="s">
        <v>4466</v>
      </c>
      <c r="H761">
        <v>7620</v>
      </c>
      <c r="I761" s="3" t="s">
        <v>78</v>
      </c>
      <c r="J761" s="196" t="s">
        <v>964</v>
      </c>
      <c r="K761" s="197">
        <v>43466</v>
      </c>
      <c r="L761" s="198">
        <v>860.16955000000007</v>
      </c>
      <c r="M761" s="199">
        <v>2843.7205323000003</v>
      </c>
      <c r="N761" s="198">
        <v>63.928890000000003</v>
      </c>
      <c r="O761" s="198">
        <v>211.34891034</v>
      </c>
      <c r="P761" s="200">
        <v>7.4321266080623283E-2</v>
      </c>
      <c r="Q761" s="197">
        <v>48214</v>
      </c>
    </row>
    <row r="762" spans="1:17" ht="14.1" customHeight="1">
      <c r="A762" s="3">
        <v>162</v>
      </c>
      <c r="B762" s="3">
        <v>8801</v>
      </c>
      <c r="C762" s="3" t="s">
        <v>248</v>
      </c>
      <c r="D762" s="51" t="s">
        <v>1092</v>
      </c>
      <c r="E762" s="277" t="s">
        <v>4613</v>
      </c>
      <c r="F762" s="282" t="s">
        <v>4613</v>
      </c>
      <c r="G762" s="196" t="s">
        <v>4467</v>
      </c>
      <c r="H762">
        <v>7969</v>
      </c>
      <c r="I762" s="3" t="s">
        <v>78</v>
      </c>
      <c r="J762" s="196" t="s">
        <v>964</v>
      </c>
      <c r="K762" s="197">
        <v>43466</v>
      </c>
      <c r="L762" s="198">
        <v>930.6958800000001</v>
      </c>
      <c r="M762" s="199">
        <v>3076.8805792800003</v>
      </c>
      <c r="N762" s="198">
        <v>80.659829999999999</v>
      </c>
      <c r="O762" s="198">
        <v>266.66139798</v>
      </c>
      <c r="P762" s="200">
        <v>8.6666151353329279E-2</v>
      </c>
      <c r="Q762" s="197">
        <v>48214</v>
      </c>
    </row>
    <row r="763" spans="1:17" ht="14.1" customHeight="1">
      <c r="A763" s="3">
        <v>162</v>
      </c>
      <c r="B763" s="3">
        <v>8801</v>
      </c>
      <c r="C763" s="3" t="s">
        <v>248</v>
      </c>
      <c r="D763" s="51" t="s">
        <v>1092</v>
      </c>
      <c r="E763" s="277" t="s">
        <v>4613</v>
      </c>
      <c r="F763" s="282" t="s">
        <v>4613</v>
      </c>
      <c r="G763" s="196" t="s">
        <v>4468</v>
      </c>
      <c r="H763">
        <v>6653</v>
      </c>
      <c r="I763" s="3" t="s">
        <v>78</v>
      </c>
      <c r="J763" s="196" t="s">
        <v>964</v>
      </c>
      <c r="K763" s="197">
        <v>43466</v>
      </c>
      <c r="L763" s="198">
        <v>1201.02953</v>
      </c>
      <c r="M763" s="199">
        <v>3970.60362618</v>
      </c>
      <c r="N763" s="198">
        <v>444.38085999999998</v>
      </c>
      <c r="O763" s="198">
        <v>1469.12312316</v>
      </c>
      <c r="P763" s="200">
        <v>0.36999994496388444</v>
      </c>
      <c r="Q763" s="197">
        <v>48214</v>
      </c>
    </row>
    <row r="764" spans="1:17" ht="14.1" customHeight="1">
      <c r="A764" s="3">
        <v>162</v>
      </c>
      <c r="B764" s="3">
        <v>8801</v>
      </c>
      <c r="C764" s="3" t="s">
        <v>248</v>
      </c>
      <c r="D764" s="51" t="s">
        <v>1092</v>
      </c>
      <c r="E764" s="277" t="s">
        <v>4613</v>
      </c>
      <c r="F764" s="282" t="s">
        <v>4613</v>
      </c>
      <c r="G764" s="196" t="s">
        <v>4495</v>
      </c>
      <c r="H764">
        <v>8725</v>
      </c>
      <c r="I764" s="3" t="s">
        <v>78</v>
      </c>
      <c r="J764" s="196" t="s">
        <v>964</v>
      </c>
      <c r="K764" s="197">
        <v>44469</v>
      </c>
      <c r="L764" s="198">
        <v>2482.7833199999995</v>
      </c>
      <c r="M764" s="199">
        <v>8208.0816559199993</v>
      </c>
      <c r="N764" s="198">
        <v>285.10784999999998</v>
      </c>
      <c r="O764" s="198">
        <v>942.56655209999997</v>
      </c>
      <c r="P764" s="200">
        <v>0.11483396384344971</v>
      </c>
      <c r="Q764" s="197">
        <v>48942</v>
      </c>
    </row>
    <row r="765" spans="1:17" ht="14.1" customHeight="1">
      <c r="A765" s="3">
        <v>162</v>
      </c>
      <c r="B765" s="3">
        <v>8801</v>
      </c>
      <c r="C765" s="3" t="s">
        <v>248</v>
      </c>
      <c r="D765" s="51" t="s">
        <v>3041</v>
      </c>
      <c r="E765" s="277" t="s">
        <v>4613</v>
      </c>
      <c r="F765" s="282" t="s">
        <v>4613</v>
      </c>
      <c r="G765" s="196" t="s">
        <v>4469</v>
      </c>
      <c r="H765">
        <v>9960</v>
      </c>
      <c r="I765" s="3" t="s">
        <v>78</v>
      </c>
      <c r="J765" s="196" t="s">
        <v>964</v>
      </c>
      <c r="K765" s="197">
        <v>45315</v>
      </c>
      <c r="L765" s="198">
        <v>399.05301508908082</v>
      </c>
      <c r="M765" s="199">
        <v>1319.2692678845012</v>
      </c>
      <c r="N765" s="198">
        <v>11.600347195584842</v>
      </c>
      <c r="O765" s="198">
        <v>38.350747828603488</v>
      </c>
      <c r="P765" s="200">
        <v>2.9069689381986726E-2</v>
      </c>
      <c r="Q765" s="197">
        <v>46976</v>
      </c>
    </row>
    <row r="766" spans="1:17" ht="14.1" customHeight="1">
      <c r="A766" s="3">
        <v>162</v>
      </c>
      <c r="B766" s="3">
        <v>8801</v>
      </c>
      <c r="C766" s="3" t="s">
        <v>248</v>
      </c>
      <c r="D766" s="51" t="s">
        <v>2955</v>
      </c>
      <c r="E766" s="277" t="s">
        <v>4613</v>
      </c>
      <c r="F766" s="282" t="s">
        <v>4613</v>
      </c>
      <c r="G766" s="196" t="s">
        <v>4470</v>
      </c>
      <c r="H766">
        <v>5997</v>
      </c>
      <c r="I766" s="3" t="s">
        <v>78</v>
      </c>
      <c r="J766" s="196" t="s">
        <v>966</v>
      </c>
      <c r="K766" s="197">
        <v>42527</v>
      </c>
      <c r="L766" s="198">
        <v>1871.8417105086212</v>
      </c>
      <c r="M766" s="199">
        <v>7264.0561259708065</v>
      </c>
      <c r="N766" s="198">
        <v>437.64378101279164</v>
      </c>
      <c r="O766" s="198">
        <v>1698.3642209763404</v>
      </c>
      <c r="P766" s="200">
        <v>0.23380384065374527</v>
      </c>
      <c r="Q766" s="197">
        <v>47467</v>
      </c>
    </row>
    <row r="767" spans="1:17" ht="14.1" customHeight="1">
      <c r="A767" s="3">
        <v>162</v>
      </c>
      <c r="B767" s="3">
        <v>8801</v>
      </c>
      <c r="C767" s="3" t="s">
        <v>248</v>
      </c>
      <c r="D767" s="51" t="s">
        <v>1046</v>
      </c>
      <c r="E767" s="277" t="s">
        <v>4613</v>
      </c>
      <c r="F767" s="282" t="s">
        <v>4613</v>
      </c>
      <c r="G767" s="196" t="s">
        <v>4471</v>
      </c>
      <c r="H767">
        <v>7351</v>
      </c>
      <c r="I767" s="3" t="s">
        <v>78</v>
      </c>
      <c r="J767" s="196" t="s">
        <v>964</v>
      </c>
      <c r="K767" s="197">
        <v>43090</v>
      </c>
      <c r="L767" s="198">
        <v>3102.8505700000001</v>
      </c>
      <c r="M767" s="199">
        <v>10258.02398442</v>
      </c>
      <c r="N767" s="198">
        <v>679.66661999999997</v>
      </c>
      <c r="O767" s="198">
        <v>2246.97784572</v>
      </c>
      <c r="P767" s="200">
        <v>0.21904587561237276</v>
      </c>
      <c r="Q767" s="197">
        <v>46742</v>
      </c>
    </row>
    <row r="768" spans="1:17" ht="14.1" customHeight="1">
      <c r="A768" s="3">
        <v>162</v>
      </c>
      <c r="B768" s="3">
        <v>8801</v>
      </c>
      <c r="C768" s="3" t="s">
        <v>248</v>
      </c>
      <c r="D768" s="51" t="s">
        <v>1107</v>
      </c>
      <c r="E768" s="277" t="s">
        <v>4613</v>
      </c>
      <c r="F768" s="282" t="s">
        <v>4613</v>
      </c>
      <c r="G768" s="196" t="s">
        <v>4472</v>
      </c>
      <c r="H768">
        <v>7808</v>
      </c>
      <c r="I768" s="3" t="s">
        <v>78</v>
      </c>
      <c r="J768" s="196" t="s">
        <v>964</v>
      </c>
      <c r="K768" s="197">
        <v>43466</v>
      </c>
      <c r="L768" s="198">
        <v>3016.1248700000006</v>
      </c>
      <c r="M768" s="199">
        <v>9971.3088202200015</v>
      </c>
      <c r="N768" s="198">
        <v>459.22039000000001</v>
      </c>
      <c r="O768" s="198">
        <v>1518.18260934</v>
      </c>
      <c r="P768" s="200">
        <v>0.15225509877513788</v>
      </c>
      <c r="Q768" s="197">
        <v>47272</v>
      </c>
    </row>
    <row r="769" spans="1:17" ht="14.1" customHeight="1">
      <c r="A769" s="3">
        <v>162</v>
      </c>
      <c r="B769" s="3">
        <v>8801</v>
      </c>
      <c r="C769" s="3" t="s">
        <v>248</v>
      </c>
      <c r="D769" s="51" t="s">
        <v>1638</v>
      </c>
      <c r="E769" s="277" t="s">
        <v>4613</v>
      </c>
      <c r="F769" s="282" t="s">
        <v>4613</v>
      </c>
      <c r="G769" s="196" t="s">
        <v>4473</v>
      </c>
      <c r="H769">
        <v>5688</v>
      </c>
      <c r="I769" s="3" t="s">
        <v>78</v>
      </c>
      <c r="J769" s="196" t="s">
        <v>964</v>
      </c>
      <c r="K769" s="197">
        <v>42831</v>
      </c>
      <c r="L769" s="198">
        <v>302.63900000000001</v>
      </c>
      <c r="M769" s="199">
        <v>1000.524534</v>
      </c>
      <c r="N769" s="198">
        <v>3.0525600000000006</v>
      </c>
      <c r="O769" s="198">
        <v>10.091763360000002</v>
      </c>
      <c r="P769" s="200">
        <v>1.0086472662148634E-2</v>
      </c>
      <c r="Q769" s="197">
        <v>46482</v>
      </c>
    </row>
    <row r="770" spans="1:17" ht="14.1" customHeight="1">
      <c r="A770" s="3">
        <v>162</v>
      </c>
      <c r="B770" s="3">
        <v>8801</v>
      </c>
      <c r="C770" s="3" t="s">
        <v>248</v>
      </c>
      <c r="D770" s="51" t="s">
        <v>2942</v>
      </c>
      <c r="E770" s="277" t="s">
        <v>4613</v>
      </c>
      <c r="F770" s="282" t="s">
        <v>4613</v>
      </c>
      <c r="G770" s="196" t="s">
        <v>4474</v>
      </c>
      <c r="H770">
        <v>6933</v>
      </c>
      <c r="I770" s="3" t="s">
        <v>78</v>
      </c>
      <c r="J770" s="196" t="s">
        <v>972</v>
      </c>
      <c r="K770" s="197">
        <v>43614</v>
      </c>
      <c r="L770" s="198">
        <v>19860.138239999997</v>
      </c>
      <c r="M770" s="199">
        <v>19860.138239999997</v>
      </c>
      <c r="N770" s="198">
        <v>2283.8795</v>
      </c>
      <c r="O770" s="198">
        <v>2283.8795</v>
      </c>
      <c r="P770" s="200">
        <v>0.11499816730379417</v>
      </c>
      <c r="Q770" s="197">
        <v>46539</v>
      </c>
    </row>
    <row r="771" spans="1:17" ht="14.1" customHeight="1">
      <c r="A771" s="3">
        <v>162</v>
      </c>
      <c r="B771" s="3">
        <v>8801</v>
      </c>
      <c r="C771" s="3" t="s">
        <v>248</v>
      </c>
      <c r="D771" s="51" t="s">
        <v>4496</v>
      </c>
      <c r="E771" s="277" t="s">
        <v>4613</v>
      </c>
      <c r="F771" s="282" t="s">
        <v>4613</v>
      </c>
      <c r="G771" s="196" t="s">
        <v>4497</v>
      </c>
      <c r="H771">
        <v>9489</v>
      </c>
      <c r="I771" s="3" t="s">
        <v>78</v>
      </c>
      <c r="J771" s="196" t="s">
        <v>964</v>
      </c>
      <c r="K771" s="197">
        <v>44665</v>
      </c>
      <c r="L771" s="198">
        <v>5869.7478899999996</v>
      </c>
      <c r="M771" s="199">
        <v>19405.38652434</v>
      </c>
      <c r="N771" s="198">
        <v>293.34181000000001</v>
      </c>
      <c r="O771" s="198">
        <v>969.78802385999995</v>
      </c>
      <c r="P771" s="200">
        <v>4.9975197486718637E-2</v>
      </c>
      <c r="Q771" s="197">
        <v>47587</v>
      </c>
    </row>
    <row r="772" spans="1:17" ht="14.1" customHeight="1">
      <c r="A772" s="3">
        <v>162</v>
      </c>
      <c r="B772" s="3">
        <v>8801</v>
      </c>
      <c r="C772" s="3" t="s">
        <v>248</v>
      </c>
      <c r="D772" s="51" t="s">
        <v>2365</v>
      </c>
      <c r="E772" s="277" t="s">
        <v>4613</v>
      </c>
      <c r="F772" s="282" t="s">
        <v>4613</v>
      </c>
      <c r="G772" s="196" t="s">
        <v>4498</v>
      </c>
      <c r="H772">
        <v>8986</v>
      </c>
      <c r="I772" s="3" t="s">
        <v>78</v>
      </c>
      <c r="J772" s="196" t="s">
        <v>964</v>
      </c>
      <c r="K772" s="197">
        <v>44469</v>
      </c>
      <c r="L772" s="198">
        <v>9318.5672200000008</v>
      </c>
      <c r="M772" s="199">
        <v>30807.183229320002</v>
      </c>
      <c r="N772" s="198">
        <v>2795.1331899999996</v>
      </c>
      <c r="O772" s="198">
        <v>9240.7103261399989</v>
      </c>
      <c r="P772" s="200">
        <v>0.29995310695413963</v>
      </c>
      <c r="Q772" s="197">
        <v>46752</v>
      </c>
    </row>
    <row r="773" spans="1:17" ht="14.1" customHeight="1">
      <c r="A773" s="3">
        <v>162</v>
      </c>
      <c r="B773" s="3">
        <v>8801</v>
      </c>
      <c r="C773" s="3" t="s">
        <v>248</v>
      </c>
      <c r="D773" s="51" t="s">
        <v>1584</v>
      </c>
      <c r="E773" s="277" t="s">
        <v>4613</v>
      </c>
      <c r="F773" s="282" t="s">
        <v>4613</v>
      </c>
      <c r="G773" s="196" t="s">
        <v>4499</v>
      </c>
      <c r="H773">
        <v>9111</v>
      </c>
      <c r="I773" s="3" t="s">
        <v>78</v>
      </c>
      <c r="J773" s="196" t="s">
        <v>972</v>
      </c>
      <c r="K773" s="197">
        <v>44655</v>
      </c>
      <c r="L773" s="198">
        <v>18367.44066</v>
      </c>
      <c r="M773" s="199">
        <v>18367.44066</v>
      </c>
      <c r="N773" s="198">
        <v>2993.0969</v>
      </c>
      <c r="O773" s="198">
        <v>2993.0969</v>
      </c>
      <c r="P773" s="200">
        <v>0.16295666638620299</v>
      </c>
      <c r="Q773" s="197">
        <v>47969</v>
      </c>
    </row>
    <row r="774" spans="1:17" ht="14.1" customHeight="1">
      <c r="A774" s="3">
        <v>162</v>
      </c>
      <c r="B774" s="3">
        <v>8801</v>
      </c>
      <c r="C774" s="3" t="s">
        <v>248</v>
      </c>
      <c r="D774" s="51" t="s">
        <v>3534</v>
      </c>
      <c r="E774" s="277" t="s">
        <v>4613</v>
      </c>
      <c r="F774" s="282" t="s">
        <v>4613</v>
      </c>
      <c r="G774" s="196" t="s">
        <v>4500</v>
      </c>
      <c r="H774">
        <v>9512</v>
      </c>
      <c r="I774" s="3" t="s">
        <v>78</v>
      </c>
      <c r="J774" s="196" t="s">
        <v>972</v>
      </c>
      <c r="K774" s="197">
        <v>44958</v>
      </c>
      <c r="L774" s="198">
        <v>35218.487329999996</v>
      </c>
      <c r="M774" s="199">
        <v>35218.487329999996</v>
      </c>
      <c r="N774" s="198">
        <v>28879.159390000001</v>
      </c>
      <c r="O774" s="198">
        <v>28879.159390000001</v>
      </c>
      <c r="P774" s="200">
        <v>0.81999999373624444</v>
      </c>
      <c r="Q774" s="197">
        <v>47938</v>
      </c>
    </row>
    <row r="775" spans="1:17" ht="14.1" customHeight="1">
      <c r="A775" s="3">
        <v>162</v>
      </c>
      <c r="B775" s="3">
        <v>8801</v>
      </c>
      <c r="C775" s="3" t="s">
        <v>248</v>
      </c>
      <c r="D775" s="51" t="s">
        <v>3188</v>
      </c>
      <c r="E775" s="277" t="s">
        <v>4613</v>
      </c>
      <c r="F775" s="282" t="s">
        <v>4613</v>
      </c>
      <c r="G775" s="196" t="s">
        <v>4501</v>
      </c>
      <c r="H775">
        <v>9921</v>
      </c>
      <c r="I775" s="3" t="s">
        <v>78</v>
      </c>
      <c r="J775" s="196" t="s">
        <v>966</v>
      </c>
      <c r="K775" s="197">
        <v>45166</v>
      </c>
      <c r="L775" s="198">
        <v>10461.174999999999</v>
      </c>
      <c r="M775" s="199">
        <v>40596.681822499995</v>
      </c>
      <c r="N775" s="198">
        <v>7660.3045000000002</v>
      </c>
      <c r="O775" s="198">
        <v>29727.343673150001</v>
      </c>
      <c r="P775" s="200">
        <v>0.73226042963625027</v>
      </c>
      <c r="Q775" s="197">
        <v>49396</v>
      </c>
    </row>
    <row r="776" spans="1:17" ht="14.1" customHeight="1">
      <c r="A776" s="3">
        <v>162</v>
      </c>
      <c r="B776" s="3">
        <v>8801</v>
      </c>
      <c r="C776" s="3" t="s">
        <v>248</v>
      </c>
      <c r="D776" s="51" t="s">
        <v>3039</v>
      </c>
      <c r="E776" s="277" t="s">
        <v>4613</v>
      </c>
      <c r="F776" s="282" t="s">
        <v>4613</v>
      </c>
      <c r="G776" s="196" t="s">
        <v>4502</v>
      </c>
      <c r="H776">
        <v>9526</v>
      </c>
      <c r="I776" s="3" t="s">
        <v>78</v>
      </c>
      <c r="J776" s="196" t="s">
        <v>964</v>
      </c>
      <c r="K776" s="197">
        <v>44645</v>
      </c>
      <c r="L776" s="198">
        <v>8371.9321099999997</v>
      </c>
      <c r="M776" s="199">
        <v>27677.607555660001</v>
      </c>
      <c r="N776" s="198">
        <v>4185.9660000000003</v>
      </c>
      <c r="O776" s="198">
        <v>13838.803596000002</v>
      </c>
      <c r="P776" s="200">
        <v>0.49999999343042933</v>
      </c>
      <c r="Q776" s="197">
        <v>47927</v>
      </c>
    </row>
    <row r="777" spans="1:17" ht="14.1" customHeight="1">
      <c r="A777" s="3">
        <v>162</v>
      </c>
      <c r="B777" s="3">
        <v>8801</v>
      </c>
      <c r="C777" s="3" t="s">
        <v>248</v>
      </c>
      <c r="D777" s="51" t="s">
        <v>1046</v>
      </c>
      <c r="E777" s="277" t="s">
        <v>4613</v>
      </c>
      <c r="F777" s="282" t="s">
        <v>4613</v>
      </c>
      <c r="G777" s="196" t="s">
        <v>4475</v>
      </c>
      <c r="H777">
        <v>6638</v>
      </c>
      <c r="I777" s="3" t="s">
        <v>78</v>
      </c>
      <c r="J777" s="196" t="s">
        <v>964</v>
      </c>
      <c r="K777" s="197">
        <v>43431</v>
      </c>
      <c r="L777" s="198">
        <v>1955.4219899999998</v>
      </c>
      <c r="M777" s="199">
        <v>6464.6250989399996</v>
      </c>
      <c r="N777" s="198">
        <v>85.55686</v>
      </c>
      <c r="O777" s="198">
        <v>282.85097916000001</v>
      </c>
      <c r="P777" s="200">
        <v>4.3753655444981471E-2</v>
      </c>
      <c r="Q777" s="197">
        <v>46742</v>
      </c>
    </row>
    <row r="778" spans="1:17" ht="14.1" customHeight="1">
      <c r="A778" s="3">
        <v>162</v>
      </c>
      <c r="B778" s="3">
        <v>8801</v>
      </c>
      <c r="C778" s="3" t="s">
        <v>248</v>
      </c>
      <c r="D778" s="51" t="s">
        <v>1638</v>
      </c>
      <c r="E778" s="277" t="s">
        <v>4613</v>
      </c>
      <c r="F778" s="282" t="s">
        <v>4613</v>
      </c>
      <c r="G778" s="196" t="s">
        <v>4534</v>
      </c>
      <c r="H778">
        <v>6637</v>
      </c>
      <c r="I778" s="3" t="s">
        <v>78</v>
      </c>
      <c r="J778" s="196" t="s">
        <v>964</v>
      </c>
      <c r="K778" s="197">
        <v>43382</v>
      </c>
      <c r="L778" s="198">
        <v>119.49669999999999</v>
      </c>
      <c r="M778" s="199">
        <v>395.05609019999997</v>
      </c>
      <c r="N778" s="198">
        <v>0.76594000000000007</v>
      </c>
      <c r="O778" s="198">
        <v>2.5321976400000001</v>
      </c>
      <c r="P778" s="200">
        <v>6.4097167536844128E-3</v>
      </c>
      <c r="Q778" s="197">
        <v>45939</v>
      </c>
    </row>
    <row r="779" spans="1:17" ht="14.1" customHeight="1">
      <c r="A779" s="3">
        <v>162</v>
      </c>
      <c r="B779" s="3">
        <v>8801</v>
      </c>
      <c r="C779" s="3" t="s">
        <v>248</v>
      </c>
      <c r="D779" s="51" t="s">
        <v>3536</v>
      </c>
      <c r="E779" s="277" t="s">
        <v>4613</v>
      </c>
      <c r="F779" s="282" t="s">
        <v>4613</v>
      </c>
      <c r="G779" s="196" t="s">
        <v>4503</v>
      </c>
      <c r="H779">
        <v>10307</v>
      </c>
      <c r="I779" s="3" t="s">
        <v>78</v>
      </c>
      <c r="J779" s="196" t="s">
        <v>966</v>
      </c>
      <c r="K779" s="197">
        <v>45366</v>
      </c>
      <c r="L779" s="198">
        <v>5150.3575199999996</v>
      </c>
      <c r="M779" s="199">
        <v>19986.992427863999</v>
      </c>
      <c r="N779" s="198">
        <v>4052.7118900000005</v>
      </c>
      <c r="O779" s="198">
        <v>15727.359031523001</v>
      </c>
      <c r="P779" s="200">
        <v>0.78687972131301687</v>
      </c>
      <c r="Q779" s="197">
        <v>48091</v>
      </c>
    </row>
    <row r="780" spans="1:17" ht="14.1" customHeight="1">
      <c r="A780" s="3">
        <v>162</v>
      </c>
      <c r="B780" s="3">
        <v>8801</v>
      </c>
      <c r="C780" s="3" t="s">
        <v>248</v>
      </c>
      <c r="D780" s="51" t="s">
        <v>1679</v>
      </c>
      <c r="E780" s="277" t="s">
        <v>4613</v>
      </c>
      <c r="F780" s="282" t="s">
        <v>4613</v>
      </c>
      <c r="G780" s="196" t="s">
        <v>4504</v>
      </c>
      <c r="H780">
        <v>9783</v>
      </c>
      <c r="I780" s="3" t="s">
        <v>78</v>
      </c>
      <c r="J780" s="196" t="s">
        <v>966</v>
      </c>
      <c r="K780" s="197">
        <v>44643</v>
      </c>
      <c r="L780" s="198">
        <v>8145.4089999999997</v>
      </c>
      <c r="M780" s="199">
        <v>31609.8887063</v>
      </c>
      <c r="N780" s="198">
        <v>2802.5867000000003</v>
      </c>
      <c r="O780" s="198">
        <v>10875.998206690001</v>
      </c>
      <c r="P780" s="200">
        <v>0.34406948748675487</v>
      </c>
      <c r="Q780" s="197">
        <v>48781</v>
      </c>
    </row>
    <row r="781" spans="1:17" ht="14.1" customHeight="1">
      <c r="A781" s="3">
        <v>162</v>
      </c>
      <c r="B781" s="3">
        <v>8801</v>
      </c>
      <c r="C781" s="3" t="s">
        <v>248</v>
      </c>
      <c r="D781" s="51" t="s">
        <v>3538</v>
      </c>
      <c r="E781" s="277" t="s">
        <v>4613</v>
      </c>
      <c r="F781" s="282" t="s">
        <v>4613</v>
      </c>
      <c r="G781" s="196" t="s">
        <v>4505</v>
      </c>
      <c r="H781">
        <v>10317</v>
      </c>
      <c r="I781" s="3" t="s">
        <v>78</v>
      </c>
      <c r="J781" s="196" t="s">
        <v>964</v>
      </c>
      <c r="K781" s="197">
        <v>44540</v>
      </c>
      <c r="L781" s="198">
        <v>5150.3579999999993</v>
      </c>
      <c r="M781" s="199">
        <v>17027.083547999999</v>
      </c>
      <c r="N781" s="198">
        <v>3973.5112799999993</v>
      </c>
      <c r="O781" s="198">
        <v>13136.428291679998</v>
      </c>
      <c r="P781" s="200">
        <v>0.77150195772798702</v>
      </c>
      <c r="Q781" s="197">
        <v>47543</v>
      </c>
    </row>
    <row r="782" spans="1:17" ht="14.1" customHeight="1">
      <c r="A782" s="3">
        <v>162</v>
      </c>
      <c r="B782" s="3">
        <v>8801</v>
      </c>
      <c r="C782" s="3" t="s">
        <v>248</v>
      </c>
      <c r="D782" s="51" t="s">
        <v>4506</v>
      </c>
      <c r="E782" s="277" t="s">
        <v>4613</v>
      </c>
      <c r="F782" s="282" t="s">
        <v>4613</v>
      </c>
      <c r="G782" s="196" t="s">
        <v>4507</v>
      </c>
      <c r="H782">
        <v>10740</v>
      </c>
      <c r="I782" s="3" t="s">
        <v>78</v>
      </c>
      <c r="J782" s="196" t="s">
        <v>967</v>
      </c>
      <c r="K782" s="197">
        <v>45783</v>
      </c>
      <c r="L782" s="198">
        <v>3718.5409999999997</v>
      </c>
      <c r="M782" s="199">
        <v>16513.668726899999</v>
      </c>
      <c r="N782" s="198">
        <v>3718.5408800000005</v>
      </c>
      <c r="O782" s="198">
        <v>16513.668193992002</v>
      </c>
      <c r="P782" s="200">
        <v>0.99999996772927902</v>
      </c>
      <c r="Q782" s="197">
        <v>47609</v>
      </c>
    </row>
    <row r="783" spans="1:17" ht="14.1" customHeight="1">
      <c r="A783" s="3">
        <v>162</v>
      </c>
      <c r="B783" s="3">
        <v>8801</v>
      </c>
      <c r="C783" s="3" t="s">
        <v>248</v>
      </c>
      <c r="D783" s="51" t="s">
        <v>3190</v>
      </c>
      <c r="E783" s="277" t="s">
        <v>4613</v>
      </c>
      <c r="F783" s="282" t="s">
        <v>4613</v>
      </c>
      <c r="G783" s="196" t="s">
        <v>4508</v>
      </c>
      <c r="H783">
        <v>10099</v>
      </c>
      <c r="I783" s="3" t="s">
        <v>78</v>
      </c>
      <c r="J783" s="196" t="s">
        <v>966</v>
      </c>
      <c r="K783" s="197">
        <v>45173</v>
      </c>
      <c r="L783" s="198">
        <v>5022.6529999999993</v>
      </c>
      <c r="M783" s="199">
        <v>19491.409497099998</v>
      </c>
      <c r="N783" s="198">
        <v>3121.7711600000002</v>
      </c>
      <c r="O783" s="198">
        <v>12114.657340612001</v>
      </c>
      <c r="P783" s="200">
        <v>0.6215382906205148</v>
      </c>
      <c r="Q783" s="197">
        <v>48585</v>
      </c>
    </row>
    <row r="784" spans="1:17" ht="14.1" customHeight="1">
      <c r="A784" s="3">
        <v>162</v>
      </c>
      <c r="B784" s="3">
        <v>8801</v>
      </c>
      <c r="C784" s="3" t="s">
        <v>248</v>
      </c>
      <c r="D784" s="51" t="s">
        <v>4115</v>
      </c>
      <c r="E784" s="277" t="s">
        <v>4613</v>
      </c>
      <c r="F784" s="282" t="s">
        <v>4613</v>
      </c>
      <c r="G784" s="196" t="s">
        <v>4509</v>
      </c>
      <c r="H784">
        <v>10996</v>
      </c>
      <c r="I784" s="3" t="s">
        <v>78</v>
      </c>
      <c r="J784" s="196" t="s">
        <v>964</v>
      </c>
      <c r="K784" s="197">
        <v>45293</v>
      </c>
      <c r="L784" s="198">
        <v>9270.0579999999991</v>
      </c>
      <c r="M784" s="199">
        <v>30646.811748</v>
      </c>
      <c r="N784" s="198">
        <v>8215.15661</v>
      </c>
      <c r="O784" s="198">
        <v>27159.307752660003</v>
      </c>
      <c r="P784" s="200">
        <v>0.88620336679662637</v>
      </c>
      <c r="Q784" s="197">
        <v>48719</v>
      </c>
    </row>
    <row r="785" spans="1:17" ht="14.1" customHeight="1">
      <c r="A785" s="3">
        <v>162</v>
      </c>
      <c r="B785" s="3">
        <v>8801</v>
      </c>
      <c r="C785" s="3" t="s">
        <v>248</v>
      </c>
      <c r="D785" s="51" t="s">
        <v>4476</v>
      </c>
      <c r="E785" s="277" t="s">
        <v>4613</v>
      </c>
      <c r="F785" s="282" t="s">
        <v>4613</v>
      </c>
      <c r="G785" s="196" t="s">
        <v>4477</v>
      </c>
      <c r="H785">
        <v>11029</v>
      </c>
      <c r="I785" s="3" t="s">
        <v>78</v>
      </c>
      <c r="J785" s="196" t="s">
        <v>964</v>
      </c>
      <c r="K785" s="197">
        <v>45916</v>
      </c>
      <c r="L785" s="198">
        <v>11533.37808</v>
      </c>
      <c r="M785" s="199">
        <v>38129.347932479999</v>
      </c>
      <c r="N785" s="198">
        <v>11533.37808</v>
      </c>
      <c r="O785" s="198">
        <v>38129.347932479999</v>
      </c>
      <c r="P785" s="200">
        <v>1</v>
      </c>
      <c r="Q785" s="197">
        <v>49035</v>
      </c>
    </row>
    <row r="786" spans="1:17" ht="14.1" customHeight="1">
      <c r="A786" s="3">
        <v>162</v>
      </c>
      <c r="B786" s="3">
        <v>8801</v>
      </c>
      <c r="C786" s="3" t="s">
        <v>248</v>
      </c>
      <c r="D786" s="51" t="s">
        <v>4478</v>
      </c>
      <c r="E786" s="277" t="s">
        <v>4613</v>
      </c>
      <c r="F786" s="282" t="s">
        <v>4613</v>
      </c>
      <c r="G786" s="196" t="s">
        <v>4479</v>
      </c>
      <c r="H786">
        <v>11030</v>
      </c>
      <c r="I786" s="3" t="s">
        <v>78</v>
      </c>
      <c r="J786" s="196" t="s">
        <v>964</v>
      </c>
      <c r="K786" s="197">
        <v>45917</v>
      </c>
      <c r="L786" s="198">
        <v>7688.9187200000006</v>
      </c>
      <c r="M786" s="199">
        <v>25419.565288320002</v>
      </c>
      <c r="N786" s="198">
        <v>7688.9187199999997</v>
      </c>
      <c r="O786" s="198">
        <v>25419.565288319998</v>
      </c>
      <c r="P786" s="200">
        <v>0.99999999999999989</v>
      </c>
      <c r="Q786" s="197">
        <v>48121</v>
      </c>
    </row>
    <row r="787" spans="1:17" ht="14.1" customHeight="1">
      <c r="A787" s="3">
        <v>162</v>
      </c>
      <c r="B787" s="3">
        <v>8801</v>
      </c>
      <c r="C787" s="3" t="s">
        <v>248</v>
      </c>
      <c r="D787" s="51" t="s">
        <v>4480</v>
      </c>
      <c r="E787" s="277" t="s">
        <v>4613</v>
      </c>
      <c r="F787" s="282" t="s">
        <v>4613</v>
      </c>
      <c r="G787" s="196" t="s">
        <v>4481</v>
      </c>
      <c r="H787">
        <v>11034</v>
      </c>
      <c r="I787" s="3" t="s">
        <v>78</v>
      </c>
      <c r="J787" s="196" t="s">
        <v>964</v>
      </c>
      <c r="K787" s="197">
        <v>45917</v>
      </c>
      <c r="L787" s="198">
        <v>8650.0335600000017</v>
      </c>
      <c r="M787" s="199">
        <v>28597.010949360003</v>
      </c>
      <c r="N787" s="198">
        <v>8650.0335599999999</v>
      </c>
      <c r="O787" s="198">
        <v>28597.010949359999</v>
      </c>
      <c r="P787" s="200">
        <v>0.99999999999999978</v>
      </c>
      <c r="Q787" s="197">
        <v>49125</v>
      </c>
    </row>
    <row r="788" spans="1:17" ht="14.1" customHeight="1">
      <c r="A788" s="3">
        <v>162</v>
      </c>
      <c r="B788" s="3">
        <v>8801</v>
      </c>
      <c r="C788" s="3" t="s">
        <v>248</v>
      </c>
      <c r="D788" s="51" t="s">
        <v>3046</v>
      </c>
      <c r="E788" s="277" t="s">
        <v>4613</v>
      </c>
      <c r="F788" s="282" t="s">
        <v>4613</v>
      </c>
      <c r="G788" s="196" t="s">
        <v>4482</v>
      </c>
      <c r="H788">
        <v>11050</v>
      </c>
      <c r="I788" s="3" t="s">
        <v>78</v>
      </c>
      <c r="J788" s="196" t="s">
        <v>964</v>
      </c>
      <c r="K788" s="197">
        <v>45614</v>
      </c>
      <c r="L788" s="198">
        <v>1922.2296800000001</v>
      </c>
      <c r="M788" s="199">
        <v>6354.8913220800005</v>
      </c>
      <c r="N788" s="198">
        <v>1320.0332909707556</v>
      </c>
      <c r="O788" s="198">
        <v>4364.0300599493185</v>
      </c>
      <c r="P788" s="200">
        <v>0.68671985699999982</v>
      </c>
      <c r="Q788" s="197">
        <v>48536</v>
      </c>
    </row>
    <row r="789" spans="1:17" ht="14.1" customHeight="1">
      <c r="A789" s="3">
        <v>162</v>
      </c>
      <c r="B789" s="3">
        <v>8801</v>
      </c>
      <c r="C789" s="3" t="s">
        <v>248</v>
      </c>
      <c r="D789" s="51" t="s">
        <v>4510</v>
      </c>
      <c r="E789" s="277" t="s">
        <v>4613</v>
      </c>
      <c r="F789" s="282" t="s">
        <v>4613</v>
      </c>
      <c r="G789" s="196" t="s">
        <v>4511</v>
      </c>
      <c r="H789">
        <v>11061</v>
      </c>
      <c r="I789" s="3" t="s">
        <v>78</v>
      </c>
      <c r="J789" s="196" t="s">
        <v>964</v>
      </c>
      <c r="K789" s="197">
        <v>45928</v>
      </c>
      <c r="L789" s="198">
        <v>7491.6469999999999</v>
      </c>
      <c r="M789" s="199">
        <v>24767.384982</v>
      </c>
      <c r="N789" s="198">
        <v>7491.6469999999999</v>
      </c>
      <c r="O789" s="198">
        <v>24767.384982</v>
      </c>
      <c r="P789" s="200">
        <v>1</v>
      </c>
      <c r="Q789" s="197">
        <v>48283</v>
      </c>
    </row>
    <row r="790" spans="1:17" ht="14.1" customHeight="1">
      <c r="A790" s="3">
        <v>162</v>
      </c>
      <c r="B790" s="3">
        <v>8801</v>
      </c>
      <c r="C790" s="3" t="s">
        <v>248</v>
      </c>
      <c r="D790" s="51" t="s">
        <v>4483</v>
      </c>
      <c r="E790" s="277" t="s">
        <v>4613</v>
      </c>
      <c r="F790" s="282" t="s">
        <v>4613</v>
      </c>
      <c r="G790" s="196" t="s">
        <v>4484</v>
      </c>
      <c r="H790">
        <v>11025</v>
      </c>
      <c r="I790" s="3" t="s">
        <v>78</v>
      </c>
      <c r="J790" s="196" t="s">
        <v>972</v>
      </c>
      <c r="K790" s="197">
        <v>45879</v>
      </c>
      <c r="L790" s="198">
        <v>28833.445199999998</v>
      </c>
      <c r="M790" s="199">
        <v>28833.445199999998</v>
      </c>
      <c r="N790" s="198">
        <v>28833.445199999998</v>
      </c>
      <c r="O790" s="198">
        <v>28833.445199999998</v>
      </c>
      <c r="P790" s="200">
        <v>1</v>
      </c>
      <c r="Q790" s="197">
        <v>48801</v>
      </c>
    </row>
    <row r="791" spans="1:17" ht="14.1" customHeight="1">
      <c r="A791" s="3">
        <v>162</v>
      </c>
      <c r="B791" s="3">
        <v>8802</v>
      </c>
      <c r="C791" s="3" t="s">
        <v>248</v>
      </c>
      <c r="D791" s="51" t="s">
        <v>1045</v>
      </c>
      <c r="E791" s="277" t="s">
        <v>4613</v>
      </c>
      <c r="F791" s="282" t="s">
        <v>4613</v>
      </c>
      <c r="G791" s="196" t="s">
        <v>4278</v>
      </c>
      <c r="H791">
        <v>7084</v>
      </c>
      <c r="I791" s="3" t="s">
        <v>78</v>
      </c>
      <c r="J791" s="196" t="s">
        <v>964</v>
      </c>
      <c r="K791" s="197">
        <v>42916</v>
      </c>
      <c r="L791" s="198">
        <v>54.665160000000007</v>
      </c>
      <c r="M791" s="199">
        <v>180.72301896000002</v>
      </c>
      <c r="N791" s="198">
        <v>0.82162999999999997</v>
      </c>
      <c r="O791" s="198">
        <v>2.7163087799999999</v>
      </c>
      <c r="P791" s="200">
        <v>1.5030231321009576E-2</v>
      </c>
      <c r="Q791" s="197">
        <v>46326</v>
      </c>
    </row>
    <row r="792" spans="1:17" ht="14.1" customHeight="1">
      <c r="A792" s="3">
        <v>162</v>
      </c>
      <c r="B792" s="3">
        <v>8802</v>
      </c>
      <c r="C792" s="3" t="s">
        <v>248</v>
      </c>
      <c r="D792" s="51" t="s">
        <v>1045</v>
      </c>
      <c r="E792" s="277" t="s">
        <v>4613</v>
      </c>
      <c r="F792" s="282" t="s">
        <v>4613</v>
      </c>
      <c r="G792" s="196" t="s">
        <v>4279</v>
      </c>
      <c r="H792">
        <v>8157</v>
      </c>
      <c r="I792" s="3" t="s">
        <v>78</v>
      </c>
      <c r="J792" s="196" t="s">
        <v>964</v>
      </c>
      <c r="K792" s="197">
        <v>42916</v>
      </c>
      <c r="L792" s="198">
        <v>68.331000000000003</v>
      </c>
      <c r="M792" s="199">
        <v>225.902286</v>
      </c>
      <c r="N792" s="198">
        <v>3.5352100000000002</v>
      </c>
      <c r="O792" s="198">
        <v>11.687404260000001</v>
      </c>
      <c r="P792" s="200">
        <v>5.1736547101608348E-2</v>
      </c>
      <c r="Q792" s="197">
        <v>46326</v>
      </c>
    </row>
    <row r="793" spans="1:17" ht="14.1" customHeight="1">
      <c r="A793" s="3">
        <v>162</v>
      </c>
      <c r="B793" s="3">
        <v>8802</v>
      </c>
      <c r="C793" s="3" t="s">
        <v>666</v>
      </c>
      <c r="D793" s="51" t="s">
        <v>1045</v>
      </c>
      <c r="E793" s="277" t="s">
        <v>4613</v>
      </c>
      <c r="F793" s="282" t="s">
        <v>4613</v>
      </c>
      <c r="G793" s="196" t="s">
        <v>4280</v>
      </c>
      <c r="H793">
        <v>8158</v>
      </c>
      <c r="I793" s="3" t="s">
        <v>78</v>
      </c>
      <c r="J793" s="196" t="s">
        <v>964</v>
      </c>
      <c r="K793" s="197">
        <v>42916</v>
      </c>
      <c r="L793" s="198">
        <v>68.331000000000003</v>
      </c>
      <c r="M793" s="199">
        <v>225.902286</v>
      </c>
      <c r="N793" s="198">
        <v>5.2612100000000002</v>
      </c>
      <c r="O793" s="198">
        <v>17.393560260000001</v>
      </c>
      <c r="P793" s="200">
        <v>7.699594620304108E-2</v>
      </c>
      <c r="Q793" s="197" t="s">
        <v>298</v>
      </c>
    </row>
    <row r="794" spans="1:17" ht="14.1" customHeight="1">
      <c r="A794" s="3">
        <v>162</v>
      </c>
      <c r="B794" s="3">
        <v>8802</v>
      </c>
      <c r="C794" s="3" t="s">
        <v>248</v>
      </c>
      <c r="D794" s="51" t="s">
        <v>1045</v>
      </c>
      <c r="E794" s="277" t="s">
        <v>4613</v>
      </c>
      <c r="F794" s="282" t="s">
        <v>4613</v>
      </c>
      <c r="G794" s="196" t="s">
        <v>4281</v>
      </c>
      <c r="H794">
        <v>8317</v>
      </c>
      <c r="I794" s="3" t="s">
        <v>78</v>
      </c>
      <c r="J794" s="196" t="s">
        <v>964</v>
      </c>
      <c r="K794" s="197">
        <v>42916</v>
      </c>
      <c r="L794" s="198">
        <v>50.223290000000006</v>
      </c>
      <c r="M794" s="199">
        <v>166.03819674000002</v>
      </c>
      <c r="N794" s="198">
        <v>7.7736700000000001</v>
      </c>
      <c r="O794" s="198">
        <v>25.699753019999999</v>
      </c>
      <c r="P794" s="200">
        <v>0.15478217376838513</v>
      </c>
      <c r="Q794" s="197">
        <v>46326</v>
      </c>
    </row>
    <row r="795" spans="1:17" ht="14.1" customHeight="1">
      <c r="A795" s="3">
        <v>162</v>
      </c>
      <c r="B795" s="3">
        <v>8802</v>
      </c>
      <c r="C795" s="3" t="s">
        <v>248</v>
      </c>
      <c r="D795" s="51" t="s">
        <v>1045</v>
      </c>
      <c r="E795" s="277" t="s">
        <v>4613</v>
      </c>
      <c r="F795" s="282" t="s">
        <v>4613</v>
      </c>
      <c r="G795" s="196" t="s">
        <v>4282</v>
      </c>
      <c r="H795">
        <v>8548</v>
      </c>
      <c r="I795" s="3" t="s">
        <v>78</v>
      </c>
      <c r="J795" s="196" t="s">
        <v>964</v>
      </c>
      <c r="K795" s="197">
        <v>44264</v>
      </c>
      <c r="L795" s="198">
        <v>3894.3435327224679</v>
      </c>
      <c r="M795" s="199">
        <v>12874.699719180478</v>
      </c>
      <c r="N795" s="198">
        <v>1720.5709099339012</v>
      </c>
      <c r="O795" s="198">
        <v>5688.2074282414778</v>
      </c>
      <c r="P795" s="200">
        <v>0.44181282300256652</v>
      </c>
      <c r="Q795" s="197">
        <v>47301</v>
      </c>
    </row>
    <row r="796" spans="1:17" ht="14.1" customHeight="1">
      <c r="A796" s="3">
        <v>162</v>
      </c>
      <c r="B796" s="3">
        <v>8802</v>
      </c>
      <c r="C796" s="3" t="s">
        <v>248</v>
      </c>
      <c r="D796" s="51" t="s">
        <v>3034</v>
      </c>
      <c r="E796" s="277" t="s">
        <v>4613</v>
      </c>
      <c r="F796" s="282" t="s">
        <v>4613</v>
      </c>
      <c r="G796" s="196" t="s">
        <v>3035</v>
      </c>
      <c r="H796">
        <v>9471</v>
      </c>
      <c r="I796" s="3" t="s">
        <v>78</v>
      </c>
      <c r="J796" s="196" t="s">
        <v>964</v>
      </c>
      <c r="K796" s="197">
        <v>44958</v>
      </c>
      <c r="L796" s="198">
        <v>1229.000325</v>
      </c>
      <c r="M796" s="199">
        <v>4063.0750744499996</v>
      </c>
      <c r="N796" s="198">
        <v>791.63563522215884</v>
      </c>
      <c r="O796" s="198">
        <v>2617.147410044457</v>
      </c>
      <c r="P796" s="200">
        <v>0.64412971999999991</v>
      </c>
      <c r="Q796" s="197">
        <v>48669</v>
      </c>
    </row>
    <row r="797" spans="1:17" ht="14.1" customHeight="1">
      <c r="A797" s="3">
        <v>162</v>
      </c>
      <c r="B797" s="3">
        <v>8802</v>
      </c>
      <c r="C797" s="3" t="s">
        <v>248</v>
      </c>
      <c r="D797" s="51" t="s">
        <v>1088</v>
      </c>
      <c r="E797" s="277" t="s">
        <v>4613</v>
      </c>
      <c r="F797" s="282" t="s">
        <v>4613</v>
      </c>
      <c r="G797" s="196" t="s">
        <v>4283</v>
      </c>
      <c r="H797">
        <v>5973</v>
      </c>
      <c r="I797" s="3" t="s">
        <v>78</v>
      </c>
      <c r="J797" s="196" t="s">
        <v>964</v>
      </c>
      <c r="K797" s="197">
        <v>42979</v>
      </c>
      <c r="L797" s="198">
        <v>590.44850818183988</v>
      </c>
      <c r="M797" s="199">
        <v>1952.0227680491628</v>
      </c>
      <c r="N797" s="198">
        <v>146.49167820821941</v>
      </c>
      <c r="O797" s="198">
        <v>484.30148815637335</v>
      </c>
      <c r="P797" s="200">
        <v>0.24810237671581092</v>
      </c>
      <c r="Q797" s="197">
        <v>46631</v>
      </c>
    </row>
    <row r="798" spans="1:17" ht="14.1" customHeight="1">
      <c r="A798" s="3">
        <v>162</v>
      </c>
      <c r="B798" s="3">
        <v>8802</v>
      </c>
      <c r="C798" s="3" t="s">
        <v>248</v>
      </c>
      <c r="D798" s="51" t="s">
        <v>1636</v>
      </c>
      <c r="E798" s="277" t="s">
        <v>4613</v>
      </c>
      <c r="F798" s="282" t="s">
        <v>4613</v>
      </c>
      <c r="G798" s="196" t="s">
        <v>1637</v>
      </c>
      <c r="H798">
        <v>6476</v>
      </c>
      <c r="I798" s="3" t="s">
        <v>78</v>
      </c>
      <c r="J798" s="196" t="s">
        <v>964</v>
      </c>
      <c r="K798" s="197">
        <v>43318</v>
      </c>
      <c r="L798" s="198">
        <v>1112.7649810090938</v>
      </c>
      <c r="M798" s="199">
        <v>3678.8010272160641</v>
      </c>
      <c r="N798" s="198">
        <v>52.777252639218794</v>
      </c>
      <c r="O798" s="198">
        <v>174.48159722525733</v>
      </c>
      <c r="P798" s="200">
        <v>4.7428930223306048E-2</v>
      </c>
      <c r="Q798" s="197">
        <v>46971</v>
      </c>
    </row>
    <row r="799" spans="1:17" ht="14.1" customHeight="1">
      <c r="A799" s="3">
        <v>162</v>
      </c>
      <c r="B799" s="3">
        <v>8802</v>
      </c>
      <c r="C799" s="3" t="s">
        <v>248</v>
      </c>
      <c r="D799" s="51" t="s">
        <v>1127</v>
      </c>
      <c r="E799" s="277" t="s">
        <v>4613</v>
      </c>
      <c r="F799" s="282" t="s">
        <v>4613</v>
      </c>
      <c r="G799" s="196" t="s">
        <v>4284</v>
      </c>
      <c r="H799">
        <v>6550</v>
      </c>
      <c r="I799" s="3" t="s">
        <v>78</v>
      </c>
      <c r="J799" s="196" t="s">
        <v>964</v>
      </c>
      <c r="K799" s="197">
        <v>42985</v>
      </c>
      <c r="L799" s="198">
        <v>492.69677999999999</v>
      </c>
      <c r="M799" s="199">
        <v>1628.8555546800001</v>
      </c>
      <c r="N799" s="198">
        <v>72.665300000000002</v>
      </c>
      <c r="O799" s="198">
        <v>240.23148180000001</v>
      </c>
      <c r="P799" s="200">
        <v>0.14748482829540718</v>
      </c>
      <c r="Q799" s="197">
        <v>46637</v>
      </c>
    </row>
    <row r="800" spans="1:17" ht="14.1" customHeight="1">
      <c r="A800" s="3">
        <v>162</v>
      </c>
      <c r="B800" s="3">
        <v>8802</v>
      </c>
      <c r="C800" s="3" t="s">
        <v>248</v>
      </c>
      <c r="D800" s="51" t="s">
        <v>1043</v>
      </c>
      <c r="E800" s="277" t="s">
        <v>4613</v>
      </c>
      <c r="F800" s="282" t="s">
        <v>4613</v>
      </c>
      <c r="G800" s="196" t="s">
        <v>4285</v>
      </c>
      <c r="H800">
        <v>8419</v>
      </c>
      <c r="I800" s="3" t="s">
        <v>78</v>
      </c>
      <c r="J800" s="196" t="s">
        <v>964</v>
      </c>
      <c r="K800" s="197">
        <v>44279</v>
      </c>
      <c r="L800" s="198">
        <v>52.697999999999993</v>
      </c>
      <c r="M800" s="199">
        <v>174.21958799999999</v>
      </c>
      <c r="N800" s="198">
        <v>1.8884399999999999</v>
      </c>
      <c r="O800" s="198">
        <v>6.2431826399999997</v>
      </c>
      <c r="P800" s="200">
        <v>3.5835136058294435E-2</v>
      </c>
      <c r="Q800" s="197">
        <v>47566</v>
      </c>
    </row>
    <row r="801" spans="1:17" ht="14.1" customHeight="1">
      <c r="A801" s="3">
        <v>162</v>
      </c>
      <c r="B801" s="3">
        <v>8802</v>
      </c>
      <c r="C801" s="3" t="s">
        <v>248</v>
      </c>
      <c r="D801" s="51" t="s">
        <v>1043</v>
      </c>
      <c r="E801" s="277" t="s">
        <v>4613</v>
      </c>
      <c r="F801" s="282" t="s">
        <v>4613</v>
      </c>
      <c r="G801" s="196" t="s">
        <v>4286</v>
      </c>
      <c r="H801">
        <v>8981</v>
      </c>
      <c r="I801" s="3" t="s">
        <v>78</v>
      </c>
      <c r="J801" s="196" t="s">
        <v>964</v>
      </c>
      <c r="K801" s="197">
        <v>44560</v>
      </c>
      <c r="L801" s="198">
        <v>177.33580760766199</v>
      </c>
      <c r="M801" s="199">
        <v>586.27217995093054</v>
      </c>
      <c r="N801" s="198">
        <v>97.440424906055668</v>
      </c>
      <c r="O801" s="198">
        <v>322.13804473942002</v>
      </c>
      <c r="P801" s="200">
        <v>0.54946841374322442</v>
      </c>
      <c r="Q801" s="197">
        <v>48943</v>
      </c>
    </row>
    <row r="802" spans="1:17" ht="14.1" customHeight="1">
      <c r="A802" s="3">
        <v>162</v>
      </c>
      <c r="B802" s="3">
        <v>8802</v>
      </c>
      <c r="C802" s="3" t="s">
        <v>248</v>
      </c>
      <c r="D802" s="51" t="s">
        <v>1574</v>
      </c>
      <c r="E802" s="277" t="s">
        <v>4613</v>
      </c>
      <c r="F802" s="282" t="s">
        <v>4613</v>
      </c>
      <c r="G802" s="196" t="s">
        <v>4287</v>
      </c>
      <c r="H802">
        <v>8987</v>
      </c>
      <c r="I802" s="3" t="s">
        <v>78</v>
      </c>
      <c r="J802" s="196" t="s">
        <v>964</v>
      </c>
      <c r="K802" s="197">
        <v>44581</v>
      </c>
      <c r="L802" s="198">
        <v>591.11931734548807</v>
      </c>
      <c r="M802" s="199">
        <v>1954.2404631441834</v>
      </c>
      <c r="N802" s="198">
        <v>386.90018501501805</v>
      </c>
      <c r="O802" s="198">
        <v>1279.0920116596496</v>
      </c>
      <c r="P802" s="200">
        <v>0.65452130164253919</v>
      </c>
      <c r="Q802" s="197">
        <v>48233</v>
      </c>
    </row>
    <row r="803" spans="1:17" ht="14.1" customHeight="1">
      <c r="A803" s="3">
        <v>162</v>
      </c>
      <c r="B803" s="3">
        <v>8802</v>
      </c>
      <c r="C803" s="3" t="s">
        <v>248</v>
      </c>
      <c r="D803" s="51" t="s">
        <v>1119</v>
      </c>
      <c r="E803" s="277" t="s">
        <v>4613</v>
      </c>
      <c r="F803" s="282" t="s">
        <v>4613</v>
      </c>
      <c r="G803" s="196" t="s">
        <v>4288</v>
      </c>
      <c r="H803">
        <v>6217</v>
      </c>
      <c r="I803" s="3" t="s">
        <v>78</v>
      </c>
      <c r="J803" s="196" t="s">
        <v>964</v>
      </c>
      <c r="K803" s="197">
        <v>42549</v>
      </c>
      <c r="L803" s="198">
        <v>2204.4775469576994</v>
      </c>
      <c r="M803" s="199">
        <v>7288.0027702421548</v>
      </c>
      <c r="N803" s="198">
        <v>321.4082120237457</v>
      </c>
      <c r="O803" s="198">
        <v>1062.5755489505034</v>
      </c>
      <c r="P803" s="200">
        <v>0.14579790684069646</v>
      </c>
      <c r="Q803" s="197">
        <v>46201</v>
      </c>
    </row>
    <row r="804" spans="1:17" ht="14.1" customHeight="1">
      <c r="A804" s="3">
        <v>162</v>
      </c>
      <c r="B804" s="3">
        <v>8802</v>
      </c>
      <c r="C804" s="3" t="s">
        <v>248</v>
      </c>
      <c r="D804" s="51" t="s">
        <v>1142</v>
      </c>
      <c r="E804" s="277" t="s">
        <v>4613</v>
      </c>
      <c r="F804" s="282" t="s">
        <v>4613</v>
      </c>
      <c r="G804" s="196" t="s">
        <v>4289</v>
      </c>
      <c r="H804">
        <v>7183</v>
      </c>
      <c r="I804" s="3" t="s">
        <v>78</v>
      </c>
      <c r="J804" s="196" t="s">
        <v>964</v>
      </c>
      <c r="K804" s="197">
        <v>43556</v>
      </c>
      <c r="L804" s="198">
        <v>827.89582999999993</v>
      </c>
      <c r="M804" s="199">
        <v>2737.0236139799999</v>
      </c>
      <c r="N804" s="198">
        <v>112.88288</v>
      </c>
      <c r="O804" s="198">
        <v>373.19080128000002</v>
      </c>
      <c r="P804" s="200">
        <v>0.13634913464898116</v>
      </c>
      <c r="Q804" s="197">
        <v>47209</v>
      </c>
    </row>
    <row r="805" spans="1:17" ht="14.1" customHeight="1">
      <c r="A805" s="3">
        <v>162</v>
      </c>
      <c r="B805" s="3">
        <v>8802</v>
      </c>
      <c r="C805" s="3" t="s">
        <v>248</v>
      </c>
      <c r="D805" s="51" t="s">
        <v>3031</v>
      </c>
      <c r="E805" s="277" t="s">
        <v>4613</v>
      </c>
      <c r="F805" s="282" t="s">
        <v>4613</v>
      </c>
      <c r="G805" s="196" t="s">
        <v>4290</v>
      </c>
      <c r="H805">
        <v>9386</v>
      </c>
      <c r="I805" s="3" t="s">
        <v>78</v>
      </c>
      <c r="J805" s="196" t="s">
        <v>964</v>
      </c>
      <c r="K805" s="197">
        <v>44896</v>
      </c>
      <c r="L805" s="198">
        <v>52.205169999999995</v>
      </c>
      <c r="M805" s="199">
        <v>172.59029201999999</v>
      </c>
      <c r="N805" s="198">
        <v>28.450400000000002</v>
      </c>
      <c r="O805" s="198">
        <v>94.057022400000008</v>
      </c>
      <c r="P805" s="200">
        <v>0.54497284464354789</v>
      </c>
      <c r="Q805" s="197">
        <v>47209</v>
      </c>
    </row>
    <row r="806" spans="1:17" ht="14.1" customHeight="1">
      <c r="A806" s="3">
        <v>162</v>
      </c>
      <c r="B806" s="3">
        <v>8802</v>
      </c>
      <c r="C806" s="3" t="s">
        <v>248</v>
      </c>
      <c r="D806" s="51" t="s">
        <v>1668</v>
      </c>
      <c r="E806" s="277" t="s">
        <v>4613</v>
      </c>
      <c r="F806" s="282" t="s">
        <v>4613</v>
      </c>
      <c r="G806" s="196" t="s">
        <v>4291</v>
      </c>
      <c r="H806">
        <v>9667</v>
      </c>
      <c r="I806" s="3" t="s">
        <v>78</v>
      </c>
      <c r="J806" s="196" t="s">
        <v>964</v>
      </c>
      <c r="K806" s="197">
        <v>44959</v>
      </c>
      <c r="L806" s="198">
        <v>5615.8004593942078</v>
      </c>
      <c r="M806" s="199">
        <v>18565.83631875725</v>
      </c>
      <c r="N806" s="198">
        <v>898.52807392535408</v>
      </c>
      <c r="O806" s="198">
        <v>2970.5338123972206</v>
      </c>
      <c r="P806" s="200">
        <v>0.16000000007519513</v>
      </c>
      <c r="Q806" s="197">
        <v>47312</v>
      </c>
    </row>
    <row r="807" spans="1:17" ht="14.1" customHeight="1">
      <c r="A807" s="3">
        <v>162</v>
      </c>
      <c r="B807" s="3">
        <v>8802</v>
      </c>
      <c r="C807" s="3" t="s">
        <v>668</v>
      </c>
      <c r="D807" s="51" t="s">
        <v>1589</v>
      </c>
      <c r="E807" s="277" t="s">
        <v>4613</v>
      </c>
      <c r="F807" s="282" t="s">
        <v>4613</v>
      </c>
      <c r="G807" s="196" t="s">
        <v>4292</v>
      </c>
      <c r="H807">
        <v>9911</v>
      </c>
      <c r="I807" s="3" t="s">
        <v>78</v>
      </c>
      <c r="J807" s="196" t="s">
        <v>972</v>
      </c>
      <c r="K807" s="197">
        <v>44931</v>
      </c>
      <c r="L807" s="198">
        <v>1981.6524150095031</v>
      </c>
      <c r="M807" s="199">
        <v>1981.6524150095031</v>
      </c>
      <c r="N807" s="198">
        <v>763.47785864345508</v>
      </c>
      <c r="O807" s="198">
        <v>763.47785864345508</v>
      </c>
      <c r="P807" s="200">
        <v>0.3852733470616207</v>
      </c>
      <c r="Q807" s="197" t="s">
        <v>298</v>
      </c>
    </row>
    <row r="808" spans="1:17" ht="14.1" customHeight="1">
      <c r="A808" s="3">
        <v>162</v>
      </c>
      <c r="B808" s="3">
        <v>8802</v>
      </c>
      <c r="C808" s="3" t="s">
        <v>248</v>
      </c>
      <c r="D808" s="51" t="s">
        <v>1574</v>
      </c>
      <c r="E808" s="277" t="s">
        <v>4613</v>
      </c>
      <c r="F808" s="282" t="s">
        <v>4613</v>
      </c>
      <c r="G808" s="196" t="s">
        <v>4293</v>
      </c>
      <c r="H808">
        <v>5382</v>
      </c>
      <c r="I808" s="3" t="s">
        <v>78</v>
      </c>
      <c r="J808" s="196" t="s">
        <v>964</v>
      </c>
      <c r="K808" s="197">
        <v>42736</v>
      </c>
      <c r="L808" s="198">
        <v>451.19606744999993</v>
      </c>
      <c r="M808" s="199">
        <v>1491.6541989896998</v>
      </c>
      <c r="N808" s="198">
        <v>53.739636290542549</v>
      </c>
      <c r="O808" s="198">
        <v>177.66323757653367</v>
      </c>
      <c r="P808" s="200">
        <v>0.11910484192439864</v>
      </c>
      <c r="Q808" s="197">
        <v>46752</v>
      </c>
    </row>
    <row r="809" spans="1:17" ht="14.1" customHeight="1">
      <c r="A809" s="3">
        <v>162</v>
      </c>
      <c r="B809" s="3">
        <v>8802</v>
      </c>
      <c r="C809" s="3" t="s">
        <v>248</v>
      </c>
      <c r="D809" s="51" t="s">
        <v>1045</v>
      </c>
      <c r="E809" s="277" t="s">
        <v>4613</v>
      </c>
      <c r="F809" s="282" t="s">
        <v>4613</v>
      </c>
      <c r="G809" s="196" t="s">
        <v>4294</v>
      </c>
      <c r="H809">
        <v>6562</v>
      </c>
      <c r="I809" s="3" t="s">
        <v>78</v>
      </c>
      <c r="J809" s="196" t="s">
        <v>964</v>
      </c>
      <c r="K809" s="197">
        <v>42916</v>
      </c>
      <c r="L809" s="198">
        <v>4405.9736863185863</v>
      </c>
      <c r="M809" s="199">
        <v>14566.149006969246</v>
      </c>
      <c r="N809" s="198">
        <v>240.77755276957927</v>
      </c>
      <c r="O809" s="198">
        <v>796.01058945622913</v>
      </c>
      <c r="P809" s="200">
        <v>5.4647977929882074E-2</v>
      </c>
      <c r="Q809" s="197">
        <v>46326</v>
      </c>
    </row>
    <row r="810" spans="1:17" ht="14.1" customHeight="1">
      <c r="A810" s="3">
        <v>162</v>
      </c>
      <c r="B810" s="3">
        <v>8802</v>
      </c>
      <c r="C810" s="3" t="s">
        <v>248</v>
      </c>
      <c r="D810" s="51" t="s">
        <v>4295</v>
      </c>
      <c r="E810" s="277" t="s">
        <v>4613</v>
      </c>
      <c r="F810" s="282" t="s">
        <v>4613</v>
      </c>
      <c r="G810" s="196" t="s">
        <v>4296</v>
      </c>
      <c r="H810">
        <v>8032</v>
      </c>
      <c r="I810" s="3" t="s">
        <v>78</v>
      </c>
      <c r="J810" s="196" t="s">
        <v>964</v>
      </c>
      <c r="K810" s="197">
        <v>44012</v>
      </c>
      <c r="L810" s="198">
        <v>5979.9577706392338</v>
      </c>
      <c r="M810" s="199">
        <v>19769.740389733306</v>
      </c>
      <c r="N810" s="198">
        <v>1858.3127311786393</v>
      </c>
      <c r="O810" s="198">
        <v>6143.5818892765819</v>
      </c>
      <c r="P810" s="200">
        <v>0.31075683181287633</v>
      </c>
      <c r="Q810" s="197">
        <v>46203</v>
      </c>
    </row>
    <row r="811" spans="1:17" ht="14.1" customHeight="1">
      <c r="A811" s="3">
        <v>162</v>
      </c>
      <c r="B811" s="3">
        <v>8802</v>
      </c>
      <c r="C811" s="3" t="s">
        <v>248</v>
      </c>
      <c r="D811" s="51" t="s">
        <v>4295</v>
      </c>
      <c r="E811" s="277" t="s">
        <v>4613</v>
      </c>
      <c r="F811" s="282" t="s">
        <v>4613</v>
      </c>
      <c r="G811" s="196" t="s">
        <v>4485</v>
      </c>
      <c r="H811">
        <v>8733</v>
      </c>
      <c r="I811" s="3" t="s">
        <v>78</v>
      </c>
      <c r="J811" s="196" t="s">
        <v>964</v>
      </c>
      <c r="K811" s="197">
        <v>44412</v>
      </c>
      <c r="L811" s="198">
        <v>1819.0937300000001</v>
      </c>
      <c r="M811" s="199">
        <v>6013.9238713800005</v>
      </c>
      <c r="N811" s="198">
        <v>363.81874000000005</v>
      </c>
      <c r="O811" s="198">
        <v>1202.7847544400001</v>
      </c>
      <c r="P811" s="200">
        <v>0.1999999967016543</v>
      </c>
      <c r="Q811" s="197">
        <v>46660</v>
      </c>
    </row>
    <row r="812" spans="1:17" ht="14.1" customHeight="1">
      <c r="A812" s="3">
        <v>162</v>
      </c>
      <c r="B812" s="3">
        <v>8802</v>
      </c>
      <c r="C812" s="3" t="s">
        <v>248</v>
      </c>
      <c r="D812" s="51" t="s">
        <v>1045</v>
      </c>
      <c r="E812" s="277" t="s">
        <v>4613</v>
      </c>
      <c r="F812" s="282" t="s">
        <v>4613</v>
      </c>
      <c r="G812" s="196" t="s">
        <v>4297</v>
      </c>
      <c r="H812">
        <v>8542</v>
      </c>
      <c r="I812" s="3" t="s">
        <v>78</v>
      </c>
      <c r="J812" s="196" t="s">
        <v>964</v>
      </c>
      <c r="K812" s="197">
        <v>44357</v>
      </c>
      <c r="L812" s="198">
        <v>51.24859</v>
      </c>
      <c r="M812" s="199">
        <v>169.42783854000001</v>
      </c>
      <c r="N812" s="198">
        <v>3.20147</v>
      </c>
      <c r="O812" s="198">
        <v>10.58405982</v>
      </c>
      <c r="P812" s="200">
        <v>6.246942598811011E-2</v>
      </c>
      <c r="Q812" s="197">
        <v>46326</v>
      </c>
    </row>
    <row r="813" spans="1:17" ht="14.1" customHeight="1">
      <c r="A813" s="3">
        <v>162</v>
      </c>
      <c r="B813" s="3">
        <v>8802</v>
      </c>
      <c r="C813" s="3" t="s">
        <v>248</v>
      </c>
      <c r="D813" s="51" t="s">
        <v>1087</v>
      </c>
      <c r="E813" s="277" t="s">
        <v>4613</v>
      </c>
      <c r="F813" s="282" t="s">
        <v>4613</v>
      </c>
      <c r="G813" s="196" t="s">
        <v>4298</v>
      </c>
      <c r="H813">
        <v>9290</v>
      </c>
      <c r="I813" s="3" t="s">
        <v>78</v>
      </c>
      <c r="J813" s="196" t="s">
        <v>964</v>
      </c>
      <c r="K813" s="197">
        <v>44853</v>
      </c>
      <c r="L813" s="198">
        <v>709.42841500778093</v>
      </c>
      <c r="M813" s="199">
        <v>2345.3703400157237</v>
      </c>
      <c r="N813" s="198">
        <v>400.82693152459166</v>
      </c>
      <c r="O813" s="198">
        <v>1325.1338356203</v>
      </c>
      <c r="P813" s="200">
        <v>0.56499982668469151</v>
      </c>
      <c r="Q813" s="197">
        <v>48297</v>
      </c>
    </row>
    <row r="814" spans="1:17" ht="14.1" customHeight="1">
      <c r="A814" s="3">
        <v>162</v>
      </c>
      <c r="B814" s="3">
        <v>8802</v>
      </c>
      <c r="C814" s="3" t="s">
        <v>248</v>
      </c>
      <c r="D814" s="51" t="s">
        <v>1087</v>
      </c>
      <c r="E814" s="277" t="s">
        <v>4613</v>
      </c>
      <c r="F814" s="282" t="s">
        <v>4613</v>
      </c>
      <c r="G814" s="196" t="s">
        <v>4299</v>
      </c>
      <c r="H814">
        <v>7411</v>
      </c>
      <c r="I814" s="3" t="s">
        <v>78</v>
      </c>
      <c r="J814" s="196" t="s">
        <v>964</v>
      </c>
      <c r="K814" s="197">
        <v>43556</v>
      </c>
      <c r="L814" s="198">
        <v>732.24045124660358</v>
      </c>
      <c r="M814" s="199">
        <v>2420.7869318212715</v>
      </c>
      <c r="N814" s="198">
        <v>187.23838631781177</v>
      </c>
      <c r="O814" s="198">
        <v>619.01010516668578</v>
      </c>
      <c r="P814" s="200">
        <v>0.25570614952922577</v>
      </c>
      <c r="Q814" s="197">
        <v>47209</v>
      </c>
    </row>
    <row r="815" spans="1:17" ht="14.1" customHeight="1">
      <c r="A815" s="3">
        <v>162</v>
      </c>
      <c r="B815" s="3">
        <v>8802</v>
      </c>
      <c r="C815" s="3" t="s">
        <v>248</v>
      </c>
      <c r="D815" s="51" t="s">
        <v>3000</v>
      </c>
      <c r="E815" s="277" t="s">
        <v>4613</v>
      </c>
      <c r="F815" s="282" t="s">
        <v>4613</v>
      </c>
      <c r="G815" s="196" t="s">
        <v>4300</v>
      </c>
      <c r="H815">
        <v>8192</v>
      </c>
      <c r="I815" s="3" t="s">
        <v>78</v>
      </c>
      <c r="J815" s="196" t="s">
        <v>964</v>
      </c>
      <c r="K815" s="197">
        <v>44105</v>
      </c>
      <c r="L815" s="198">
        <v>1638.6670999999999</v>
      </c>
      <c r="M815" s="199">
        <v>5417.4334325999998</v>
      </c>
      <c r="N815" s="198">
        <v>40.147098313801706</v>
      </c>
      <c r="O815" s="198">
        <v>132.72630702542844</v>
      </c>
      <c r="P815" s="200">
        <v>2.4499850099999998E-2</v>
      </c>
      <c r="Q815" s="197">
        <v>47756</v>
      </c>
    </row>
    <row r="816" spans="1:17" ht="14.1" customHeight="1">
      <c r="A816" s="3">
        <v>162</v>
      </c>
      <c r="B816" s="3">
        <v>8802</v>
      </c>
      <c r="C816" s="3" t="s">
        <v>248</v>
      </c>
      <c r="D816" s="51" t="s">
        <v>3010</v>
      </c>
      <c r="E816" s="277" t="s">
        <v>4613</v>
      </c>
      <c r="F816" s="282" t="s">
        <v>4613</v>
      </c>
      <c r="G816" s="196" t="s">
        <v>4301</v>
      </c>
      <c r="H816">
        <v>8647</v>
      </c>
      <c r="I816" s="3" t="s">
        <v>78</v>
      </c>
      <c r="J816" s="196" t="s">
        <v>964</v>
      </c>
      <c r="K816" s="197">
        <v>43810</v>
      </c>
      <c r="L816" s="198">
        <v>1638.6670999999999</v>
      </c>
      <c r="M816" s="199">
        <v>5417.4334325999998</v>
      </c>
      <c r="N816" s="198">
        <v>249.55226624477501</v>
      </c>
      <c r="O816" s="198">
        <v>825.01979220522617</v>
      </c>
      <c r="P816" s="200">
        <v>0.15228978859999998</v>
      </c>
      <c r="Q816" s="197">
        <v>47463</v>
      </c>
    </row>
    <row r="817" spans="1:17" ht="14.1" customHeight="1">
      <c r="A817" s="3">
        <v>162</v>
      </c>
      <c r="B817" s="3">
        <v>8802</v>
      </c>
      <c r="C817" s="3" t="s">
        <v>248</v>
      </c>
      <c r="D817" s="51" t="s">
        <v>3000</v>
      </c>
      <c r="E817" s="277" t="s">
        <v>4613</v>
      </c>
      <c r="F817" s="282" t="s">
        <v>4613</v>
      </c>
      <c r="G817" s="196" t="s">
        <v>4302</v>
      </c>
      <c r="H817">
        <v>9054</v>
      </c>
      <c r="I817" s="3" t="s">
        <v>78</v>
      </c>
      <c r="J817" s="196" t="s">
        <v>964</v>
      </c>
      <c r="K817" s="197">
        <v>44515</v>
      </c>
      <c r="L817" s="198">
        <v>1229.000325</v>
      </c>
      <c r="M817" s="199">
        <v>4063.0750744499996</v>
      </c>
      <c r="N817" s="198">
        <v>791.47599610941018</v>
      </c>
      <c r="O817" s="198">
        <v>2616.6196431377102</v>
      </c>
      <c r="P817" s="200">
        <v>0.64399982653333321</v>
      </c>
      <c r="Q817" s="197">
        <v>48332</v>
      </c>
    </row>
    <row r="818" spans="1:17" ht="14.1" customHeight="1">
      <c r="A818" s="3">
        <v>162</v>
      </c>
      <c r="B818" s="3">
        <v>8802</v>
      </c>
      <c r="C818" s="3" t="s">
        <v>248</v>
      </c>
      <c r="D818" s="51" t="s">
        <v>3517</v>
      </c>
      <c r="E818" s="277" t="s">
        <v>4613</v>
      </c>
      <c r="F818" s="282" t="s">
        <v>4613</v>
      </c>
      <c r="G818" s="196" t="s">
        <v>4303</v>
      </c>
      <c r="H818">
        <v>9886</v>
      </c>
      <c r="I818" s="3" t="s">
        <v>78</v>
      </c>
      <c r="J818" s="196" t="s">
        <v>964</v>
      </c>
      <c r="K818" s="197">
        <v>45096</v>
      </c>
      <c r="L818" s="198">
        <v>983.20025999999984</v>
      </c>
      <c r="M818" s="199">
        <v>3250.4600595599995</v>
      </c>
      <c r="N818" s="198">
        <v>983.20009613328978</v>
      </c>
      <c r="O818" s="198">
        <v>3250.459517816656</v>
      </c>
      <c r="P818" s="200">
        <v>0.99999983333333331</v>
      </c>
      <c r="Q818" s="197">
        <v>46933</v>
      </c>
    </row>
    <row r="819" spans="1:17" ht="14.1" customHeight="1">
      <c r="A819" s="3">
        <v>162</v>
      </c>
      <c r="B819" s="3">
        <v>8802</v>
      </c>
      <c r="C819" s="3" t="s">
        <v>248</v>
      </c>
      <c r="D819" s="51" t="s">
        <v>3179</v>
      </c>
      <c r="E819" s="277" t="s">
        <v>4613</v>
      </c>
      <c r="F819" s="282" t="s">
        <v>4613</v>
      </c>
      <c r="G819" s="196" t="s">
        <v>4304</v>
      </c>
      <c r="H819">
        <v>9941</v>
      </c>
      <c r="I819" s="3" t="s">
        <v>78</v>
      </c>
      <c r="J819" s="196" t="s">
        <v>972</v>
      </c>
      <c r="K819" s="197">
        <v>45307</v>
      </c>
      <c r="L819" s="198">
        <v>2215.8906878325624</v>
      </c>
      <c r="M819" s="199">
        <v>2215.8906878325624</v>
      </c>
      <c r="N819" s="198">
        <v>1527.2875234638084</v>
      </c>
      <c r="O819" s="198">
        <v>1527.2875234638084</v>
      </c>
      <c r="P819" s="200">
        <v>0.68924317063568685</v>
      </c>
      <c r="Q819" s="197">
        <v>50786</v>
      </c>
    </row>
    <row r="820" spans="1:17" ht="14.1" customHeight="1">
      <c r="A820" s="3">
        <v>162</v>
      </c>
      <c r="B820" s="3">
        <v>8802</v>
      </c>
      <c r="C820" s="3" t="s">
        <v>248</v>
      </c>
      <c r="D820" s="51" t="s">
        <v>3179</v>
      </c>
      <c r="E820" s="277" t="s">
        <v>4613</v>
      </c>
      <c r="F820" s="282" t="s">
        <v>4613</v>
      </c>
      <c r="G820" s="196" t="s">
        <v>4305</v>
      </c>
      <c r="H820">
        <v>10275</v>
      </c>
      <c r="I820" s="3" t="s">
        <v>78</v>
      </c>
      <c r="J820" s="196" t="s">
        <v>972</v>
      </c>
      <c r="K820" s="197">
        <v>45392</v>
      </c>
      <c r="L820" s="198">
        <v>722.76836475136531</v>
      </c>
      <c r="M820" s="199">
        <v>722.76836475136531</v>
      </c>
      <c r="N820" s="198">
        <v>189.41515368113903</v>
      </c>
      <c r="O820" s="198">
        <v>189.41515368113903</v>
      </c>
      <c r="P820" s="200">
        <v>0.26206896001362551</v>
      </c>
      <c r="Q820" s="197">
        <v>50786</v>
      </c>
    </row>
    <row r="821" spans="1:17" ht="14.1" customHeight="1">
      <c r="A821" s="3">
        <v>162</v>
      </c>
      <c r="B821" s="3">
        <v>8802</v>
      </c>
      <c r="C821" s="3" t="s">
        <v>667</v>
      </c>
      <c r="D821" s="51" t="s">
        <v>1574</v>
      </c>
      <c r="E821" s="277" t="s">
        <v>4613</v>
      </c>
      <c r="F821" s="282" t="s">
        <v>4613</v>
      </c>
      <c r="G821" s="196" t="s">
        <v>4306</v>
      </c>
      <c r="H821">
        <v>556</v>
      </c>
      <c r="I821" s="3" t="s">
        <v>78</v>
      </c>
      <c r="J821" s="196" t="s">
        <v>964</v>
      </c>
      <c r="K821" s="197">
        <v>40372</v>
      </c>
      <c r="L821" s="198">
        <v>186.06023400000001</v>
      </c>
      <c r="M821" s="199">
        <v>615.11513360399999</v>
      </c>
      <c r="N821" s="198">
        <v>23.729198145197795</v>
      </c>
      <c r="O821" s="198">
        <v>78.448729068023908</v>
      </c>
      <c r="P821" s="200">
        <v>0.1275350333333333</v>
      </c>
      <c r="Q821" s="197" t="s">
        <v>298</v>
      </c>
    </row>
    <row r="822" spans="1:17" ht="14.1" customHeight="1">
      <c r="A822" s="3">
        <v>162</v>
      </c>
      <c r="B822" s="3">
        <v>8802</v>
      </c>
      <c r="C822" s="3" t="s">
        <v>248</v>
      </c>
      <c r="D822" s="51" t="s">
        <v>1119</v>
      </c>
      <c r="E822" s="277" t="s">
        <v>4613</v>
      </c>
      <c r="F822" s="282" t="s">
        <v>4613</v>
      </c>
      <c r="G822" s="196" t="s">
        <v>4307</v>
      </c>
      <c r="H822">
        <v>10244</v>
      </c>
      <c r="I822" s="3" t="s">
        <v>78</v>
      </c>
      <c r="J822" s="196" t="s">
        <v>964</v>
      </c>
      <c r="K822" s="197">
        <v>44447</v>
      </c>
      <c r="L822" s="198">
        <v>734.38930987299375</v>
      </c>
      <c r="M822" s="199">
        <v>2427.8910584401174</v>
      </c>
      <c r="N822" s="198">
        <v>433.28971798024497</v>
      </c>
      <c r="O822" s="198">
        <v>1432.4558076426899</v>
      </c>
      <c r="P822" s="200">
        <v>0.59000003425319281</v>
      </c>
      <c r="Q822" s="197">
        <v>48783</v>
      </c>
    </row>
    <row r="823" spans="1:17" ht="14.1" customHeight="1">
      <c r="A823" s="3">
        <v>162</v>
      </c>
      <c r="B823" s="3">
        <v>8802</v>
      </c>
      <c r="C823" s="3" t="s">
        <v>248</v>
      </c>
      <c r="D823" s="51" t="s">
        <v>1119</v>
      </c>
      <c r="E823" s="277" t="s">
        <v>4613</v>
      </c>
      <c r="F823" s="282" t="s">
        <v>4613</v>
      </c>
      <c r="G823" s="196" t="s">
        <v>4308</v>
      </c>
      <c r="H823">
        <v>10431</v>
      </c>
      <c r="I823" s="3" t="s">
        <v>78</v>
      </c>
      <c r="J823" s="196" t="s">
        <v>964</v>
      </c>
      <c r="K823" s="197">
        <v>44447</v>
      </c>
      <c r="L823" s="198">
        <v>367.19465501843024</v>
      </c>
      <c r="M823" s="199">
        <v>1213.9455294909303</v>
      </c>
      <c r="N823" s="198">
        <v>232.10626578864327</v>
      </c>
      <c r="O823" s="198">
        <v>767.34331469725464</v>
      </c>
      <c r="P823" s="200">
        <v>0.63210687469563898</v>
      </c>
      <c r="Q823" s="197">
        <v>48783</v>
      </c>
    </row>
    <row r="824" spans="1:17" ht="14.1" customHeight="1">
      <c r="A824" s="3">
        <v>162</v>
      </c>
      <c r="B824" s="3">
        <v>8802</v>
      </c>
      <c r="C824" s="3" t="s">
        <v>248</v>
      </c>
      <c r="D824" s="51" t="s">
        <v>1043</v>
      </c>
      <c r="E824" s="277" t="s">
        <v>4613</v>
      </c>
      <c r="F824" s="282" t="s">
        <v>4613</v>
      </c>
      <c r="G824" s="196" t="s">
        <v>4309</v>
      </c>
      <c r="H824">
        <v>8985</v>
      </c>
      <c r="I824" s="3" t="s">
        <v>78</v>
      </c>
      <c r="J824" s="196" t="s">
        <v>964</v>
      </c>
      <c r="K824" s="197">
        <v>44560</v>
      </c>
      <c r="L824" s="198">
        <v>177.33580760766199</v>
      </c>
      <c r="M824" s="199">
        <v>586.27217995093054</v>
      </c>
      <c r="N824" s="198">
        <v>168.22642259117802</v>
      </c>
      <c r="O824" s="198">
        <v>556.15655308643454</v>
      </c>
      <c r="P824" s="200">
        <v>0.94863200422196969</v>
      </c>
      <c r="Q824" s="197">
        <v>48943</v>
      </c>
    </row>
    <row r="825" spans="1:17" ht="14.1" customHeight="1">
      <c r="A825" s="3">
        <v>162</v>
      </c>
      <c r="B825" s="3">
        <v>8802</v>
      </c>
      <c r="C825" s="3" t="s">
        <v>248</v>
      </c>
      <c r="D825" s="51" t="s">
        <v>1045</v>
      </c>
      <c r="E825" s="277" t="s">
        <v>4613</v>
      </c>
      <c r="F825" s="282" t="s">
        <v>4613</v>
      </c>
      <c r="G825" s="196" t="s">
        <v>4310</v>
      </c>
      <c r="H825">
        <v>10347</v>
      </c>
      <c r="I825" s="3" t="s">
        <v>78</v>
      </c>
      <c r="J825" s="196" t="s">
        <v>964</v>
      </c>
      <c r="K825" s="197">
        <v>45496</v>
      </c>
      <c r="L825" s="198">
        <v>4887.5096250000006</v>
      </c>
      <c r="M825" s="199">
        <v>16158.106820250001</v>
      </c>
      <c r="N825" s="198">
        <v>1845.8432403844017</v>
      </c>
      <c r="O825" s="198">
        <v>6102.3577527108318</v>
      </c>
      <c r="P825" s="200">
        <v>0.37766539239999991</v>
      </c>
      <c r="Q825" s="197">
        <v>51409</v>
      </c>
    </row>
    <row r="826" spans="1:17" ht="14.1" customHeight="1">
      <c r="A826" s="3">
        <v>162</v>
      </c>
      <c r="B826" s="3">
        <v>8802</v>
      </c>
      <c r="C826" s="3" t="s">
        <v>248</v>
      </c>
      <c r="D826" s="51" t="s">
        <v>1045</v>
      </c>
      <c r="E826" s="277" t="s">
        <v>4613</v>
      </c>
      <c r="F826" s="282" t="s">
        <v>4613</v>
      </c>
      <c r="G826" s="196" t="s">
        <v>4311</v>
      </c>
      <c r="H826">
        <v>8734</v>
      </c>
      <c r="I826" s="3" t="s">
        <v>78</v>
      </c>
      <c r="J826" s="196" t="s">
        <v>964</v>
      </c>
      <c r="K826" s="197">
        <v>44421</v>
      </c>
      <c r="L826" s="198">
        <v>6018.5309142785409</v>
      </c>
      <c r="M826" s="199">
        <v>19897.263202604856</v>
      </c>
      <c r="N826" s="198">
        <v>3861.4712714129396</v>
      </c>
      <c r="O826" s="198">
        <v>12766.024023291178</v>
      </c>
      <c r="P826" s="200">
        <v>0.64159698212264238</v>
      </c>
      <c r="Q826" s="197">
        <v>47301</v>
      </c>
    </row>
    <row r="827" spans="1:17" ht="14.1" customHeight="1">
      <c r="A827" s="3">
        <v>162</v>
      </c>
      <c r="B827" s="3">
        <v>8802</v>
      </c>
      <c r="C827" s="3" t="s">
        <v>248</v>
      </c>
      <c r="D827" s="51" t="s">
        <v>1054</v>
      </c>
      <c r="E827" s="277" t="s">
        <v>4613</v>
      </c>
      <c r="F827" s="282" t="s">
        <v>4613</v>
      </c>
      <c r="G827" s="196" t="s">
        <v>4312</v>
      </c>
      <c r="H827">
        <v>8311</v>
      </c>
      <c r="I827" s="3" t="s">
        <v>78</v>
      </c>
      <c r="J827" s="196" t="s">
        <v>964</v>
      </c>
      <c r="K827" s="197">
        <v>44256</v>
      </c>
      <c r="L827" s="198">
        <v>160.321777589844</v>
      </c>
      <c r="M827" s="199">
        <v>530.02379671202425</v>
      </c>
      <c r="N827" s="198">
        <v>2.1099661575142097</v>
      </c>
      <c r="O827" s="198">
        <v>6.9755481167419777</v>
      </c>
      <c r="P827" s="200">
        <v>1.3160820627327369E-2</v>
      </c>
      <c r="Q827" s="197">
        <v>46082</v>
      </c>
    </row>
    <row r="828" spans="1:17" ht="14.1" customHeight="1">
      <c r="A828" s="3">
        <v>162</v>
      </c>
      <c r="B828" s="3">
        <v>8802</v>
      </c>
      <c r="C828" s="3" t="s">
        <v>248</v>
      </c>
      <c r="D828" s="51" t="s">
        <v>1054</v>
      </c>
      <c r="E828" s="277" t="s">
        <v>4613</v>
      </c>
      <c r="F828" s="282" t="s">
        <v>4613</v>
      </c>
      <c r="G828" s="196" t="s">
        <v>4313</v>
      </c>
      <c r="H828">
        <v>8403</v>
      </c>
      <c r="I828" s="3" t="s">
        <v>78</v>
      </c>
      <c r="J828" s="196" t="s">
        <v>964</v>
      </c>
      <c r="K828" s="197">
        <v>44314</v>
      </c>
      <c r="L828" s="198">
        <v>1045.3877109215211</v>
      </c>
      <c r="M828" s="199">
        <v>3456.0517723065491</v>
      </c>
      <c r="N828" s="198">
        <v>156.80795347595767</v>
      </c>
      <c r="O828" s="198">
        <v>518.40709419151608</v>
      </c>
      <c r="P828" s="200">
        <v>0.1499998056584477</v>
      </c>
      <c r="Q828" s="197">
        <v>47236</v>
      </c>
    </row>
    <row r="829" spans="1:17" ht="14.1" customHeight="1">
      <c r="A829" s="3">
        <v>162</v>
      </c>
      <c r="B829" s="3">
        <v>8802</v>
      </c>
      <c r="C829" s="3" t="s">
        <v>248</v>
      </c>
      <c r="D829" s="51" t="s">
        <v>2958</v>
      </c>
      <c r="E829" s="277" t="s">
        <v>4613</v>
      </c>
      <c r="F829" s="282" t="s">
        <v>4613</v>
      </c>
      <c r="G829" s="196" t="s">
        <v>4486</v>
      </c>
      <c r="H829">
        <v>7883</v>
      </c>
      <c r="I829" s="3" t="s">
        <v>78</v>
      </c>
      <c r="J829" s="196" t="s">
        <v>972</v>
      </c>
      <c r="K829" s="197">
        <v>44048</v>
      </c>
      <c r="L829" s="198">
        <v>4753.09238</v>
      </c>
      <c r="M829" s="199">
        <v>4753.09238</v>
      </c>
      <c r="N829" s="198">
        <v>2579.2007899999999</v>
      </c>
      <c r="O829" s="198">
        <v>2579.2007899999999</v>
      </c>
      <c r="P829" s="200">
        <v>0.54263636887276323</v>
      </c>
      <c r="Q829" s="197">
        <v>50257</v>
      </c>
    </row>
    <row r="830" spans="1:17" ht="14.1" customHeight="1">
      <c r="A830" s="3">
        <v>162</v>
      </c>
      <c r="B830" s="3">
        <v>8802</v>
      </c>
      <c r="C830" s="3" t="s">
        <v>248</v>
      </c>
      <c r="D830" s="51" t="s">
        <v>2960</v>
      </c>
      <c r="E830" s="277" t="s">
        <v>4613</v>
      </c>
      <c r="F830" s="282" t="s">
        <v>4613</v>
      </c>
      <c r="G830" s="196" t="s">
        <v>4487</v>
      </c>
      <c r="H830">
        <v>8116</v>
      </c>
      <c r="I830" s="3" t="s">
        <v>78</v>
      </c>
      <c r="J830" s="196" t="s">
        <v>972</v>
      </c>
      <c r="K830" s="197">
        <v>44166</v>
      </c>
      <c r="L830" s="198">
        <v>3934.6572099999998</v>
      </c>
      <c r="M830" s="199">
        <v>3934.6572099999998</v>
      </c>
      <c r="N830" s="198">
        <v>1411.8817300000001</v>
      </c>
      <c r="O830" s="198">
        <v>1411.8817300000001</v>
      </c>
      <c r="P830" s="200">
        <v>0.35883220688492967</v>
      </c>
      <c r="Q830" s="197">
        <v>47118</v>
      </c>
    </row>
    <row r="831" spans="1:17" ht="14.1" customHeight="1">
      <c r="A831" s="3">
        <v>162</v>
      </c>
      <c r="B831" s="3">
        <v>8802</v>
      </c>
      <c r="C831" s="3" t="s">
        <v>248</v>
      </c>
      <c r="D831" s="51" t="s">
        <v>1049</v>
      </c>
      <c r="E831" s="277" t="s">
        <v>4613</v>
      </c>
      <c r="F831" s="282" t="s">
        <v>4613</v>
      </c>
      <c r="G831" s="196" t="s">
        <v>1050</v>
      </c>
      <c r="H831">
        <v>7178</v>
      </c>
      <c r="I831" s="3" t="s">
        <v>78</v>
      </c>
      <c r="J831" s="196" t="s">
        <v>972</v>
      </c>
      <c r="K831" s="197">
        <v>43709</v>
      </c>
      <c r="L831" s="198">
        <v>9952.7468725139988</v>
      </c>
      <c r="M831" s="199">
        <v>9952.7468725139988</v>
      </c>
      <c r="N831" s="198">
        <v>1596.7648323709018</v>
      </c>
      <c r="O831" s="198">
        <v>1596.7648323709018</v>
      </c>
      <c r="P831" s="200">
        <v>0.16043458683558073</v>
      </c>
      <c r="Q831" s="197">
        <v>46631</v>
      </c>
    </row>
    <row r="832" spans="1:17" ht="14.1" customHeight="1">
      <c r="A832" s="3">
        <v>162</v>
      </c>
      <c r="B832" s="3">
        <v>8802</v>
      </c>
      <c r="C832" s="3" t="s">
        <v>248</v>
      </c>
      <c r="D832" s="51" t="s">
        <v>1096</v>
      </c>
      <c r="E832" s="277" t="s">
        <v>4613</v>
      </c>
      <c r="F832" s="282" t="s">
        <v>4613</v>
      </c>
      <c r="G832" s="196" t="s">
        <v>1097</v>
      </c>
      <c r="H832">
        <v>7253</v>
      </c>
      <c r="I832" s="3" t="s">
        <v>78</v>
      </c>
      <c r="J832" s="196" t="s">
        <v>972</v>
      </c>
      <c r="K832" s="197">
        <v>43739</v>
      </c>
      <c r="L832" s="198">
        <v>5234.5079999999998</v>
      </c>
      <c r="M832" s="199">
        <v>5234.5079999999998</v>
      </c>
      <c r="N832" s="198">
        <v>1552.37093</v>
      </c>
      <c r="O832" s="198">
        <v>1552.37093</v>
      </c>
      <c r="P832" s="200">
        <v>0.29656482137385215</v>
      </c>
      <c r="Q832" s="197">
        <v>46661</v>
      </c>
    </row>
    <row r="833" spans="1:17" ht="14.1" customHeight="1">
      <c r="A833" s="3">
        <v>162</v>
      </c>
      <c r="B833" s="3">
        <v>8802</v>
      </c>
      <c r="C833" s="3" t="s">
        <v>248</v>
      </c>
      <c r="D833" s="51" t="s">
        <v>1096</v>
      </c>
      <c r="E833" s="277" t="s">
        <v>4613</v>
      </c>
      <c r="F833" s="282" t="s">
        <v>4613</v>
      </c>
      <c r="G833" s="196" t="s">
        <v>4314</v>
      </c>
      <c r="H833">
        <v>7986</v>
      </c>
      <c r="I833" s="3" t="s">
        <v>78</v>
      </c>
      <c r="J833" s="196" t="s">
        <v>972</v>
      </c>
      <c r="K833" s="197">
        <v>44104</v>
      </c>
      <c r="L833" s="198">
        <v>4512.5069000000003</v>
      </c>
      <c r="M833" s="199">
        <v>4512.5069000000003</v>
      </c>
      <c r="N833" s="198">
        <v>2201.0072599999999</v>
      </c>
      <c r="O833" s="198">
        <v>2201.0072599999999</v>
      </c>
      <c r="P833" s="200">
        <v>0.48775709572876214</v>
      </c>
      <c r="Q833" s="197">
        <v>46661</v>
      </c>
    </row>
    <row r="834" spans="1:17" ht="14.1" customHeight="1">
      <c r="A834" s="3">
        <v>162</v>
      </c>
      <c r="B834" s="3">
        <v>8802</v>
      </c>
      <c r="C834" s="3" t="s">
        <v>248</v>
      </c>
      <c r="D834" s="51" t="s">
        <v>3766</v>
      </c>
      <c r="E834" s="277" t="s">
        <v>4613</v>
      </c>
      <c r="F834" s="282" t="s">
        <v>4613</v>
      </c>
      <c r="G834" s="196" t="s">
        <v>4315</v>
      </c>
      <c r="H834">
        <v>8147</v>
      </c>
      <c r="I834" s="3" t="s">
        <v>78</v>
      </c>
      <c r="J834" s="196" t="s">
        <v>964</v>
      </c>
      <c r="K834" s="197">
        <v>44160</v>
      </c>
      <c r="L834" s="198">
        <v>5278.5103910899916</v>
      </c>
      <c r="M834" s="199">
        <v>17450.755352943514</v>
      </c>
      <c r="N834" s="198">
        <v>2033.7296349371277</v>
      </c>
      <c r="O834" s="198">
        <v>6723.5101731021441</v>
      </c>
      <c r="P834" s="200">
        <v>0.38528476487798874</v>
      </c>
      <c r="Q834" s="197">
        <v>47082</v>
      </c>
    </row>
    <row r="835" spans="1:17" ht="14.1" customHeight="1">
      <c r="A835" s="3">
        <v>162</v>
      </c>
      <c r="B835" s="3">
        <v>8802</v>
      </c>
      <c r="C835" s="3" t="s">
        <v>248</v>
      </c>
      <c r="D835" s="51" t="s">
        <v>1051</v>
      </c>
      <c r="E835" s="277" t="s">
        <v>4613</v>
      </c>
      <c r="F835" s="282" t="s">
        <v>4613</v>
      </c>
      <c r="G835" s="196" t="s">
        <v>4316</v>
      </c>
      <c r="H835">
        <v>8461</v>
      </c>
      <c r="I835" s="3" t="s">
        <v>78</v>
      </c>
      <c r="J835" s="196" t="s">
        <v>967</v>
      </c>
      <c r="K835" s="197">
        <v>44286</v>
      </c>
      <c r="L835" s="198">
        <v>4562.7571527861419</v>
      </c>
      <c r="M835" s="199">
        <v>20262.748239807977</v>
      </c>
      <c r="N835" s="198">
        <v>354.71158424150377</v>
      </c>
      <c r="O835" s="198">
        <v>1575.238674458094</v>
      </c>
      <c r="P835" s="200">
        <v>7.7740623128475586E-2</v>
      </c>
      <c r="Q835" s="197">
        <v>46842</v>
      </c>
    </row>
    <row r="836" spans="1:17" ht="14.1" customHeight="1">
      <c r="A836" s="3">
        <v>162</v>
      </c>
      <c r="B836" s="3">
        <v>8802</v>
      </c>
      <c r="C836" s="3" t="s">
        <v>248</v>
      </c>
      <c r="D836" s="51" t="s">
        <v>1056</v>
      </c>
      <c r="E836" s="277" t="s">
        <v>4613</v>
      </c>
      <c r="F836" s="282" t="s">
        <v>4613</v>
      </c>
      <c r="G836" s="196" t="s">
        <v>4317</v>
      </c>
      <c r="H836">
        <v>8509</v>
      </c>
      <c r="I836" s="3" t="s">
        <v>78</v>
      </c>
      <c r="J836" s="196" t="s">
        <v>964</v>
      </c>
      <c r="K836" s="197">
        <v>44377</v>
      </c>
      <c r="L836" s="198">
        <v>670.48775999999998</v>
      </c>
      <c r="M836" s="199">
        <v>2216.6325345599998</v>
      </c>
      <c r="N836" s="198">
        <v>275.01605999999998</v>
      </c>
      <c r="O836" s="198">
        <v>909.20309436000002</v>
      </c>
      <c r="P836" s="200">
        <v>0.41017312530805927</v>
      </c>
      <c r="Q836" s="197">
        <v>47301</v>
      </c>
    </row>
    <row r="837" spans="1:17" ht="14.1" customHeight="1">
      <c r="A837" s="3">
        <v>162</v>
      </c>
      <c r="B837" s="3">
        <v>8802</v>
      </c>
      <c r="C837" s="3" t="s">
        <v>248</v>
      </c>
      <c r="D837" s="51" t="s">
        <v>1130</v>
      </c>
      <c r="E837" s="277" t="s">
        <v>4613</v>
      </c>
      <c r="F837" s="282" t="s">
        <v>4613</v>
      </c>
      <c r="G837" s="196" t="s">
        <v>4318</v>
      </c>
      <c r="H837">
        <v>8512</v>
      </c>
      <c r="I837" s="3" t="s">
        <v>78</v>
      </c>
      <c r="J837" s="196" t="s">
        <v>966</v>
      </c>
      <c r="K837" s="197">
        <v>44377</v>
      </c>
      <c r="L837" s="198">
        <v>5310.4551579089994</v>
      </c>
      <c r="M837" s="199">
        <v>20608.283331297454</v>
      </c>
      <c r="N837" s="198">
        <v>228.34957100808543</v>
      </c>
      <c r="O837" s="198">
        <v>886.15618021107719</v>
      </c>
      <c r="P837" s="200">
        <v>4.2999999852743026E-2</v>
      </c>
      <c r="Q837" s="197">
        <v>47848</v>
      </c>
    </row>
    <row r="838" spans="1:17" ht="14.1" customHeight="1">
      <c r="A838" s="3">
        <v>162</v>
      </c>
      <c r="B838" s="3">
        <v>8802</v>
      </c>
      <c r="C838" s="3" t="s">
        <v>248</v>
      </c>
      <c r="D838" s="51" t="s">
        <v>1113</v>
      </c>
      <c r="E838" s="277" t="s">
        <v>4613</v>
      </c>
      <c r="F838" s="282" t="s">
        <v>4613</v>
      </c>
      <c r="G838" s="196" t="s">
        <v>4319</v>
      </c>
      <c r="H838">
        <v>8577</v>
      </c>
      <c r="I838" s="3" t="s">
        <v>78</v>
      </c>
      <c r="J838" s="196" t="s">
        <v>964</v>
      </c>
      <c r="K838" s="197">
        <v>44406</v>
      </c>
      <c r="L838" s="198">
        <v>6344.2709617702358</v>
      </c>
      <c r="M838" s="199">
        <v>20974.1597996124</v>
      </c>
      <c r="N838" s="198">
        <v>1576.0301796200342</v>
      </c>
      <c r="O838" s="198">
        <v>5210.3557738238333</v>
      </c>
      <c r="P838" s="200">
        <v>0.24841785433141023</v>
      </c>
      <c r="Q838" s="197">
        <v>46232</v>
      </c>
    </row>
    <row r="839" spans="1:17" ht="14.1" customHeight="1">
      <c r="A839" s="3">
        <v>162</v>
      </c>
      <c r="B839" s="3">
        <v>8802</v>
      </c>
      <c r="C839" s="3" t="s">
        <v>248</v>
      </c>
      <c r="D839" s="51" t="s">
        <v>1056</v>
      </c>
      <c r="E839" s="277" t="s">
        <v>4613</v>
      </c>
      <c r="F839" s="282" t="s">
        <v>4613</v>
      </c>
      <c r="G839" s="196" t="s">
        <v>4320</v>
      </c>
      <c r="H839">
        <v>8792</v>
      </c>
      <c r="I839" s="3" t="s">
        <v>78</v>
      </c>
      <c r="J839" s="196" t="s">
        <v>964</v>
      </c>
      <c r="K839" s="197">
        <v>44539</v>
      </c>
      <c r="L839" s="198">
        <v>977.50192500000003</v>
      </c>
      <c r="M839" s="199">
        <v>3231.62136405</v>
      </c>
      <c r="N839" s="198">
        <v>405.75561415679692</v>
      </c>
      <c r="O839" s="198">
        <v>1341.4280604023706</v>
      </c>
      <c r="P839" s="200">
        <v>0.4150944399999999</v>
      </c>
      <c r="Q839" s="197">
        <v>47467</v>
      </c>
    </row>
    <row r="840" spans="1:17" ht="14.1" customHeight="1">
      <c r="A840" s="3">
        <v>162</v>
      </c>
      <c r="B840" s="3">
        <v>8802</v>
      </c>
      <c r="C840" s="3" t="s">
        <v>248</v>
      </c>
      <c r="D840" s="51" t="s">
        <v>3766</v>
      </c>
      <c r="E840" s="277" t="s">
        <v>4613</v>
      </c>
      <c r="F840" s="282" t="s">
        <v>4613</v>
      </c>
      <c r="G840" s="196" t="s">
        <v>4321</v>
      </c>
      <c r="H840">
        <v>8795</v>
      </c>
      <c r="I840" s="3" t="s">
        <v>78</v>
      </c>
      <c r="J840" s="196" t="s">
        <v>966</v>
      </c>
      <c r="K840" s="197">
        <v>44543</v>
      </c>
      <c r="L840" s="198">
        <v>5280.8398845294769</v>
      </c>
      <c r="M840" s="199">
        <v>20493.35533989354</v>
      </c>
      <c r="N840" s="198">
        <v>2698.2776708532861</v>
      </c>
      <c r="O840" s="198">
        <v>10471.206157280347</v>
      </c>
      <c r="P840" s="200">
        <v>0.51095616035586411</v>
      </c>
      <c r="Q840" s="197">
        <v>46997</v>
      </c>
    </row>
    <row r="841" spans="1:17" ht="14.1" customHeight="1">
      <c r="A841" s="3">
        <v>162</v>
      </c>
      <c r="B841" s="3">
        <v>8802</v>
      </c>
      <c r="C841" s="3" t="s">
        <v>248</v>
      </c>
      <c r="D841" s="51" t="s">
        <v>1056</v>
      </c>
      <c r="E841" s="277" t="s">
        <v>4613</v>
      </c>
      <c r="F841" s="282" t="s">
        <v>4613</v>
      </c>
      <c r="G841" s="196" t="s">
        <v>4322</v>
      </c>
      <c r="H841">
        <v>8973</v>
      </c>
      <c r="I841" s="3" t="s">
        <v>78</v>
      </c>
      <c r="J841" s="196" t="s">
        <v>964</v>
      </c>
      <c r="K841" s="197">
        <v>44544</v>
      </c>
      <c r="L841" s="198">
        <v>985.06669509734377</v>
      </c>
      <c r="M841" s="199">
        <v>3256.6304939918186</v>
      </c>
      <c r="N841" s="198">
        <v>94.779262297330533</v>
      </c>
      <c r="O841" s="198">
        <v>313.34024115497476</v>
      </c>
      <c r="P841" s="200">
        <v>9.6216086452871594E-2</v>
      </c>
      <c r="Q841" s="197">
        <v>47467</v>
      </c>
    </row>
    <row r="842" spans="1:17" ht="14.1" customHeight="1">
      <c r="A842" s="3">
        <v>162</v>
      </c>
      <c r="B842" s="3">
        <v>8802</v>
      </c>
      <c r="C842" s="3" t="s">
        <v>248</v>
      </c>
      <c r="D842" s="51" t="s">
        <v>1047</v>
      </c>
      <c r="E842" s="277" t="s">
        <v>4613</v>
      </c>
      <c r="F842" s="282" t="s">
        <v>4613</v>
      </c>
      <c r="G842" s="196" t="s">
        <v>4323</v>
      </c>
      <c r="H842">
        <v>9015</v>
      </c>
      <c r="I842" s="3" t="s">
        <v>78</v>
      </c>
      <c r="J842" s="196" t="s">
        <v>966</v>
      </c>
      <c r="K842" s="197">
        <v>44651</v>
      </c>
      <c r="L842" s="198">
        <v>1568.1313239977735</v>
      </c>
      <c r="M842" s="199">
        <v>6085.44722903816</v>
      </c>
      <c r="N842" s="198">
        <v>156.81314968201141</v>
      </c>
      <c r="O842" s="198">
        <v>608.5447899709817</v>
      </c>
      <c r="P842" s="200">
        <v>0.10000001102090991</v>
      </c>
      <c r="Q842" s="197">
        <v>48121</v>
      </c>
    </row>
    <row r="843" spans="1:17" ht="14.1" customHeight="1">
      <c r="A843" s="3">
        <v>162</v>
      </c>
      <c r="B843" s="3">
        <v>8802</v>
      </c>
      <c r="C843" s="3" t="s">
        <v>248</v>
      </c>
      <c r="D843" s="51" t="s">
        <v>1053</v>
      </c>
      <c r="E843" s="277" t="s">
        <v>4613</v>
      </c>
      <c r="F843" s="282" t="s">
        <v>4613</v>
      </c>
      <c r="G843" s="196" t="s">
        <v>4324</v>
      </c>
      <c r="H843">
        <v>9317</v>
      </c>
      <c r="I843" s="3" t="s">
        <v>78</v>
      </c>
      <c r="J843" s="196" t="s">
        <v>966</v>
      </c>
      <c r="K843" s="197">
        <v>44545</v>
      </c>
      <c r="L843" s="198">
        <v>5865.0115500000002</v>
      </c>
      <c r="M843" s="199">
        <v>22760.350322085</v>
      </c>
      <c r="N843" s="198">
        <v>1786.1480724933742</v>
      </c>
      <c r="O843" s="198">
        <v>6931.5048249250376</v>
      </c>
      <c r="P843" s="200">
        <v>0.30454297613333331</v>
      </c>
      <c r="Q843" s="197">
        <v>47665</v>
      </c>
    </row>
    <row r="844" spans="1:17" ht="14.1" customHeight="1">
      <c r="A844" s="3">
        <v>162</v>
      </c>
      <c r="B844" s="3">
        <v>8802</v>
      </c>
      <c r="C844" s="3" t="s">
        <v>248</v>
      </c>
      <c r="D844" s="51" t="s">
        <v>3032</v>
      </c>
      <c r="E844" s="277" t="s">
        <v>4613</v>
      </c>
      <c r="F844" s="282" t="s">
        <v>4613</v>
      </c>
      <c r="G844" s="196" t="s">
        <v>4325</v>
      </c>
      <c r="H844">
        <v>9409</v>
      </c>
      <c r="I844" s="3" t="s">
        <v>78</v>
      </c>
      <c r="J844" s="196" t="s">
        <v>964</v>
      </c>
      <c r="K844" s="197">
        <v>44931</v>
      </c>
      <c r="L844" s="198">
        <v>538.73098999999991</v>
      </c>
      <c r="M844" s="199">
        <v>1781.0446529399999</v>
      </c>
      <c r="N844" s="198">
        <v>155.31505999999999</v>
      </c>
      <c r="O844" s="198">
        <v>513.47158835999994</v>
      </c>
      <c r="P844" s="200">
        <v>0.2882979870899946</v>
      </c>
      <c r="Q844" s="197">
        <v>46722</v>
      </c>
    </row>
    <row r="845" spans="1:17" ht="14.1" customHeight="1">
      <c r="A845" s="3">
        <v>162</v>
      </c>
      <c r="B845" s="3">
        <v>8802</v>
      </c>
      <c r="C845" s="3" t="s">
        <v>248</v>
      </c>
      <c r="D845" s="51" t="s">
        <v>1609</v>
      </c>
      <c r="E845" s="277" t="s">
        <v>4613</v>
      </c>
      <c r="F845" s="282" t="s">
        <v>4613</v>
      </c>
      <c r="G845" s="196" t="s">
        <v>4326</v>
      </c>
      <c r="H845">
        <v>4402</v>
      </c>
      <c r="I845" s="3" t="s">
        <v>78</v>
      </c>
      <c r="J845" s="196" t="s">
        <v>966</v>
      </c>
      <c r="K845" s="197">
        <v>42185</v>
      </c>
      <c r="L845" s="198">
        <v>656.28617354999994</v>
      </c>
      <c r="M845" s="199">
        <v>2546.8497536954847</v>
      </c>
      <c r="N845" s="198">
        <v>29.211359034726748</v>
      </c>
      <c r="O845" s="198">
        <v>113.36052100606409</v>
      </c>
      <c r="P845" s="200">
        <v>4.4510093632958804E-2</v>
      </c>
      <c r="Q845" s="197">
        <v>46478</v>
      </c>
    </row>
    <row r="846" spans="1:17" ht="14.1" customHeight="1">
      <c r="A846" s="3">
        <v>162</v>
      </c>
      <c r="B846" s="3">
        <v>8802</v>
      </c>
      <c r="C846" s="3" t="s">
        <v>248</v>
      </c>
      <c r="D846" s="51" t="s">
        <v>1044</v>
      </c>
      <c r="E846" s="277" t="s">
        <v>4613</v>
      </c>
      <c r="F846" s="282" t="s">
        <v>4613</v>
      </c>
      <c r="G846" s="196" t="s">
        <v>4327</v>
      </c>
      <c r="H846">
        <v>4746</v>
      </c>
      <c r="I846" s="3" t="s">
        <v>78</v>
      </c>
      <c r="J846" s="196" t="s">
        <v>964</v>
      </c>
      <c r="K846" s="197">
        <v>42403</v>
      </c>
      <c r="L846" s="198">
        <v>564.38270979999993</v>
      </c>
      <c r="M846" s="199">
        <v>1865.8492385987997</v>
      </c>
      <c r="N846" s="198">
        <v>60.535687902646039</v>
      </c>
      <c r="O846" s="198">
        <v>200.13098420614782</v>
      </c>
      <c r="P846" s="200">
        <v>0.10725999725274725</v>
      </c>
      <c r="Q846" s="197">
        <v>46054</v>
      </c>
    </row>
    <row r="847" spans="1:17" ht="14.1" customHeight="1">
      <c r="A847" s="3">
        <v>162</v>
      </c>
      <c r="B847" s="3">
        <v>8802</v>
      </c>
      <c r="C847" s="3" t="s">
        <v>248</v>
      </c>
      <c r="D847" s="51" t="s">
        <v>1109</v>
      </c>
      <c r="E847" s="277" t="s">
        <v>4613</v>
      </c>
      <c r="F847" s="282" t="s">
        <v>4613</v>
      </c>
      <c r="G847" s="196" t="s">
        <v>4328</v>
      </c>
      <c r="H847">
        <v>4924</v>
      </c>
      <c r="I847" s="3" t="s">
        <v>78</v>
      </c>
      <c r="J847" s="196" t="s">
        <v>964</v>
      </c>
      <c r="K847" s="197">
        <v>42423</v>
      </c>
      <c r="L847" s="198">
        <v>819.33354999999995</v>
      </c>
      <c r="M847" s="199">
        <v>2708.7167162999999</v>
      </c>
      <c r="N847" s="198">
        <v>205.45773605177098</v>
      </c>
      <c r="O847" s="198">
        <v>679.24327538715488</v>
      </c>
      <c r="P847" s="200">
        <v>0.25076201999999997</v>
      </c>
      <c r="Q847" s="197">
        <v>46054</v>
      </c>
    </row>
    <row r="848" spans="1:17" ht="14.1" customHeight="1">
      <c r="A848" s="3">
        <v>162</v>
      </c>
      <c r="B848" s="3">
        <v>8802</v>
      </c>
      <c r="C848" s="3" t="s">
        <v>248</v>
      </c>
      <c r="D848" s="51" t="s">
        <v>1059</v>
      </c>
      <c r="E848" s="277" t="s">
        <v>4613</v>
      </c>
      <c r="F848" s="282" t="s">
        <v>4613</v>
      </c>
      <c r="G848" s="196" t="s">
        <v>4330</v>
      </c>
      <c r="H848">
        <v>5782</v>
      </c>
      <c r="I848" s="3" t="s">
        <v>78</v>
      </c>
      <c r="J848" s="196" t="s">
        <v>964</v>
      </c>
      <c r="K848" s="197">
        <v>42948</v>
      </c>
      <c r="L848" s="198">
        <v>1249.401730395</v>
      </c>
      <c r="M848" s="199">
        <v>4130.5221206858696</v>
      </c>
      <c r="N848" s="198">
        <v>235.36736374728301</v>
      </c>
      <c r="O848" s="198">
        <v>778.12450454851762</v>
      </c>
      <c r="P848" s="200">
        <v>0.18838405456095481</v>
      </c>
      <c r="Q848" s="197">
        <v>46601</v>
      </c>
    </row>
    <row r="849" spans="1:17" ht="14.1" customHeight="1">
      <c r="A849" s="3">
        <v>162</v>
      </c>
      <c r="B849" s="3">
        <v>8802</v>
      </c>
      <c r="C849" s="3" t="s">
        <v>248</v>
      </c>
      <c r="D849" s="51" t="s">
        <v>1122</v>
      </c>
      <c r="E849" s="277" t="s">
        <v>4613</v>
      </c>
      <c r="F849" s="282" t="s">
        <v>4613</v>
      </c>
      <c r="G849" s="196" t="s">
        <v>4331</v>
      </c>
      <c r="H849">
        <v>6220</v>
      </c>
      <c r="I849" s="3" t="s">
        <v>78</v>
      </c>
      <c r="J849" s="196" t="s">
        <v>964</v>
      </c>
      <c r="K849" s="197">
        <v>42948</v>
      </c>
      <c r="L849" s="198">
        <v>433.36413999999996</v>
      </c>
      <c r="M849" s="199">
        <v>1432.7018468399999</v>
      </c>
      <c r="N849" s="198">
        <v>29.054669999999998</v>
      </c>
      <c r="O849" s="198">
        <v>96.05473902</v>
      </c>
      <c r="P849" s="200">
        <v>6.7044472115297779E-2</v>
      </c>
      <c r="Q849" s="197">
        <v>46601</v>
      </c>
    </row>
    <row r="850" spans="1:17" ht="14.1" customHeight="1">
      <c r="A850" s="3">
        <v>162</v>
      </c>
      <c r="B850" s="3">
        <v>8802</v>
      </c>
      <c r="C850" s="3" t="s">
        <v>248</v>
      </c>
      <c r="D850" s="51" t="s">
        <v>1124</v>
      </c>
      <c r="E850" s="277" t="s">
        <v>4613</v>
      </c>
      <c r="F850" s="282" t="s">
        <v>4613</v>
      </c>
      <c r="G850" s="196" t="s">
        <v>4332</v>
      </c>
      <c r="H850">
        <v>6388</v>
      </c>
      <c r="I850" s="3" t="s">
        <v>78</v>
      </c>
      <c r="J850" s="196" t="s">
        <v>964</v>
      </c>
      <c r="K850" s="197">
        <v>43251</v>
      </c>
      <c r="L850" s="198">
        <v>1322.9426757668896</v>
      </c>
      <c r="M850" s="199">
        <v>4373.648486085337</v>
      </c>
      <c r="N850" s="198">
        <v>342.98885945338753</v>
      </c>
      <c r="O850" s="198">
        <v>1133.9211693528991</v>
      </c>
      <c r="P850" s="200">
        <v>0.25926207214878916</v>
      </c>
      <c r="Q850" s="197">
        <v>47992</v>
      </c>
    </row>
    <row r="851" spans="1:17" ht="14.1" customHeight="1">
      <c r="A851" s="3">
        <v>162</v>
      </c>
      <c r="B851" s="3">
        <v>8802</v>
      </c>
      <c r="C851" s="3" t="s">
        <v>248</v>
      </c>
      <c r="D851" s="51" t="s">
        <v>1109</v>
      </c>
      <c r="E851" s="277" t="s">
        <v>4613</v>
      </c>
      <c r="F851" s="282" t="s">
        <v>4613</v>
      </c>
      <c r="G851" s="196" t="s">
        <v>4333</v>
      </c>
      <c r="H851">
        <v>6668</v>
      </c>
      <c r="I851" s="3" t="s">
        <v>78</v>
      </c>
      <c r="J851" s="196" t="s">
        <v>964</v>
      </c>
      <c r="K851" s="197">
        <v>43454</v>
      </c>
      <c r="L851" s="198">
        <v>1676.3564433000001</v>
      </c>
      <c r="M851" s="199">
        <v>5542.0344015498004</v>
      </c>
      <c r="N851" s="198">
        <v>135.1037622213189</v>
      </c>
      <c r="O851" s="198">
        <v>446.65303790368034</v>
      </c>
      <c r="P851" s="200">
        <v>8.0593696383186683E-2</v>
      </c>
      <c r="Q851" s="197">
        <v>47107</v>
      </c>
    </row>
    <row r="852" spans="1:17" ht="14.1" customHeight="1">
      <c r="A852" s="3">
        <v>162</v>
      </c>
      <c r="B852" s="3">
        <v>8802</v>
      </c>
      <c r="C852" s="3" t="s">
        <v>248</v>
      </c>
      <c r="D852" s="51" t="s">
        <v>1046</v>
      </c>
      <c r="E852" s="277" t="s">
        <v>4613</v>
      </c>
      <c r="F852" s="282" t="s">
        <v>4613</v>
      </c>
      <c r="G852" s="196" t="s">
        <v>4334</v>
      </c>
      <c r="H852">
        <v>6671</v>
      </c>
      <c r="I852" s="3" t="s">
        <v>78</v>
      </c>
      <c r="J852" s="196" t="s">
        <v>964</v>
      </c>
      <c r="K852" s="197">
        <v>43466</v>
      </c>
      <c r="L852" s="198">
        <v>2294.1339411470667</v>
      </c>
      <c r="M852" s="199">
        <v>7584.406809432202</v>
      </c>
      <c r="N852" s="198">
        <v>177.88809678998479</v>
      </c>
      <c r="O852" s="198">
        <v>588.09804798768971</v>
      </c>
      <c r="P852" s="200">
        <v>7.754041453265835E-2</v>
      </c>
      <c r="Q852" s="197">
        <v>47119</v>
      </c>
    </row>
    <row r="853" spans="1:17" ht="14.1" customHeight="1">
      <c r="A853" s="3">
        <v>162</v>
      </c>
      <c r="B853" s="3">
        <v>8802</v>
      </c>
      <c r="C853" s="3" t="s">
        <v>248</v>
      </c>
      <c r="D853" s="51" t="s">
        <v>1133</v>
      </c>
      <c r="E853" s="277" t="s">
        <v>4613</v>
      </c>
      <c r="F853" s="282" t="s">
        <v>4613</v>
      </c>
      <c r="G853" s="196" t="s">
        <v>1134</v>
      </c>
      <c r="H853">
        <v>6678</v>
      </c>
      <c r="I853" s="3" t="s">
        <v>78</v>
      </c>
      <c r="J853" s="196" t="s">
        <v>966</v>
      </c>
      <c r="K853" s="197">
        <v>43466</v>
      </c>
      <c r="L853" s="198">
        <v>690.41921000000002</v>
      </c>
      <c r="M853" s="199">
        <v>2679.309828247</v>
      </c>
      <c r="N853" s="198">
        <v>69.041889999999995</v>
      </c>
      <c r="O853" s="198">
        <v>267.93086252299997</v>
      </c>
      <c r="P853" s="200">
        <v>9.9999955099742938E-2</v>
      </c>
      <c r="Q853" s="197">
        <v>47119</v>
      </c>
    </row>
    <row r="854" spans="1:17" ht="14.1" customHeight="1">
      <c r="A854" s="3">
        <v>162</v>
      </c>
      <c r="B854" s="3">
        <v>8802</v>
      </c>
      <c r="C854" s="3" t="s">
        <v>248</v>
      </c>
      <c r="D854" s="51" t="s">
        <v>1098</v>
      </c>
      <c r="E854" s="277" t="s">
        <v>4613</v>
      </c>
      <c r="F854" s="282" t="s">
        <v>4613</v>
      </c>
      <c r="G854" s="196" t="s">
        <v>4335</v>
      </c>
      <c r="H854">
        <v>7368</v>
      </c>
      <c r="I854" s="3" t="s">
        <v>78</v>
      </c>
      <c r="J854" s="196" t="s">
        <v>964</v>
      </c>
      <c r="K854" s="197">
        <v>43850</v>
      </c>
      <c r="L854" s="198">
        <v>770.55507300746478</v>
      </c>
      <c r="M854" s="199">
        <v>2547.4550713626786</v>
      </c>
      <c r="N854" s="198">
        <v>196.66294651717811</v>
      </c>
      <c r="O854" s="198">
        <v>650.16770118579086</v>
      </c>
      <c r="P854" s="200">
        <v>0.25522244081737805</v>
      </c>
      <c r="Q854" s="197">
        <v>46772</v>
      </c>
    </row>
    <row r="855" spans="1:17" ht="14.1" customHeight="1">
      <c r="A855" s="3">
        <v>162</v>
      </c>
      <c r="B855" s="3">
        <v>8802</v>
      </c>
      <c r="C855" s="3" t="s">
        <v>248</v>
      </c>
      <c r="D855" s="51" t="s">
        <v>1108</v>
      </c>
      <c r="E855" s="277" t="s">
        <v>4613</v>
      </c>
      <c r="F855" s="282" t="s">
        <v>4613</v>
      </c>
      <c r="G855" s="196" t="s">
        <v>4336</v>
      </c>
      <c r="H855">
        <v>7632</v>
      </c>
      <c r="I855" s="3" t="s">
        <v>78</v>
      </c>
      <c r="J855" s="196" t="s">
        <v>966</v>
      </c>
      <c r="K855" s="197">
        <v>43922</v>
      </c>
      <c r="L855" s="198">
        <v>734.13800000000003</v>
      </c>
      <c r="M855" s="199">
        <v>2848.9693366000001</v>
      </c>
      <c r="N855" s="198">
        <v>276.74765000000008</v>
      </c>
      <c r="O855" s="198">
        <v>1073.9746053550002</v>
      </c>
      <c r="P855" s="200">
        <v>0.37696952071681356</v>
      </c>
      <c r="Q855" s="197">
        <v>47574</v>
      </c>
    </row>
    <row r="856" spans="1:17" ht="14.1" customHeight="1">
      <c r="A856" s="3">
        <v>162</v>
      </c>
      <c r="B856" s="3">
        <v>8802</v>
      </c>
      <c r="C856" s="3" t="s">
        <v>248</v>
      </c>
      <c r="D856" s="51" t="s">
        <v>2997</v>
      </c>
      <c r="E856" s="277" t="s">
        <v>4613</v>
      </c>
      <c r="F856" s="282" t="s">
        <v>4613</v>
      </c>
      <c r="G856" s="196" t="s">
        <v>4337</v>
      </c>
      <c r="H856">
        <v>7781</v>
      </c>
      <c r="I856" s="3" t="s">
        <v>78</v>
      </c>
      <c r="J856" s="196" t="s">
        <v>966</v>
      </c>
      <c r="K856" s="197">
        <v>44197</v>
      </c>
      <c r="L856" s="198">
        <v>1485.6552100000001</v>
      </c>
      <c r="M856" s="199">
        <v>5765.3821734470002</v>
      </c>
      <c r="N856" s="198">
        <v>64.478669999999994</v>
      </c>
      <c r="O856" s="198">
        <v>250.22237466899998</v>
      </c>
      <c r="P856" s="200">
        <v>4.3400830533216375E-2</v>
      </c>
      <c r="Q856" s="197">
        <v>47849</v>
      </c>
    </row>
    <row r="857" spans="1:17" ht="14.1" customHeight="1">
      <c r="A857" s="3">
        <v>162</v>
      </c>
      <c r="B857" s="3">
        <v>8802</v>
      </c>
      <c r="C857" s="3" t="s">
        <v>248</v>
      </c>
      <c r="D857" s="51" t="s">
        <v>1109</v>
      </c>
      <c r="E857" s="277" t="s">
        <v>4613</v>
      </c>
      <c r="F857" s="282" t="s">
        <v>4613</v>
      </c>
      <c r="G857" s="196" t="s">
        <v>4338</v>
      </c>
      <c r="H857">
        <v>8268</v>
      </c>
      <c r="I857" s="3" t="s">
        <v>78</v>
      </c>
      <c r="J857" s="196" t="s">
        <v>964</v>
      </c>
      <c r="K857" s="197">
        <v>44228</v>
      </c>
      <c r="L857" s="198">
        <v>1179.3760505725627</v>
      </c>
      <c r="M857" s="199">
        <v>3899.0172231928923</v>
      </c>
      <c r="N857" s="198">
        <v>271.82685658179156</v>
      </c>
      <c r="O857" s="198">
        <v>898.6595878594029</v>
      </c>
      <c r="P857" s="200">
        <v>0.23048361584909685</v>
      </c>
      <c r="Q857" s="197">
        <v>48213</v>
      </c>
    </row>
    <row r="858" spans="1:17" ht="14.1" customHeight="1">
      <c r="A858" s="3">
        <v>162</v>
      </c>
      <c r="B858" s="3">
        <v>8802</v>
      </c>
      <c r="C858" s="3" t="s">
        <v>248</v>
      </c>
      <c r="D858" s="51" t="s">
        <v>1044</v>
      </c>
      <c r="E858" s="277" t="s">
        <v>4613</v>
      </c>
      <c r="F858" s="282" t="s">
        <v>4613</v>
      </c>
      <c r="G858" s="196" t="s">
        <v>4339</v>
      </c>
      <c r="H858">
        <v>8439</v>
      </c>
      <c r="I858" s="3" t="s">
        <v>78</v>
      </c>
      <c r="J858" s="196" t="s">
        <v>964</v>
      </c>
      <c r="K858" s="197">
        <v>44317</v>
      </c>
      <c r="L858" s="198">
        <v>658.59322331433418</v>
      </c>
      <c r="M858" s="199">
        <v>2177.3091962771887</v>
      </c>
      <c r="N858" s="198">
        <v>276.60915777370934</v>
      </c>
      <c r="O858" s="198">
        <v>914.46987559988315</v>
      </c>
      <c r="P858" s="200">
        <v>0.4200000060457485</v>
      </c>
      <c r="Q858" s="197">
        <v>47969</v>
      </c>
    </row>
    <row r="859" spans="1:17" ht="14.1" customHeight="1">
      <c r="A859" s="3">
        <v>162</v>
      </c>
      <c r="B859" s="3">
        <v>8802</v>
      </c>
      <c r="C859" s="3" t="s">
        <v>248</v>
      </c>
      <c r="D859" s="51" t="s">
        <v>3007</v>
      </c>
      <c r="E859" s="277" t="s">
        <v>4613</v>
      </c>
      <c r="F859" s="282" t="s">
        <v>4613</v>
      </c>
      <c r="G859" s="196" t="s">
        <v>4340</v>
      </c>
      <c r="H859">
        <v>8514</v>
      </c>
      <c r="I859" s="3" t="s">
        <v>78</v>
      </c>
      <c r="J859" s="196" t="s">
        <v>964</v>
      </c>
      <c r="K859" s="197">
        <v>44378</v>
      </c>
      <c r="L859" s="198">
        <v>596.74865376236369</v>
      </c>
      <c r="M859" s="199">
        <v>1972.8510493383744</v>
      </c>
      <c r="N859" s="198">
        <v>2.9837642455527007</v>
      </c>
      <c r="O859" s="198">
        <v>9.8643245957972283</v>
      </c>
      <c r="P859" s="200">
        <v>5.000035151718818E-3</v>
      </c>
      <c r="Q859" s="197">
        <v>48030</v>
      </c>
    </row>
    <row r="860" spans="1:17" ht="14.1" customHeight="1">
      <c r="A860" s="3">
        <v>162</v>
      </c>
      <c r="B860" s="3">
        <v>8802</v>
      </c>
      <c r="C860" s="3" t="s">
        <v>248</v>
      </c>
      <c r="D860" s="51" t="s">
        <v>3015</v>
      </c>
      <c r="E860" s="277" t="s">
        <v>4613</v>
      </c>
      <c r="F860" s="282" t="s">
        <v>4613</v>
      </c>
      <c r="G860" s="196" t="s">
        <v>4341</v>
      </c>
      <c r="H860">
        <v>8786</v>
      </c>
      <c r="I860" s="3" t="s">
        <v>78</v>
      </c>
      <c r="J860" s="196" t="s">
        <v>964</v>
      </c>
      <c r="K860" s="197">
        <v>44561</v>
      </c>
      <c r="L860" s="198">
        <v>589.28184880468234</v>
      </c>
      <c r="M860" s="199">
        <v>1948.1657921482799</v>
      </c>
      <c r="N860" s="198">
        <v>368.30115406871226</v>
      </c>
      <c r="O860" s="198">
        <v>1217.6036153511627</v>
      </c>
      <c r="P860" s="200">
        <v>0.62499999756616598</v>
      </c>
      <c r="Q860" s="197">
        <v>47848</v>
      </c>
    </row>
    <row r="861" spans="1:17" ht="14.1" customHeight="1">
      <c r="A861" s="3">
        <v>162</v>
      </c>
      <c r="B861" s="3">
        <v>8802</v>
      </c>
      <c r="C861" s="3" t="s">
        <v>248</v>
      </c>
      <c r="D861" s="51" t="s">
        <v>2966</v>
      </c>
      <c r="E861" s="277" t="s">
        <v>4613</v>
      </c>
      <c r="F861" s="282" t="s">
        <v>4613</v>
      </c>
      <c r="G861" s="196" t="s">
        <v>4342</v>
      </c>
      <c r="H861">
        <v>8975</v>
      </c>
      <c r="I861" s="3" t="s">
        <v>78</v>
      </c>
      <c r="J861" s="196" t="s">
        <v>964</v>
      </c>
      <c r="K861" s="197">
        <v>44621</v>
      </c>
      <c r="L861" s="198">
        <v>298.01401022947704</v>
      </c>
      <c r="M861" s="199">
        <v>985.23431781865111</v>
      </c>
      <c r="N861" s="198">
        <v>126.65597682980599</v>
      </c>
      <c r="O861" s="198">
        <v>418.72465939933863</v>
      </c>
      <c r="P861" s="200">
        <v>0.42500007544033996</v>
      </c>
      <c r="Q861" s="197">
        <v>49004</v>
      </c>
    </row>
    <row r="862" spans="1:17" ht="14.1" customHeight="1">
      <c r="A862" s="3">
        <v>162</v>
      </c>
      <c r="B862" s="3">
        <v>8802</v>
      </c>
      <c r="C862" s="3" t="s">
        <v>248</v>
      </c>
      <c r="D862" s="51" t="s">
        <v>2966</v>
      </c>
      <c r="E862" s="277" t="s">
        <v>4613</v>
      </c>
      <c r="F862" s="282" t="s">
        <v>4613</v>
      </c>
      <c r="G862" s="196" t="s">
        <v>4343</v>
      </c>
      <c r="H862">
        <v>9055</v>
      </c>
      <c r="I862" s="3" t="s">
        <v>78</v>
      </c>
      <c r="J862" s="196" t="s">
        <v>964</v>
      </c>
      <c r="K862" s="197">
        <v>44621</v>
      </c>
      <c r="L862" s="198">
        <v>178.80838132965505</v>
      </c>
      <c r="M862" s="199">
        <v>591.14050867583956</v>
      </c>
      <c r="N862" s="198">
        <v>67.947166299245495</v>
      </c>
      <c r="O862" s="198">
        <v>224.63333178530561</v>
      </c>
      <c r="P862" s="200">
        <v>0.37999989594434397</v>
      </c>
      <c r="Q862" s="197">
        <v>48274</v>
      </c>
    </row>
    <row r="863" spans="1:17" ht="14.1" customHeight="1">
      <c r="A863" s="3">
        <v>162</v>
      </c>
      <c r="B863" s="3">
        <v>8802</v>
      </c>
      <c r="C863" s="3" t="s">
        <v>248</v>
      </c>
      <c r="D863" s="51" t="s">
        <v>1110</v>
      </c>
      <c r="E863" s="277" t="s">
        <v>4613</v>
      </c>
      <c r="F863" s="282" t="s">
        <v>4613</v>
      </c>
      <c r="G863" s="196" t="s">
        <v>4344</v>
      </c>
      <c r="H863">
        <v>9136</v>
      </c>
      <c r="I863" s="3" t="s">
        <v>78</v>
      </c>
      <c r="J863" s="196" t="s">
        <v>966</v>
      </c>
      <c r="K863" s="197">
        <v>44713</v>
      </c>
      <c r="L863" s="198">
        <v>1051.9940000000001</v>
      </c>
      <c r="M863" s="199">
        <v>4082.4731158000004</v>
      </c>
      <c r="N863" s="198">
        <v>475.46912000000003</v>
      </c>
      <c r="O863" s="198">
        <v>1845.1530139840002</v>
      </c>
      <c r="P863" s="200">
        <v>0.45196942187883199</v>
      </c>
      <c r="Q863" s="197">
        <v>48366</v>
      </c>
    </row>
    <row r="864" spans="1:17" ht="14.1" customHeight="1">
      <c r="A864" s="3">
        <v>162</v>
      </c>
      <c r="B864" s="3">
        <v>8802</v>
      </c>
      <c r="C864" s="3" t="s">
        <v>248</v>
      </c>
      <c r="D864" s="51" t="s">
        <v>1046</v>
      </c>
      <c r="E864" s="277" t="s">
        <v>4613</v>
      </c>
      <c r="F864" s="282" t="s">
        <v>4613</v>
      </c>
      <c r="G864" s="196" t="s">
        <v>4345</v>
      </c>
      <c r="H864">
        <v>9236</v>
      </c>
      <c r="I864" s="3" t="s">
        <v>78</v>
      </c>
      <c r="J864" s="196" t="s">
        <v>964</v>
      </c>
      <c r="K864" s="197">
        <v>44712</v>
      </c>
      <c r="L864" s="198">
        <v>1524.4879227128317</v>
      </c>
      <c r="M864" s="199">
        <v>5039.9570724886216</v>
      </c>
      <c r="N864" s="198">
        <v>632.90389718233064</v>
      </c>
      <c r="O864" s="198">
        <v>2092.3802840847852</v>
      </c>
      <c r="P864" s="200">
        <v>0.41515835432535003</v>
      </c>
      <c r="Q864" s="197">
        <v>48365</v>
      </c>
    </row>
    <row r="865" spans="1:17" ht="14.1" customHeight="1">
      <c r="A865" s="3">
        <v>162</v>
      </c>
      <c r="B865" s="3">
        <v>8802</v>
      </c>
      <c r="C865" s="3" t="s">
        <v>248</v>
      </c>
      <c r="D865" s="51" t="s">
        <v>1661</v>
      </c>
      <c r="E865" s="277" t="s">
        <v>4613</v>
      </c>
      <c r="F865" s="282" t="s">
        <v>4613</v>
      </c>
      <c r="G865" s="196" t="s">
        <v>1661</v>
      </c>
      <c r="H865">
        <v>9391</v>
      </c>
      <c r="I865" s="3" t="s">
        <v>78</v>
      </c>
      <c r="J865" s="196" t="s">
        <v>966</v>
      </c>
      <c r="K865" s="197">
        <v>44608</v>
      </c>
      <c r="L865" s="198">
        <v>321.33689936182094</v>
      </c>
      <c r="M865" s="199">
        <v>1247.0121053534185</v>
      </c>
      <c r="N865" s="198">
        <v>101.22113108264233</v>
      </c>
      <c r="O865" s="198">
        <v>392.8088433924101</v>
      </c>
      <c r="P865" s="200">
        <v>0.31500002422276668</v>
      </c>
      <c r="Q865" s="197">
        <v>48757</v>
      </c>
    </row>
    <row r="866" spans="1:17" ht="14.1" customHeight="1">
      <c r="A866" s="3">
        <v>162</v>
      </c>
      <c r="B866" s="3">
        <v>8802</v>
      </c>
      <c r="C866" s="3" t="s">
        <v>248</v>
      </c>
      <c r="D866" s="51" t="s">
        <v>1661</v>
      </c>
      <c r="E866" s="277" t="s">
        <v>4613</v>
      </c>
      <c r="F866" s="282" t="s">
        <v>4613</v>
      </c>
      <c r="G866" s="196" t="s">
        <v>1661</v>
      </c>
      <c r="H866">
        <v>9391</v>
      </c>
      <c r="I866" s="3" t="s">
        <v>78</v>
      </c>
      <c r="J866" s="196" t="s">
        <v>966</v>
      </c>
      <c r="K866" s="197">
        <v>44608</v>
      </c>
      <c r="L866" s="198">
        <v>279.80181432477701</v>
      </c>
      <c r="M866" s="199">
        <v>1085.8269008501622</v>
      </c>
      <c r="N866" s="198">
        <v>88.137592754181483</v>
      </c>
      <c r="O866" s="198">
        <v>342.03555620115208</v>
      </c>
      <c r="P866" s="200">
        <v>0.31500007591758034</v>
      </c>
      <c r="Q866" s="197">
        <v>48757</v>
      </c>
    </row>
    <row r="867" spans="1:17" ht="14.1" customHeight="1">
      <c r="A867" s="3">
        <v>162</v>
      </c>
      <c r="B867" s="3">
        <v>8802</v>
      </c>
      <c r="C867" s="3" t="s">
        <v>248</v>
      </c>
      <c r="D867" s="51" t="s">
        <v>1094</v>
      </c>
      <c r="E867" s="277" t="s">
        <v>4613</v>
      </c>
      <c r="F867" s="282" t="s">
        <v>4613</v>
      </c>
      <c r="G867" s="196" t="s">
        <v>4346</v>
      </c>
      <c r="H867">
        <v>6882</v>
      </c>
      <c r="I867" s="3" t="s">
        <v>78</v>
      </c>
      <c r="J867" s="196" t="s">
        <v>964</v>
      </c>
      <c r="K867" s="197">
        <v>43556</v>
      </c>
      <c r="L867" s="198">
        <v>552.038003690491</v>
      </c>
      <c r="M867" s="199">
        <v>1825.0376402007632</v>
      </c>
      <c r="N867" s="198">
        <v>159.84724057613909</v>
      </c>
      <c r="O867" s="198">
        <v>528.45497734471587</v>
      </c>
      <c r="P867" s="200">
        <v>0.28955839907311892</v>
      </c>
      <c r="Q867" s="197">
        <v>47209</v>
      </c>
    </row>
    <row r="868" spans="1:17" ht="14.1" customHeight="1">
      <c r="A868" s="3">
        <v>162</v>
      </c>
      <c r="B868" s="3">
        <v>8802</v>
      </c>
      <c r="C868" s="3" t="s">
        <v>248</v>
      </c>
      <c r="D868" s="51" t="s">
        <v>1111</v>
      </c>
      <c r="E868" s="277" t="s">
        <v>4613</v>
      </c>
      <c r="F868" s="282" t="s">
        <v>4613</v>
      </c>
      <c r="G868" s="196" t="s">
        <v>4347</v>
      </c>
      <c r="H868">
        <v>6945</v>
      </c>
      <c r="I868" s="3" t="s">
        <v>78</v>
      </c>
      <c r="J868" s="196" t="s">
        <v>964</v>
      </c>
      <c r="K868" s="197">
        <v>43621</v>
      </c>
      <c r="L868" s="198">
        <v>589.66217000000006</v>
      </c>
      <c r="M868" s="199">
        <v>1949.4231340200001</v>
      </c>
      <c r="N868" s="198">
        <v>117.93243</v>
      </c>
      <c r="O868" s="198">
        <v>389.88461358000001</v>
      </c>
      <c r="P868" s="200">
        <v>0.19999999321645476</v>
      </c>
      <c r="Q868" s="197">
        <v>48004</v>
      </c>
    </row>
    <row r="869" spans="1:17" ht="14.1" customHeight="1">
      <c r="A869" s="3">
        <v>162</v>
      </c>
      <c r="B869" s="3">
        <v>8802</v>
      </c>
      <c r="C869" s="3" t="s">
        <v>248</v>
      </c>
      <c r="D869" s="51" t="s">
        <v>4348</v>
      </c>
      <c r="E869" s="277" t="s">
        <v>4613</v>
      </c>
      <c r="F869" s="282" t="s">
        <v>4613</v>
      </c>
      <c r="G869" s="196" t="s">
        <v>4349</v>
      </c>
      <c r="H869">
        <v>5062</v>
      </c>
      <c r="I869" s="3" t="s">
        <v>78</v>
      </c>
      <c r="J869" s="196" t="s">
        <v>972</v>
      </c>
      <c r="K869" s="197">
        <v>42589</v>
      </c>
      <c r="L869" s="198">
        <v>816.09882574047469</v>
      </c>
      <c r="M869" s="199">
        <v>816.09882574047469</v>
      </c>
      <c r="N869" s="198">
        <v>11.503728918888001</v>
      </c>
      <c r="O869" s="198">
        <v>11.503728918888001</v>
      </c>
      <c r="P869" s="200">
        <v>1.4095999842237575E-2</v>
      </c>
      <c r="Q869" s="197">
        <v>46022</v>
      </c>
    </row>
    <row r="870" spans="1:17" ht="14.1" customHeight="1">
      <c r="A870" s="3">
        <v>162</v>
      </c>
      <c r="B870" s="3">
        <v>8802</v>
      </c>
      <c r="C870" s="3" t="s">
        <v>248</v>
      </c>
      <c r="D870" s="51" t="s">
        <v>1639</v>
      </c>
      <c r="E870" s="277" t="s">
        <v>4613</v>
      </c>
      <c r="F870" s="282" t="s">
        <v>4613</v>
      </c>
      <c r="G870" s="196" t="s">
        <v>4350</v>
      </c>
      <c r="H870">
        <v>8267</v>
      </c>
      <c r="I870" s="3" t="s">
        <v>78</v>
      </c>
      <c r="J870" s="196" t="s">
        <v>966</v>
      </c>
      <c r="K870" s="197">
        <v>44228</v>
      </c>
      <c r="L870" s="198">
        <v>1239.6653414378832</v>
      </c>
      <c r="M870" s="199">
        <v>4810.7692905179929</v>
      </c>
      <c r="N870" s="198">
        <v>7.3887004543848018</v>
      </c>
      <c r="O870" s="198">
        <v>28.673329853331101</v>
      </c>
      <c r="P870" s="200">
        <v>5.9602379831113746E-3</v>
      </c>
      <c r="Q870" s="197">
        <v>47879</v>
      </c>
    </row>
    <row r="871" spans="1:17" ht="14.1" customHeight="1">
      <c r="A871" s="3">
        <v>162</v>
      </c>
      <c r="B871" s="3">
        <v>8802</v>
      </c>
      <c r="C871" s="3" t="s">
        <v>248</v>
      </c>
      <c r="D871" s="51" t="s">
        <v>1154</v>
      </c>
      <c r="E871" s="277" t="s">
        <v>4613</v>
      </c>
      <c r="F871" s="282" t="s">
        <v>4613</v>
      </c>
      <c r="G871" s="196" t="s">
        <v>4488</v>
      </c>
      <c r="H871">
        <v>8729</v>
      </c>
      <c r="I871" s="3" t="s">
        <v>78</v>
      </c>
      <c r="J871" s="196" t="s">
        <v>964</v>
      </c>
      <c r="K871" s="197">
        <v>44501</v>
      </c>
      <c r="L871" s="198">
        <v>178.40973</v>
      </c>
      <c r="M871" s="199">
        <v>589.82256738000001</v>
      </c>
      <c r="N871" s="198">
        <v>5.0271599999999994</v>
      </c>
      <c r="O871" s="198">
        <v>16.61979096</v>
      </c>
      <c r="P871" s="200">
        <v>2.8177611165041277E-2</v>
      </c>
      <c r="Q871" s="197">
        <v>48151</v>
      </c>
    </row>
    <row r="872" spans="1:17" ht="14.1" customHeight="1">
      <c r="A872" s="3">
        <v>162</v>
      </c>
      <c r="B872" s="3">
        <v>8802</v>
      </c>
      <c r="C872" s="3" t="s">
        <v>248</v>
      </c>
      <c r="D872" s="51" t="s">
        <v>1059</v>
      </c>
      <c r="E872" s="277" t="s">
        <v>4613</v>
      </c>
      <c r="F872" s="282" t="s">
        <v>4613</v>
      </c>
      <c r="G872" s="196" t="s">
        <v>4351</v>
      </c>
      <c r="H872">
        <v>8842</v>
      </c>
      <c r="I872" s="3" t="s">
        <v>78</v>
      </c>
      <c r="J872" s="196" t="s">
        <v>964</v>
      </c>
      <c r="K872" s="197">
        <v>44562</v>
      </c>
      <c r="L872" s="198">
        <v>76.345453909412697</v>
      </c>
      <c r="M872" s="199">
        <v>252.3980706245184</v>
      </c>
      <c r="N872" s="198">
        <v>13.56961443382381</v>
      </c>
      <c r="O872" s="198">
        <v>44.861145318221517</v>
      </c>
      <c r="P872" s="200">
        <v>0.1777396523167544</v>
      </c>
      <c r="Q872" s="197">
        <v>47848</v>
      </c>
    </row>
    <row r="873" spans="1:17" ht="14.1" customHeight="1">
      <c r="A873" s="3">
        <v>162</v>
      </c>
      <c r="B873" s="3">
        <v>8802</v>
      </c>
      <c r="C873" s="3" t="s">
        <v>248</v>
      </c>
      <c r="D873" s="51" t="s">
        <v>1059</v>
      </c>
      <c r="E873" s="277" t="s">
        <v>4613</v>
      </c>
      <c r="F873" s="282" t="s">
        <v>4613</v>
      </c>
      <c r="G873" s="196" t="s">
        <v>4351</v>
      </c>
      <c r="H873">
        <v>8843</v>
      </c>
      <c r="I873" s="3" t="s">
        <v>78</v>
      </c>
      <c r="J873" s="196" t="s">
        <v>964</v>
      </c>
      <c r="K873" s="197">
        <v>44562</v>
      </c>
      <c r="L873" s="198">
        <v>147.07620719080964</v>
      </c>
      <c r="M873" s="199">
        <v>486.2339409728167</v>
      </c>
      <c r="N873" s="198">
        <v>26.141273781398858</v>
      </c>
      <c r="O873" s="198">
        <v>86.423051121304624</v>
      </c>
      <c r="P873" s="200">
        <v>0.17773965130528843</v>
      </c>
      <c r="Q873" s="197">
        <v>46752</v>
      </c>
    </row>
    <row r="874" spans="1:17" ht="14.1" customHeight="1">
      <c r="A874" s="3">
        <v>162</v>
      </c>
      <c r="B874" s="3">
        <v>8802</v>
      </c>
      <c r="C874" s="3" t="s">
        <v>248</v>
      </c>
      <c r="D874" s="51" t="s">
        <v>1623</v>
      </c>
      <c r="E874" s="277" t="s">
        <v>4613</v>
      </c>
      <c r="F874" s="282" t="s">
        <v>4613</v>
      </c>
      <c r="G874" s="196" t="s">
        <v>4352</v>
      </c>
      <c r="H874">
        <v>9172</v>
      </c>
      <c r="I874" s="3" t="s">
        <v>78</v>
      </c>
      <c r="J874" s="196" t="s">
        <v>966</v>
      </c>
      <c r="K874" s="197">
        <v>44743</v>
      </c>
      <c r="L874" s="198">
        <v>347.57577826205977</v>
      </c>
      <c r="M874" s="199">
        <v>1348.8373227015754</v>
      </c>
      <c r="N874" s="198">
        <v>154.56259835903018</v>
      </c>
      <c r="O874" s="198">
        <v>599.81107545188843</v>
      </c>
      <c r="P874" s="200">
        <v>0.44468748407000752</v>
      </c>
      <c r="Q874" s="197">
        <v>51409</v>
      </c>
    </row>
    <row r="875" spans="1:17" ht="14.1" customHeight="1">
      <c r="A875" s="3">
        <v>162</v>
      </c>
      <c r="B875" s="3">
        <v>8802</v>
      </c>
      <c r="C875" s="3" t="s">
        <v>248</v>
      </c>
      <c r="D875" s="51" t="s">
        <v>1141</v>
      </c>
      <c r="E875" s="277" t="s">
        <v>4613</v>
      </c>
      <c r="F875" s="282" t="s">
        <v>4613</v>
      </c>
      <c r="G875" s="196" t="s">
        <v>4353</v>
      </c>
      <c r="H875">
        <v>9245</v>
      </c>
      <c r="I875" s="3" t="s">
        <v>78</v>
      </c>
      <c r="J875" s="196" t="s">
        <v>964</v>
      </c>
      <c r="K875" s="197">
        <v>44816</v>
      </c>
      <c r="L875" s="198">
        <v>134.50205035912802</v>
      </c>
      <c r="M875" s="199">
        <v>444.66377848727723</v>
      </c>
      <c r="N875" s="198">
        <v>48.013547375368319</v>
      </c>
      <c r="O875" s="198">
        <v>158.73278762296766</v>
      </c>
      <c r="P875" s="200">
        <v>0.35697260560095145</v>
      </c>
      <c r="Q875" s="197">
        <v>48466</v>
      </c>
    </row>
    <row r="876" spans="1:17" ht="14.1" customHeight="1">
      <c r="A876" s="3">
        <v>162</v>
      </c>
      <c r="B876" s="3">
        <v>8802</v>
      </c>
      <c r="C876" s="3" t="s">
        <v>248</v>
      </c>
      <c r="D876" s="51" t="s">
        <v>1141</v>
      </c>
      <c r="E876" s="277" t="s">
        <v>4613</v>
      </c>
      <c r="F876" s="282" t="s">
        <v>4613</v>
      </c>
      <c r="G876" s="196" t="s">
        <v>4354</v>
      </c>
      <c r="H876">
        <v>9246</v>
      </c>
      <c r="I876" s="3" t="s">
        <v>78</v>
      </c>
      <c r="J876" s="196" t="s">
        <v>966</v>
      </c>
      <c r="K876" s="197">
        <v>44816</v>
      </c>
      <c r="L876" s="198">
        <v>918.90260073211209</v>
      </c>
      <c r="M876" s="199">
        <v>3565.9853226611076</v>
      </c>
      <c r="N876" s="198">
        <v>13.170768752474162</v>
      </c>
      <c r="O876" s="198">
        <v>51.111802297726477</v>
      </c>
      <c r="P876" s="200">
        <v>1.4333149935565195E-2</v>
      </c>
      <c r="Q876" s="197">
        <v>48466</v>
      </c>
    </row>
    <row r="877" spans="1:17" ht="14.1" customHeight="1">
      <c r="A877" s="3">
        <v>162</v>
      </c>
      <c r="B877" s="3">
        <v>8802</v>
      </c>
      <c r="C877" s="3" t="s">
        <v>248</v>
      </c>
      <c r="D877" s="51" t="s">
        <v>4489</v>
      </c>
      <c r="E877" s="277" t="s">
        <v>4613</v>
      </c>
      <c r="F877" s="282" t="s">
        <v>4613</v>
      </c>
      <c r="G877" s="196" t="s">
        <v>4490</v>
      </c>
      <c r="H877">
        <v>9282</v>
      </c>
      <c r="I877" s="3" t="s">
        <v>78</v>
      </c>
      <c r="J877" s="196" t="s">
        <v>964</v>
      </c>
      <c r="K877" s="197">
        <v>44848</v>
      </c>
      <c r="L877" s="198">
        <v>1194.8476700000001</v>
      </c>
      <c r="M877" s="199">
        <v>3950.1663970200002</v>
      </c>
      <c r="N877" s="198">
        <v>892.37038999999993</v>
      </c>
      <c r="O877" s="198">
        <v>2950.1765093399999</v>
      </c>
      <c r="P877" s="200">
        <v>0.7468486673284469</v>
      </c>
      <c r="Q877" s="197">
        <v>48914</v>
      </c>
    </row>
    <row r="878" spans="1:17" ht="14.1" customHeight="1">
      <c r="A878" s="3">
        <v>162</v>
      </c>
      <c r="B878" s="3">
        <v>8802</v>
      </c>
      <c r="C878" s="3" t="s">
        <v>248</v>
      </c>
      <c r="D878" s="51" t="s">
        <v>3037</v>
      </c>
      <c r="E878" s="277" t="s">
        <v>4613</v>
      </c>
      <c r="F878" s="282" t="s">
        <v>4613</v>
      </c>
      <c r="G878" s="196" t="s">
        <v>4355</v>
      </c>
      <c r="H878">
        <v>9534</v>
      </c>
      <c r="I878" s="3" t="s">
        <v>78</v>
      </c>
      <c r="J878" s="196" t="s">
        <v>966</v>
      </c>
      <c r="K878" s="197">
        <v>45007</v>
      </c>
      <c r="L878" s="198">
        <v>418.43497045707937</v>
      </c>
      <c r="M878" s="199">
        <v>1623.8205898527879</v>
      </c>
      <c r="N878" s="198">
        <v>0.19208882271048</v>
      </c>
      <c r="O878" s="198">
        <v>0.74543909429255972</v>
      </c>
      <c r="P878" s="200">
        <v>4.5906493546811082E-4</v>
      </c>
      <c r="Q878" s="197">
        <v>50497</v>
      </c>
    </row>
    <row r="879" spans="1:17" ht="14.1" customHeight="1">
      <c r="A879" s="3">
        <v>162</v>
      </c>
      <c r="B879" s="3">
        <v>8802</v>
      </c>
      <c r="C879" s="3" t="s">
        <v>248</v>
      </c>
      <c r="D879" s="51" t="s">
        <v>1051</v>
      </c>
      <c r="E879" s="277" t="s">
        <v>4613</v>
      </c>
      <c r="F879" s="282" t="s">
        <v>4613</v>
      </c>
      <c r="G879" s="196" t="s">
        <v>4356</v>
      </c>
      <c r="H879">
        <v>9157</v>
      </c>
      <c r="I879" s="3" t="s">
        <v>78</v>
      </c>
      <c r="J879" s="196" t="s">
        <v>966</v>
      </c>
      <c r="K879" s="197">
        <v>44763</v>
      </c>
      <c r="L879" s="198">
        <v>8818.1585442068663</v>
      </c>
      <c r="M879" s="199">
        <v>34220.627862503585</v>
      </c>
      <c r="N879" s="198">
        <v>5731.8030870868297</v>
      </c>
      <c r="O879" s="198">
        <v>22243.408240057859</v>
      </c>
      <c r="P879" s="200">
        <v>0.6500000037822371</v>
      </c>
      <c r="Q879" s="197">
        <v>47665</v>
      </c>
    </row>
    <row r="880" spans="1:17" ht="14.1" customHeight="1">
      <c r="A880" s="3">
        <v>162</v>
      </c>
      <c r="B880" s="3">
        <v>8802</v>
      </c>
      <c r="C880" s="3" t="s">
        <v>248</v>
      </c>
      <c r="D880" s="51" t="s">
        <v>3508</v>
      </c>
      <c r="E880" s="277" t="s">
        <v>4613</v>
      </c>
      <c r="F880" s="282" t="s">
        <v>4613</v>
      </c>
      <c r="G880" s="196" t="s">
        <v>4357</v>
      </c>
      <c r="H880">
        <v>9614</v>
      </c>
      <c r="I880" s="3" t="s">
        <v>78</v>
      </c>
      <c r="J880" s="196" t="s">
        <v>966</v>
      </c>
      <c r="K880" s="197">
        <v>44608</v>
      </c>
      <c r="L880" s="198">
        <v>1638.6670999999997</v>
      </c>
      <c r="M880" s="199">
        <v>6359.1754149699991</v>
      </c>
      <c r="N880" s="198">
        <v>1403.5362362264575</v>
      </c>
      <c r="O880" s="198">
        <v>5446.7030719240138</v>
      </c>
      <c r="P880" s="200">
        <v>0.85651090220000015</v>
      </c>
      <c r="Q880" s="197">
        <v>48693</v>
      </c>
    </row>
    <row r="881" spans="1:17" ht="14.1" customHeight="1">
      <c r="A881" s="3">
        <v>162</v>
      </c>
      <c r="B881" s="3">
        <v>8802</v>
      </c>
      <c r="C881" s="3" t="s">
        <v>248</v>
      </c>
      <c r="D881" s="51" t="s">
        <v>1089</v>
      </c>
      <c r="E881" s="277" t="s">
        <v>4613</v>
      </c>
      <c r="F881" s="282" t="s">
        <v>4613</v>
      </c>
      <c r="G881" s="196" t="s">
        <v>4358</v>
      </c>
      <c r="H881">
        <v>7718</v>
      </c>
      <c r="I881" s="3" t="s">
        <v>78</v>
      </c>
      <c r="J881" s="196" t="s">
        <v>964</v>
      </c>
      <c r="K881" s="197">
        <v>43914</v>
      </c>
      <c r="L881" s="198">
        <v>1337.7885744552837</v>
      </c>
      <c r="M881" s="199">
        <v>4422.7290271491675</v>
      </c>
      <c r="N881" s="198">
        <v>264.80828712215902</v>
      </c>
      <c r="O881" s="198">
        <v>875.45619722585764</v>
      </c>
      <c r="P881" s="200">
        <v>0.19794479649370811</v>
      </c>
      <c r="Q881" s="197">
        <v>47201</v>
      </c>
    </row>
    <row r="882" spans="1:17" ht="14.1" customHeight="1">
      <c r="A882" s="3">
        <v>162</v>
      </c>
      <c r="B882" s="3">
        <v>8802</v>
      </c>
      <c r="C882" s="3" t="s">
        <v>248</v>
      </c>
      <c r="D882" s="51" t="s">
        <v>4348</v>
      </c>
      <c r="E882" s="277" t="s">
        <v>4613</v>
      </c>
      <c r="F882" s="282" t="s">
        <v>4613</v>
      </c>
      <c r="G882" s="196" t="s">
        <v>4359</v>
      </c>
      <c r="H882">
        <v>8409</v>
      </c>
      <c r="I882" s="3" t="s">
        <v>78</v>
      </c>
      <c r="J882" s="196" t="s">
        <v>972</v>
      </c>
      <c r="K882" s="197">
        <v>44317</v>
      </c>
      <c r="L882" s="198">
        <v>4242.2607282624549</v>
      </c>
      <c r="M882" s="199">
        <v>4242.2607282624549</v>
      </c>
      <c r="N882" s="198">
        <v>904.18871536309632</v>
      </c>
      <c r="O882" s="198">
        <v>904.18871536309632</v>
      </c>
      <c r="P882" s="200">
        <v>0.21313841210637563</v>
      </c>
      <c r="Q882" s="197">
        <v>48700</v>
      </c>
    </row>
    <row r="883" spans="1:17" ht="14.1" customHeight="1">
      <c r="A883" s="3">
        <v>162</v>
      </c>
      <c r="B883" s="3">
        <v>8802</v>
      </c>
      <c r="C883" s="3" t="s">
        <v>248</v>
      </c>
      <c r="D883" s="51" t="s">
        <v>3037</v>
      </c>
      <c r="E883" s="277" t="s">
        <v>4613</v>
      </c>
      <c r="F883" s="282" t="s">
        <v>4613</v>
      </c>
      <c r="G883" s="196" t="s">
        <v>4360</v>
      </c>
      <c r="H883">
        <v>9495</v>
      </c>
      <c r="I883" s="3" t="s">
        <v>78</v>
      </c>
      <c r="J883" s="196" t="s">
        <v>964</v>
      </c>
      <c r="K883" s="197">
        <v>44980</v>
      </c>
      <c r="L883" s="198">
        <v>2045.3119999999999</v>
      </c>
      <c r="M883" s="199">
        <v>6761.8014720000001</v>
      </c>
      <c r="N883" s="198">
        <v>916.33839</v>
      </c>
      <c r="O883" s="198">
        <v>3029.4147173400002</v>
      </c>
      <c r="P883" s="200">
        <v>0.44801887927123102</v>
      </c>
      <c r="Q883" s="197">
        <v>51409</v>
      </c>
    </row>
    <row r="884" spans="1:17" ht="14.1" customHeight="1">
      <c r="A884" s="3">
        <v>162</v>
      </c>
      <c r="B884" s="3">
        <v>8802</v>
      </c>
      <c r="C884" s="3" t="s">
        <v>248</v>
      </c>
      <c r="D884" s="51" t="s">
        <v>1623</v>
      </c>
      <c r="E884" s="277" t="s">
        <v>4613</v>
      </c>
      <c r="F884" s="282" t="s">
        <v>4613</v>
      </c>
      <c r="G884" s="196" t="s">
        <v>4361</v>
      </c>
      <c r="H884">
        <v>5001</v>
      </c>
      <c r="I884" s="3" t="s">
        <v>78</v>
      </c>
      <c r="J884" s="196" t="s">
        <v>966</v>
      </c>
      <c r="K884" s="197">
        <v>42484</v>
      </c>
      <c r="L884" s="198">
        <v>1151.4550597270263</v>
      </c>
      <c r="M884" s="199">
        <v>4468.4516502826709</v>
      </c>
      <c r="N884" s="198">
        <v>207.87181916380899</v>
      </c>
      <c r="O884" s="198">
        <v>806.68816862899359</v>
      </c>
      <c r="P884" s="200">
        <v>0.18052968494757307</v>
      </c>
      <c r="Q884" s="197">
        <v>51409</v>
      </c>
    </row>
    <row r="885" spans="1:17" ht="14.1" customHeight="1">
      <c r="A885" s="3">
        <v>162</v>
      </c>
      <c r="B885" s="3">
        <v>8802</v>
      </c>
      <c r="C885" s="3" t="s">
        <v>248</v>
      </c>
      <c r="D885" s="51" t="s">
        <v>1116</v>
      </c>
      <c r="E885" s="277" t="s">
        <v>4613</v>
      </c>
      <c r="F885" s="282" t="s">
        <v>4613</v>
      </c>
      <c r="G885" s="196" t="s">
        <v>4362</v>
      </c>
      <c r="H885">
        <v>5972</v>
      </c>
      <c r="I885" s="3" t="s">
        <v>78</v>
      </c>
      <c r="J885" s="196" t="s">
        <v>964</v>
      </c>
      <c r="K885" s="197">
        <v>42795</v>
      </c>
      <c r="L885" s="198">
        <v>520.89200000000005</v>
      </c>
      <c r="M885" s="199">
        <v>1722.0689520000001</v>
      </c>
      <c r="N885" s="198">
        <v>118.32590999999999</v>
      </c>
      <c r="O885" s="198">
        <v>391.18545846000001</v>
      </c>
      <c r="P885" s="200">
        <v>0.22716015987959112</v>
      </c>
      <c r="Q885" s="197">
        <v>47178</v>
      </c>
    </row>
    <row r="886" spans="1:17" ht="14.1" customHeight="1">
      <c r="A886" s="3">
        <v>162</v>
      </c>
      <c r="B886" s="3">
        <v>8802</v>
      </c>
      <c r="C886" s="3" t="s">
        <v>248</v>
      </c>
      <c r="D886" s="51" t="s">
        <v>1662</v>
      </c>
      <c r="E886" s="277" t="s">
        <v>4613</v>
      </c>
      <c r="F886" s="282" t="s">
        <v>4613</v>
      </c>
      <c r="G886" s="196" t="s">
        <v>4363</v>
      </c>
      <c r="H886">
        <v>9536</v>
      </c>
      <c r="I886" s="3" t="s">
        <v>78</v>
      </c>
      <c r="J886" s="196" t="s">
        <v>972</v>
      </c>
      <c r="K886" s="197">
        <v>45015</v>
      </c>
      <c r="L886" s="198">
        <v>17545.353192862025</v>
      </c>
      <c r="M886" s="199">
        <v>17545.353192862025</v>
      </c>
      <c r="N886" s="198">
        <v>9299.0372387459665</v>
      </c>
      <c r="O886" s="198">
        <v>9299.0372387459665</v>
      </c>
      <c r="P886" s="200">
        <v>0.53000000265193259</v>
      </c>
      <c r="Q886" s="197">
        <v>47937</v>
      </c>
    </row>
    <row r="887" spans="1:17" ht="14.1" customHeight="1">
      <c r="A887" s="3">
        <v>162</v>
      </c>
      <c r="B887" s="3">
        <v>8802</v>
      </c>
      <c r="C887" s="3" t="s">
        <v>667</v>
      </c>
      <c r="D887" s="51" t="s">
        <v>1088</v>
      </c>
      <c r="E887" s="277" t="s">
        <v>4613</v>
      </c>
      <c r="F887" s="282" t="s">
        <v>4613</v>
      </c>
      <c r="G887" s="196" t="s">
        <v>4364</v>
      </c>
      <c r="H887">
        <v>4055</v>
      </c>
      <c r="I887" s="3" t="s">
        <v>78</v>
      </c>
      <c r="J887" s="196" t="s">
        <v>964</v>
      </c>
      <c r="K887" s="197">
        <v>42005</v>
      </c>
      <c r="L887" s="198">
        <v>130.24216380000001</v>
      </c>
      <c r="M887" s="199">
        <v>430.58059352280003</v>
      </c>
      <c r="N887" s="198">
        <v>0.64321022893799984</v>
      </c>
      <c r="O887" s="198">
        <v>2.1264530168690277</v>
      </c>
      <c r="P887" s="200">
        <v>4.9385714285714267E-3</v>
      </c>
      <c r="Q887" s="197" t="s">
        <v>298</v>
      </c>
    </row>
    <row r="888" spans="1:17" ht="14.1" customHeight="1">
      <c r="A888" s="3">
        <v>162</v>
      </c>
      <c r="B888" s="3">
        <v>8802</v>
      </c>
      <c r="C888" s="3" t="s">
        <v>248</v>
      </c>
      <c r="D888" s="51" t="s">
        <v>1046</v>
      </c>
      <c r="E888" s="277" t="s">
        <v>4613</v>
      </c>
      <c r="F888" s="282" t="s">
        <v>4613</v>
      </c>
      <c r="G888" s="196" t="s">
        <v>4365</v>
      </c>
      <c r="H888">
        <v>7175</v>
      </c>
      <c r="I888" s="3" t="s">
        <v>78</v>
      </c>
      <c r="J888" s="196" t="s">
        <v>964</v>
      </c>
      <c r="K888" s="197">
        <v>43627</v>
      </c>
      <c r="L888" s="198">
        <v>141.49241000000001</v>
      </c>
      <c r="M888" s="199">
        <v>467.77390746000003</v>
      </c>
      <c r="N888" s="198">
        <v>0.31983999999999996</v>
      </c>
      <c r="O888" s="198">
        <v>1.0573910399999999</v>
      </c>
      <c r="P888" s="200">
        <v>2.2604746077899158E-3</v>
      </c>
      <c r="Q888" s="197">
        <v>47119</v>
      </c>
    </row>
    <row r="889" spans="1:17" ht="14.1" customHeight="1">
      <c r="A889" s="3">
        <v>162</v>
      </c>
      <c r="B889" s="3">
        <v>8802</v>
      </c>
      <c r="C889" s="3" t="s">
        <v>248</v>
      </c>
      <c r="D889" s="51" t="s">
        <v>1046</v>
      </c>
      <c r="E889" s="277" t="s">
        <v>4613</v>
      </c>
      <c r="F889" s="282" t="s">
        <v>4613</v>
      </c>
      <c r="G889" s="196" t="s">
        <v>4366</v>
      </c>
      <c r="H889">
        <v>7365</v>
      </c>
      <c r="I889" s="3" t="s">
        <v>78</v>
      </c>
      <c r="J889" s="196" t="s">
        <v>964</v>
      </c>
      <c r="K889" s="197">
        <v>43853</v>
      </c>
      <c r="L889" s="198">
        <v>353.29662675999992</v>
      </c>
      <c r="M889" s="199">
        <v>1167.9986480685598</v>
      </c>
      <c r="N889" s="198">
        <v>3.3707067622916798</v>
      </c>
      <c r="O889" s="198">
        <v>11.143556556136293</v>
      </c>
      <c r="P889" s="200">
        <v>9.5407272727272736E-3</v>
      </c>
      <c r="Q889" s="197">
        <v>47119</v>
      </c>
    </row>
    <row r="890" spans="1:17" ht="14.1" customHeight="1">
      <c r="A890" s="3">
        <v>162</v>
      </c>
      <c r="B890" s="3">
        <v>8802</v>
      </c>
      <c r="C890" s="3" t="s">
        <v>248</v>
      </c>
      <c r="D890" s="51" t="s">
        <v>1102</v>
      </c>
      <c r="E890" s="277" t="s">
        <v>4613</v>
      </c>
      <c r="F890" s="282" t="s">
        <v>4613</v>
      </c>
      <c r="G890" s="196" t="s">
        <v>4367</v>
      </c>
      <c r="H890">
        <v>8574</v>
      </c>
      <c r="I890" s="3" t="s">
        <v>78</v>
      </c>
      <c r="J890" s="196" t="s">
        <v>964</v>
      </c>
      <c r="K890" s="197">
        <v>44404</v>
      </c>
      <c r="L890" s="198">
        <v>65.376000000000005</v>
      </c>
      <c r="M890" s="199">
        <v>216.13305600000001</v>
      </c>
      <c r="N890" s="198">
        <v>2.4439699999999998</v>
      </c>
      <c r="O890" s="198">
        <v>8.0797648199999994</v>
      </c>
      <c r="P890" s="200">
        <v>3.7383290504160539E-2</v>
      </c>
      <c r="Q890" s="197">
        <v>47848</v>
      </c>
    </row>
    <row r="891" spans="1:17" ht="14.1" customHeight="1">
      <c r="A891" s="3">
        <v>162</v>
      </c>
      <c r="B891" s="3">
        <v>8802</v>
      </c>
      <c r="C891" s="3" t="s">
        <v>248</v>
      </c>
      <c r="D891" s="51" t="s">
        <v>1124</v>
      </c>
      <c r="E891" s="277" t="s">
        <v>4613</v>
      </c>
      <c r="F891" s="282" t="s">
        <v>4613</v>
      </c>
      <c r="G891" s="196" t="s">
        <v>4491</v>
      </c>
      <c r="H891">
        <v>8667</v>
      </c>
      <c r="I891" s="3" t="s">
        <v>78</v>
      </c>
      <c r="J891" s="196" t="s">
        <v>964</v>
      </c>
      <c r="K891" s="197">
        <v>44002</v>
      </c>
      <c r="L891" s="198">
        <v>1737.74503</v>
      </c>
      <c r="M891" s="199">
        <v>5744.9850691800002</v>
      </c>
      <c r="N891" s="198">
        <v>269.04119000000003</v>
      </c>
      <c r="O891" s="198">
        <v>889.45017414000006</v>
      </c>
      <c r="P891" s="200">
        <v>0.15482201666834866</v>
      </c>
      <c r="Q891" s="197">
        <v>48176</v>
      </c>
    </row>
    <row r="892" spans="1:17" ht="14.1" customHeight="1">
      <c r="A892" s="3">
        <v>162</v>
      </c>
      <c r="B892" s="3">
        <v>8802</v>
      </c>
      <c r="C892" s="3" t="s">
        <v>248</v>
      </c>
      <c r="D892" s="51" t="s">
        <v>1046</v>
      </c>
      <c r="E892" s="277" t="s">
        <v>4613</v>
      </c>
      <c r="F892" s="282" t="s">
        <v>4613</v>
      </c>
      <c r="G892" s="196" t="s">
        <v>4368</v>
      </c>
      <c r="H892">
        <v>8780</v>
      </c>
      <c r="I892" s="3" t="s">
        <v>78</v>
      </c>
      <c r="J892" s="196" t="s">
        <v>964</v>
      </c>
      <c r="K892" s="197">
        <v>44470</v>
      </c>
      <c r="L892" s="198">
        <v>382.21910107499997</v>
      </c>
      <c r="M892" s="199">
        <v>1263.61634815395</v>
      </c>
      <c r="N892" s="198">
        <v>2.8536963131721098</v>
      </c>
      <c r="O892" s="198">
        <v>9.4343200113469958</v>
      </c>
      <c r="P892" s="200">
        <v>7.466126902465166E-3</v>
      </c>
      <c r="Q892" s="197">
        <v>48122</v>
      </c>
    </row>
    <row r="893" spans="1:17" ht="14.1" customHeight="1">
      <c r="A893" s="3">
        <v>162</v>
      </c>
      <c r="B893" s="3">
        <v>8802</v>
      </c>
      <c r="C893" s="3" t="s">
        <v>248</v>
      </c>
      <c r="D893" s="51" t="s">
        <v>1108</v>
      </c>
      <c r="E893" s="277" t="s">
        <v>4613</v>
      </c>
      <c r="F893" s="282" t="s">
        <v>4613</v>
      </c>
      <c r="G893" s="196" t="s">
        <v>4369</v>
      </c>
      <c r="H893">
        <v>9023</v>
      </c>
      <c r="I893" s="3" t="s">
        <v>78</v>
      </c>
      <c r="J893" s="196" t="s">
        <v>966</v>
      </c>
      <c r="K893" s="197">
        <v>44440</v>
      </c>
      <c r="L893" s="198">
        <v>242.76793000000001</v>
      </c>
      <c r="M893" s="199">
        <v>942.10950595100007</v>
      </c>
      <c r="N893" s="198">
        <v>36.415179999999999</v>
      </c>
      <c r="O893" s="198">
        <v>141.316389026</v>
      </c>
      <c r="P893" s="200">
        <v>0.1499999608679779</v>
      </c>
      <c r="Q893" s="197">
        <v>48319</v>
      </c>
    </row>
    <row r="894" spans="1:17" ht="14.1" customHeight="1">
      <c r="A894" s="3">
        <v>162</v>
      </c>
      <c r="B894" s="3">
        <v>8802</v>
      </c>
      <c r="C894" s="3" t="s">
        <v>248</v>
      </c>
      <c r="D894" s="51" t="s">
        <v>1114</v>
      </c>
      <c r="E894" s="277" t="s">
        <v>4613</v>
      </c>
      <c r="F894" s="282" t="s">
        <v>4613</v>
      </c>
      <c r="G894" s="196" t="s">
        <v>1114</v>
      </c>
      <c r="H894">
        <v>5687</v>
      </c>
      <c r="I894" s="3" t="s">
        <v>78</v>
      </c>
      <c r="J894" s="196" t="s">
        <v>964</v>
      </c>
      <c r="K894" s="197">
        <v>42879</v>
      </c>
      <c r="L894" s="198">
        <v>135.96323000000001</v>
      </c>
      <c r="M894" s="199">
        <v>449.49443838000008</v>
      </c>
      <c r="N894" s="198">
        <v>5.2346000000000004</v>
      </c>
      <c r="O894" s="198">
        <v>17.305587600000003</v>
      </c>
      <c r="P894" s="200">
        <v>3.8500115067875339E-2</v>
      </c>
      <c r="Q894" s="197">
        <v>47262</v>
      </c>
    </row>
    <row r="895" spans="1:17" ht="14.1" customHeight="1">
      <c r="A895" s="3">
        <v>162</v>
      </c>
      <c r="B895" s="3">
        <v>8802</v>
      </c>
      <c r="C895" s="3" t="s">
        <v>248</v>
      </c>
      <c r="D895" s="51" t="s">
        <v>1092</v>
      </c>
      <c r="E895" s="277" t="s">
        <v>4613</v>
      </c>
      <c r="F895" s="282" t="s">
        <v>4613</v>
      </c>
      <c r="G895" s="196" t="s">
        <v>4370</v>
      </c>
      <c r="H895">
        <v>6477</v>
      </c>
      <c r="I895" s="3" t="s">
        <v>78</v>
      </c>
      <c r="J895" s="196" t="s">
        <v>964</v>
      </c>
      <c r="K895" s="197">
        <v>43321</v>
      </c>
      <c r="L895" s="198">
        <v>379.26557000000003</v>
      </c>
      <c r="M895" s="199">
        <v>1253.85197442</v>
      </c>
      <c r="N895" s="198">
        <v>11.377969999999999</v>
      </c>
      <c r="O895" s="198">
        <v>37.61556882</v>
      </c>
      <c r="P895" s="200">
        <v>3.000000764635714E-2</v>
      </c>
      <c r="Q895" s="197">
        <v>48069</v>
      </c>
    </row>
    <row r="896" spans="1:17" ht="14.1" customHeight="1">
      <c r="A896" s="3">
        <v>162</v>
      </c>
      <c r="B896" s="3">
        <v>8802</v>
      </c>
      <c r="C896" s="3" t="s">
        <v>248</v>
      </c>
      <c r="D896" s="51" t="s">
        <v>1092</v>
      </c>
      <c r="E896" s="277" t="s">
        <v>4613</v>
      </c>
      <c r="F896" s="282" t="s">
        <v>4613</v>
      </c>
      <c r="G896" s="196" t="s">
        <v>4371</v>
      </c>
      <c r="H896">
        <v>8496</v>
      </c>
      <c r="I896" s="3" t="s">
        <v>78</v>
      </c>
      <c r="J896" s="196" t="s">
        <v>964</v>
      </c>
      <c r="K896" s="197">
        <v>44197</v>
      </c>
      <c r="L896" s="198">
        <v>1346.80835</v>
      </c>
      <c r="M896" s="199">
        <v>4452.5484051000003</v>
      </c>
      <c r="N896" s="198">
        <v>121.21255000000001</v>
      </c>
      <c r="O896" s="198">
        <v>400.72869030000004</v>
      </c>
      <c r="P896" s="200">
        <v>8.9999850387027971E-2</v>
      </c>
      <c r="Q896" s="197">
        <v>48942</v>
      </c>
    </row>
    <row r="897" spans="1:17" ht="14.1" customHeight="1">
      <c r="A897" s="3">
        <v>162</v>
      </c>
      <c r="B897" s="3">
        <v>8802</v>
      </c>
      <c r="C897" s="3" t="s">
        <v>248</v>
      </c>
      <c r="D897" s="51" t="s">
        <v>4492</v>
      </c>
      <c r="E897" s="277" t="s">
        <v>4613</v>
      </c>
      <c r="F897" s="282" t="s">
        <v>4613</v>
      </c>
      <c r="G897" s="196" t="s">
        <v>4493</v>
      </c>
      <c r="H897">
        <v>9377</v>
      </c>
      <c r="I897" s="3" t="s">
        <v>78</v>
      </c>
      <c r="J897" s="196" t="s">
        <v>964</v>
      </c>
      <c r="K897" s="197">
        <v>44502</v>
      </c>
      <c r="L897" s="198">
        <v>1091.45624</v>
      </c>
      <c r="M897" s="199">
        <v>3608.3543294400001</v>
      </c>
      <c r="N897" s="198">
        <v>35.05489</v>
      </c>
      <c r="O897" s="198">
        <v>115.89146633999999</v>
      </c>
      <c r="P897" s="200">
        <v>3.2117540507166829E-2</v>
      </c>
      <c r="Q897" s="197">
        <v>47599</v>
      </c>
    </row>
    <row r="898" spans="1:17" ht="14.1" customHeight="1">
      <c r="A898" s="3">
        <v>162</v>
      </c>
      <c r="B898" s="3">
        <v>8802</v>
      </c>
      <c r="C898" s="3" t="s">
        <v>248</v>
      </c>
      <c r="D898" s="51" t="s">
        <v>1141</v>
      </c>
      <c r="E898" s="277" t="s">
        <v>4613</v>
      </c>
      <c r="F898" s="282" t="s">
        <v>4613</v>
      </c>
      <c r="G898" s="196" t="s">
        <v>4372</v>
      </c>
      <c r="H898">
        <v>9385</v>
      </c>
      <c r="I898" s="3" t="s">
        <v>78</v>
      </c>
      <c r="J898" s="196" t="s">
        <v>966</v>
      </c>
      <c r="K898" s="197">
        <v>44896</v>
      </c>
      <c r="L898" s="198">
        <v>462.55180000000001</v>
      </c>
      <c r="M898" s="199">
        <v>1795.02477026</v>
      </c>
      <c r="N898" s="198">
        <v>11.6836</v>
      </c>
      <c r="O898" s="198">
        <v>45.340546520000004</v>
      </c>
      <c r="P898" s="200">
        <v>2.5259008828849006E-2</v>
      </c>
      <c r="Q898" s="197">
        <v>47715</v>
      </c>
    </row>
    <row r="899" spans="1:17" ht="14.1" customHeight="1">
      <c r="A899" s="3">
        <v>162</v>
      </c>
      <c r="B899" s="3">
        <v>8802</v>
      </c>
      <c r="C899" s="3" t="s">
        <v>248</v>
      </c>
      <c r="D899" s="51" t="s">
        <v>1047</v>
      </c>
      <c r="E899" s="277" t="s">
        <v>4613</v>
      </c>
      <c r="F899" s="282" t="s">
        <v>4613</v>
      </c>
      <c r="G899" s="196" t="s">
        <v>4373</v>
      </c>
      <c r="H899">
        <v>8563</v>
      </c>
      <c r="I899" s="3" t="s">
        <v>78</v>
      </c>
      <c r="J899" s="196" t="s">
        <v>966</v>
      </c>
      <c r="K899" s="197">
        <v>44377</v>
      </c>
      <c r="L899" s="198">
        <v>1303.3358998696663</v>
      </c>
      <c r="M899" s="199">
        <v>5057.855626624214</v>
      </c>
      <c r="N899" s="198">
        <v>40.142750933343606</v>
      </c>
      <c r="O899" s="198">
        <v>155.78197354702652</v>
      </c>
      <c r="P899" s="200">
        <v>3.0800004003080007E-2</v>
      </c>
      <c r="Q899" s="197">
        <v>48029</v>
      </c>
    </row>
    <row r="900" spans="1:17" ht="14.1" customHeight="1">
      <c r="A900" s="3">
        <v>162</v>
      </c>
      <c r="B900" s="3">
        <v>8802</v>
      </c>
      <c r="C900" s="3" t="s">
        <v>248</v>
      </c>
      <c r="D900" s="51" t="s">
        <v>1146</v>
      </c>
      <c r="E900" s="277" t="s">
        <v>4613</v>
      </c>
      <c r="F900" s="282" t="s">
        <v>4613</v>
      </c>
      <c r="G900" s="196" t="s">
        <v>4374</v>
      </c>
      <c r="H900">
        <v>7614</v>
      </c>
      <c r="I900" s="3" t="s">
        <v>78</v>
      </c>
      <c r="J900" s="196" t="s">
        <v>964</v>
      </c>
      <c r="K900" s="197">
        <v>43795</v>
      </c>
      <c r="L900" s="198">
        <v>1229.000325</v>
      </c>
      <c r="M900" s="199">
        <v>4063.0750744499996</v>
      </c>
      <c r="N900" s="198">
        <v>38.300133028585464</v>
      </c>
      <c r="O900" s="198">
        <v>126.62023979250355</v>
      </c>
      <c r="P900" s="200">
        <v>3.1163647599999997E-2</v>
      </c>
      <c r="Q900" s="197">
        <v>47447</v>
      </c>
    </row>
    <row r="901" spans="1:17" ht="14.1" customHeight="1">
      <c r="A901" s="3">
        <v>162</v>
      </c>
      <c r="B901" s="3">
        <v>8802</v>
      </c>
      <c r="C901" s="3" t="s">
        <v>248</v>
      </c>
      <c r="D901" s="51" t="s">
        <v>1102</v>
      </c>
      <c r="E901" s="277" t="s">
        <v>4613</v>
      </c>
      <c r="F901" s="282" t="s">
        <v>4613</v>
      </c>
      <c r="G901" s="196" t="s">
        <v>4375</v>
      </c>
      <c r="H901">
        <v>8259</v>
      </c>
      <c r="I901" s="3" t="s">
        <v>78</v>
      </c>
      <c r="J901" s="196" t="s">
        <v>964</v>
      </c>
      <c r="K901" s="197">
        <v>44196</v>
      </c>
      <c r="L901" s="198">
        <v>470.005175595411</v>
      </c>
      <c r="M901" s="199">
        <v>1553.8371105184287</v>
      </c>
      <c r="N901" s="198">
        <v>12.095186621599002</v>
      </c>
      <c r="O901" s="198">
        <v>39.9866869710063</v>
      </c>
      <c r="P901" s="200">
        <v>2.5734156238336317E-2</v>
      </c>
      <c r="Q901" s="197">
        <v>47848</v>
      </c>
    </row>
    <row r="902" spans="1:17" ht="14.1" customHeight="1">
      <c r="A902" s="3">
        <v>162</v>
      </c>
      <c r="B902" s="3">
        <v>8802</v>
      </c>
      <c r="C902" s="3" t="s">
        <v>248</v>
      </c>
      <c r="D902" s="51" t="s">
        <v>1102</v>
      </c>
      <c r="E902" s="277" t="s">
        <v>4613</v>
      </c>
      <c r="F902" s="282" t="s">
        <v>4613</v>
      </c>
      <c r="G902" s="196" t="s">
        <v>4376</v>
      </c>
      <c r="H902">
        <v>8302</v>
      </c>
      <c r="I902" s="3" t="s">
        <v>78</v>
      </c>
      <c r="J902" s="196" t="s">
        <v>964</v>
      </c>
      <c r="K902" s="197">
        <v>44255</v>
      </c>
      <c r="L902" s="198">
        <v>109.86379480169674</v>
      </c>
      <c r="M902" s="199">
        <v>363.20970561440942</v>
      </c>
      <c r="N902" s="198">
        <v>2.3499584311422304</v>
      </c>
      <c r="O902" s="198">
        <v>7.7689625733562133</v>
      </c>
      <c r="P902" s="200">
        <v>2.1389743867703516E-2</v>
      </c>
      <c r="Q902" s="197">
        <v>47907</v>
      </c>
    </row>
    <row r="903" spans="1:17" ht="14.1" customHeight="1">
      <c r="A903" s="3">
        <v>162</v>
      </c>
      <c r="B903" s="3">
        <v>8802</v>
      </c>
      <c r="C903" s="3" t="s">
        <v>248</v>
      </c>
      <c r="D903" s="51" t="s">
        <v>1146</v>
      </c>
      <c r="E903" s="277" t="s">
        <v>4613</v>
      </c>
      <c r="F903" s="282" t="s">
        <v>4613</v>
      </c>
      <c r="G903" s="196" t="s">
        <v>4377</v>
      </c>
      <c r="H903">
        <v>8473</v>
      </c>
      <c r="I903" s="3" t="s">
        <v>78</v>
      </c>
      <c r="J903" s="196" t="s">
        <v>964</v>
      </c>
      <c r="K903" s="197">
        <v>44337</v>
      </c>
      <c r="L903" s="198">
        <v>2073.4087300000001</v>
      </c>
      <c r="M903" s="199">
        <v>6854.6892613800001</v>
      </c>
      <c r="N903" s="198">
        <v>132.69819000000001</v>
      </c>
      <c r="O903" s="198">
        <v>438.70021614000001</v>
      </c>
      <c r="P903" s="200">
        <v>6.4000015086268111E-2</v>
      </c>
      <c r="Q903" s="197">
        <v>47987</v>
      </c>
    </row>
    <row r="904" spans="1:17" ht="14.1" customHeight="1">
      <c r="A904" s="3">
        <v>162</v>
      </c>
      <c r="B904" s="3">
        <v>8802</v>
      </c>
      <c r="C904" s="3" t="s">
        <v>248</v>
      </c>
      <c r="D904" s="51" t="s">
        <v>1120</v>
      </c>
      <c r="E904" s="277" t="s">
        <v>4613</v>
      </c>
      <c r="F904" s="282" t="s">
        <v>4613</v>
      </c>
      <c r="G904" s="196" t="s">
        <v>4378</v>
      </c>
      <c r="H904">
        <v>6161</v>
      </c>
      <c r="I904" s="3" t="s">
        <v>78</v>
      </c>
      <c r="J904" s="196" t="s">
        <v>964</v>
      </c>
      <c r="K904" s="197">
        <v>43191</v>
      </c>
      <c r="L904" s="198">
        <v>577.81899999999996</v>
      </c>
      <c r="M904" s="199">
        <v>1910.269614</v>
      </c>
      <c r="N904" s="198">
        <v>55.859359999999995</v>
      </c>
      <c r="O904" s="198">
        <v>184.67104415999998</v>
      </c>
      <c r="P904" s="200">
        <v>9.6672764308546447E-2</v>
      </c>
      <c r="Q904" s="197">
        <v>46844</v>
      </c>
    </row>
    <row r="905" spans="1:17" ht="14.1" customHeight="1">
      <c r="A905" s="3">
        <v>162</v>
      </c>
      <c r="B905" s="3">
        <v>8802</v>
      </c>
      <c r="C905" s="3" t="s">
        <v>248</v>
      </c>
      <c r="D905" s="51" t="s">
        <v>1154</v>
      </c>
      <c r="E905" s="277" t="s">
        <v>4613</v>
      </c>
      <c r="F905" s="282" t="s">
        <v>4613</v>
      </c>
      <c r="G905" s="196" t="s">
        <v>4379</v>
      </c>
      <c r="H905">
        <v>8456</v>
      </c>
      <c r="I905" s="3" t="s">
        <v>78</v>
      </c>
      <c r="J905" s="196" t="s">
        <v>964</v>
      </c>
      <c r="K905" s="197">
        <v>44085</v>
      </c>
      <c r="L905" s="198">
        <v>2070.54</v>
      </c>
      <c r="M905" s="199">
        <v>6845.2052400000002</v>
      </c>
      <c r="N905" s="198">
        <v>559.65996999999993</v>
      </c>
      <c r="O905" s="198">
        <v>1850.2358608199997</v>
      </c>
      <c r="P905" s="200">
        <v>0.27029662310315178</v>
      </c>
      <c r="Q905" s="197">
        <v>47735</v>
      </c>
    </row>
    <row r="906" spans="1:17" ht="14.1" customHeight="1">
      <c r="A906" s="3">
        <v>162</v>
      </c>
      <c r="B906" s="3">
        <v>8802</v>
      </c>
      <c r="C906" s="3" t="s">
        <v>248</v>
      </c>
      <c r="D906" s="51" t="s">
        <v>1118</v>
      </c>
      <c r="E906" s="277" t="s">
        <v>4613</v>
      </c>
      <c r="F906" s="282" t="s">
        <v>4613</v>
      </c>
      <c r="G906" s="196" t="s">
        <v>4380</v>
      </c>
      <c r="H906">
        <v>9028</v>
      </c>
      <c r="I906" s="3" t="s">
        <v>78</v>
      </c>
      <c r="J906" s="196" t="s">
        <v>966</v>
      </c>
      <c r="K906" s="197">
        <v>44661</v>
      </c>
      <c r="L906" s="198">
        <v>1196.5509999999999</v>
      </c>
      <c r="M906" s="199">
        <v>4643.4554656999999</v>
      </c>
      <c r="N906" s="198">
        <v>851.94892000000016</v>
      </c>
      <c r="O906" s="198">
        <v>3306.1581738440004</v>
      </c>
      <c r="P906" s="200">
        <v>0.71200385106861319</v>
      </c>
      <c r="Q906" s="197">
        <v>49427</v>
      </c>
    </row>
    <row r="907" spans="1:17" ht="14.1" customHeight="1">
      <c r="A907" s="3">
        <v>162</v>
      </c>
      <c r="B907" s="3">
        <v>8802</v>
      </c>
      <c r="C907" s="3" t="s">
        <v>248</v>
      </c>
      <c r="D907" s="51" t="s">
        <v>1674</v>
      </c>
      <c r="E907" s="277" t="s">
        <v>4613</v>
      </c>
      <c r="F907" s="282" t="s">
        <v>4613</v>
      </c>
      <c r="G907" s="196" t="s">
        <v>4382</v>
      </c>
      <c r="H907">
        <v>9648</v>
      </c>
      <c r="I907" s="3" t="s">
        <v>78</v>
      </c>
      <c r="J907" s="196" t="s">
        <v>966</v>
      </c>
      <c r="K907" s="197">
        <v>44743</v>
      </c>
      <c r="L907" s="198">
        <v>280.59928502036638</v>
      </c>
      <c r="M907" s="199">
        <v>1088.9216453785359</v>
      </c>
      <c r="N907" s="198">
        <v>2.0591438609908801</v>
      </c>
      <c r="O907" s="198">
        <v>7.990919581347308</v>
      </c>
      <c r="P907" s="200">
        <v>7.3383788588107911E-3</v>
      </c>
      <c r="Q907" s="197">
        <v>49126</v>
      </c>
    </row>
    <row r="908" spans="1:17" ht="14.1" customHeight="1">
      <c r="A908" s="3">
        <v>162</v>
      </c>
      <c r="B908" s="3">
        <v>8802</v>
      </c>
      <c r="C908" s="3" t="s">
        <v>248</v>
      </c>
      <c r="D908" s="51" t="s">
        <v>2962</v>
      </c>
      <c r="E908" s="277" t="s">
        <v>4613</v>
      </c>
      <c r="F908" s="282" t="s">
        <v>4613</v>
      </c>
      <c r="G908" s="196" t="s">
        <v>4383</v>
      </c>
      <c r="H908">
        <v>9721</v>
      </c>
      <c r="I908" s="3" t="s">
        <v>78</v>
      </c>
      <c r="J908" s="196" t="s">
        <v>964</v>
      </c>
      <c r="K908" s="197">
        <v>45116</v>
      </c>
      <c r="L908" s="198">
        <v>71.955653252248126</v>
      </c>
      <c r="M908" s="199">
        <v>237.88538965193231</v>
      </c>
      <c r="N908" s="198">
        <v>4.0348923113115207</v>
      </c>
      <c r="O908" s="198">
        <v>13.339353981195886</v>
      </c>
      <c r="P908" s="200">
        <v>5.6074708920601145E-2</v>
      </c>
      <c r="Q908" s="197">
        <v>48944</v>
      </c>
    </row>
    <row r="909" spans="1:17" ht="14.1" customHeight="1">
      <c r="A909" s="3">
        <v>162</v>
      </c>
      <c r="B909" s="3">
        <v>8802</v>
      </c>
      <c r="C909" s="3" t="s">
        <v>248</v>
      </c>
      <c r="D909" s="51" t="s">
        <v>3041</v>
      </c>
      <c r="E909" s="277" t="s">
        <v>4613</v>
      </c>
      <c r="F909" s="282" t="s">
        <v>4613</v>
      </c>
      <c r="G909" s="196" t="s">
        <v>4384</v>
      </c>
      <c r="H909">
        <v>9616</v>
      </c>
      <c r="I909" s="3" t="s">
        <v>78</v>
      </c>
      <c r="J909" s="196" t="s">
        <v>964</v>
      </c>
      <c r="K909" s="197">
        <v>45093</v>
      </c>
      <c r="L909" s="198">
        <v>645.85820717824902</v>
      </c>
      <c r="M909" s="199">
        <v>2135.2072329312914</v>
      </c>
      <c r="N909" s="198">
        <v>347.39132757961755</v>
      </c>
      <c r="O909" s="198">
        <v>1148.4757289782156</v>
      </c>
      <c r="P909" s="200">
        <v>0.53787553323409543</v>
      </c>
      <c r="Q909" s="197">
        <v>48760</v>
      </c>
    </row>
    <row r="910" spans="1:17" ht="14.1" customHeight="1">
      <c r="A910" s="3">
        <v>162</v>
      </c>
      <c r="B910" s="3">
        <v>8802</v>
      </c>
      <c r="C910" s="3" t="s">
        <v>248</v>
      </c>
      <c r="D910" s="51" t="s">
        <v>1674</v>
      </c>
      <c r="E910" s="277" t="s">
        <v>4613</v>
      </c>
      <c r="F910" s="282" t="s">
        <v>4613</v>
      </c>
      <c r="G910" s="196" t="s">
        <v>1675</v>
      </c>
      <c r="H910">
        <v>9649</v>
      </c>
      <c r="I910" s="3" t="s">
        <v>78</v>
      </c>
      <c r="J910" s="196" t="s">
        <v>966</v>
      </c>
      <c r="K910" s="197">
        <v>44743</v>
      </c>
      <c r="L910" s="198">
        <v>982.09749810436347</v>
      </c>
      <c r="M910" s="199">
        <v>3811.2257608936034</v>
      </c>
      <c r="N910" s="198">
        <v>387.95820604702226</v>
      </c>
      <c r="O910" s="198">
        <v>1505.5494102066793</v>
      </c>
      <c r="P910" s="200">
        <v>0.39503023558847877</v>
      </c>
      <c r="Q910" s="197">
        <v>49147</v>
      </c>
    </row>
    <row r="911" spans="1:17" ht="14.1" customHeight="1">
      <c r="A911" s="3">
        <v>162</v>
      </c>
      <c r="B911" s="3">
        <v>8802</v>
      </c>
      <c r="C911" s="3" t="s">
        <v>248</v>
      </c>
      <c r="D911" s="51" t="s">
        <v>1089</v>
      </c>
      <c r="E911" s="277" t="s">
        <v>4613</v>
      </c>
      <c r="F911" s="282" t="s">
        <v>4613</v>
      </c>
      <c r="G911" s="196" t="s">
        <v>1089</v>
      </c>
      <c r="H911">
        <v>4626</v>
      </c>
      <c r="I911" s="3" t="s">
        <v>78</v>
      </c>
      <c r="J911" s="196" t="s">
        <v>964</v>
      </c>
      <c r="K911" s="197">
        <v>42352</v>
      </c>
      <c r="L911" s="198">
        <v>561.28170590000002</v>
      </c>
      <c r="M911" s="199">
        <v>1855.5973197054</v>
      </c>
      <c r="N911" s="198">
        <v>5.9157330431644803</v>
      </c>
      <c r="O911" s="198">
        <v>19.557413440701772</v>
      </c>
      <c r="P911" s="200">
        <v>1.0539686187845305E-2</v>
      </c>
      <c r="Q911" s="197">
        <v>46022</v>
      </c>
    </row>
    <row r="912" spans="1:17" ht="14.1" customHeight="1">
      <c r="A912" s="3">
        <v>162</v>
      </c>
      <c r="B912" s="3">
        <v>8802</v>
      </c>
      <c r="C912" s="3" t="s">
        <v>248</v>
      </c>
      <c r="D912" s="51" t="s">
        <v>1677</v>
      </c>
      <c r="E912" s="277" t="s">
        <v>4613</v>
      </c>
      <c r="F912" s="282" t="s">
        <v>4613</v>
      </c>
      <c r="G912" s="196" t="s">
        <v>4385</v>
      </c>
      <c r="H912">
        <v>9817</v>
      </c>
      <c r="I912" s="3" t="s">
        <v>78</v>
      </c>
      <c r="J912" s="196" t="s">
        <v>966</v>
      </c>
      <c r="K912" s="197">
        <v>44776</v>
      </c>
      <c r="L912" s="198">
        <v>3528.3248888999083</v>
      </c>
      <c r="M912" s="199">
        <v>13692.370396353874</v>
      </c>
      <c r="N912" s="198">
        <v>2221.7547072969528</v>
      </c>
      <c r="O912" s="198">
        <v>8621.9634926072849</v>
      </c>
      <c r="P912" s="200">
        <v>0.62969107926726975</v>
      </c>
      <c r="Q912" s="197">
        <v>48304</v>
      </c>
    </row>
    <row r="913" spans="1:17" ht="14.1" customHeight="1">
      <c r="A913" s="3">
        <v>162</v>
      </c>
      <c r="B913" s="3">
        <v>8802</v>
      </c>
      <c r="C913" s="3" t="s">
        <v>248</v>
      </c>
      <c r="D913" s="51" t="s">
        <v>3015</v>
      </c>
      <c r="E913" s="277" t="s">
        <v>4613</v>
      </c>
      <c r="F913" s="282" t="s">
        <v>4613</v>
      </c>
      <c r="G913" s="196" t="s">
        <v>4386</v>
      </c>
      <c r="H913">
        <v>9457</v>
      </c>
      <c r="I913" s="3" t="s">
        <v>78</v>
      </c>
      <c r="J913" s="196" t="s">
        <v>964</v>
      </c>
      <c r="K913" s="197">
        <v>44893</v>
      </c>
      <c r="L913" s="198">
        <v>589.28184880468234</v>
      </c>
      <c r="M913" s="199">
        <v>1948.1657921482799</v>
      </c>
      <c r="N913" s="198">
        <v>465.5388930184584</v>
      </c>
      <c r="O913" s="198">
        <v>1539.0715803190235</v>
      </c>
      <c r="P913" s="200">
        <v>0.79001057636981686</v>
      </c>
      <c r="Q913" s="197">
        <v>48180</v>
      </c>
    </row>
    <row r="914" spans="1:17" ht="14.1" customHeight="1">
      <c r="A914" s="3">
        <v>162</v>
      </c>
      <c r="B914" s="3">
        <v>8802</v>
      </c>
      <c r="C914" s="3" t="s">
        <v>248</v>
      </c>
      <c r="D914" s="51" t="s">
        <v>3047</v>
      </c>
      <c r="E914" s="277" t="s">
        <v>4613</v>
      </c>
      <c r="F914" s="282" t="s">
        <v>4613</v>
      </c>
      <c r="G914" s="196" t="s">
        <v>4387</v>
      </c>
      <c r="H914">
        <v>9828</v>
      </c>
      <c r="I914" s="3" t="s">
        <v>78</v>
      </c>
      <c r="J914" s="196" t="s">
        <v>964</v>
      </c>
      <c r="K914" s="197">
        <v>44256</v>
      </c>
      <c r="L914" s="198">
        <v>1229.000325</v>
      </c>
      <c r="M914" s="199">
        <v>4063.0750744499996</v>
      </c>
      <c r="N914" s="198">
        <v>580.57182254510258</v>
      </c>
      <c r="O914" s="198">
        <v>1919.3704453341093</v>
      </c>
      <c r="P914" s="200">
        <v>0.4723935467999999</v>
      </c>
      <c r="Q914" s="197">
        <v>48944</v>
      </c>
    </row>
    <row r="915" spans="1:17" ht="14.1" customHeight="1">
      <c r="A915" s="3">
        <v>162</v>
      </c>
      <c r="B915" s="3">
        <v>8802</v>
      </c>
      <c r="C915" s="3" t="s">
        <v>248</v>
      </c>
      <c r="D915" s="51" t="s">
        <v>1053</v>
      </c>
      <c r="E915" s="277" t="s">
        <v>4613</v>
      </c>
      <c r="F915" s="282" t="s">
        <v>4613</v>
      </c>
      <c r="G915" s="196" t="s">
        <v>4388</v>
      </c>
      <c r="H915">
        <v>9907</v>
      </c>
      <c r="I915" s="3" t="s">
        <v>78</v>
      </c>
      <c r="J915" s="196" t="s">
        <v>966</v>
      </c>
      <c r="K915" s="197">
        <v>45280</v>
      </c>
      <c r="L915" s="198">
        <v>3541.0409252296699</v>
      </c>
      <c r="M915" s="199">
        <v>13741.71751853878</v>
      </c>
      <c r="N915" s="198">
        <v>2033.6415639686895</v>
      </c>
      <c r="O915" s="198">
        <v>7891.9528172932933</v>
      </c>
      <c r="P915" s="200">
        <v>0.57430614525777857</v>
      </c>
      <c r="Q915" s="197">
        <v>47665</v>
      </c>
    </row>
    <row r="916" spans="1:17" ht="14.1" customHeight="1">
      <c r="A916" s="3">
        <v>162</v>
      </c>
      <c r="B916" s="3">
        <v>8802</v>
      </c>
      <c r="C916" s="3" t="s">
        <v>248</v>
      </c>
      <c r="D916" s="51" t="s">
        <v>3771</v>
      </c>
      <c r="E916" s="277" t="s">
        <v>4613</v>
      </c>
      <c r="F916" s="282" t="s">
        <v>4613</v>
      </c>
      <c r="G916" s="196" t="s">
        <v>4389</v>
      </c>
      <c r="H916">
        <v>9924</v>
      </c>
      <c r="I916" s="3" t="s">
        <v>78</v>
      </c>
      <c r="J916" s="196" t="s">
        <v>964</v>
      </c>
      <c r="K916" s="197">
        <v>44866</v>
      </c>
      <c r="L916" s="198">
        <v>443.17814277619902</v>
      </c>
      <c r="M916" s="199">
        <v>1465.146940018114</v>
      </c>
      <c r="N916" s="198">
        <v>407.72372141908932</v>
      </c>
      <c r="O916" s="198">
        <v>1347.9346230115093</v>
      </c>
      <c r="P916" s="200">
        <v>0.91999961655371199</v>
      </c>
      <c r="Q916" s="197">
        <v>46933</v>
      </c>
    </row>
    <row r="917" spans="1:17" ht="14.1" customHeight="1">
      <c r="A917" s="3">
        <v>162</v>
      </c>
      <c r="B917" s="3">
        <v>8802</v>
      </c>
      <c r="C917" s="3" t="s">
        <v>248</v>
      </c>
      <c r="D917" s="51" t="s">
        <v>1048</v>
      </c>
      <c r="E917" s="277" t="s">
        <v>4613</v>
      </c>
      <c r="F917" s="282" t="s">
        <v>4613</v>
      </c>
      <c r="G917" s="196" t="s">
        <v>4390</v>
      </c>
      <c r="H917">
        <v>7252</v>
      </c>
      <c r="I917" s="3" t="s">
        <v>78</v>
      </c>
      <c r="J917" s="196" t="s">
        <v>966</v>
      </c>
      <c r="K917" s="197">
        <v>43754</v>
      </c>
      <c r="L917" s="198">
        <v>1175</v>
      </c>
      <c r="M917" s="199">
        <v>4559.8225000000002</v>
      </c>
      <c r="N917" s="198">
        <v>189.38996</v>
      </c>
      <c r="O917" s="198">
        <v>734.96561777199997</v>
      </c>
      <c r="P917" s="200">
        <v>0.16118294468085106</v>
      </c>
      <c r="Q917" s="197">
        <v>47407</v>
      </c>
    </row>
    <row r="918" spans="1:17" ht="14.1" customHeight="1">
      <c r="A918" s="3">
        <v>162</v>
      </c>
      <c r="B918" s="3">
        <v>8802</v>
      </c>
      <c r="C918" s="3" t="s">
        <v>248</v>
      </c>
      <c r="D918" s="51" t="s">
        <v>1048</v>
      </c>
      <c r="E918" s="277" t="s">
        <v>4613</v>
      </c>
      <c r="F918" s="282" t="s">
        <v>4613</v>
      </c>
      <c r="G918" s="196" t="s">
        <v>4391</v>
      </c>
      <c r="H918">
        <v>9128</v>
      </c>
      <c r="I918" s="3" t="s">
        <v>78</v>
      </c>
      <c r="J918" s="196" t="s">
        <v>966</v>
      </c>
      <c r="K918" s="197">
        <v>44713</v>
      </c>
      <c r="L918" s="198">
        <v>1253.7360000000001</v>
      </c>
      <c r="M918" s="199">
        <v>4865.3732952</v>
      </c>
      <c r="N918" s="198">
        <v>420.59455000000003</v>
      </c>
      <c r="O918" s="198">
        <v>1632.2012701850001</v>
      </c>
      <c r="P918" s="200">
        <v>0.33547297836227086</v>
      </c>
      <c r="Q918" s="197">
        <v>48234</v>
      </c>
    </row>
    <row r="919" spans="1:17" ht="14.1" customHeight="1">
      <c r="A919" s="3">
        <v>162</v>
      </c>
      <c r="B919" s="3">
        <v>8802</v>
      </c>
      <c r="C919" s="3" t="s">
        <v>248</v>
      </c>
      <c r="D919" s="51" t="s">
        <v>1119</v>
      </c>
      <c r="E919" s="277" t="s">
        <v>4613</v>
      </c>
      <c r="F919" s="282" t="s">
        <v>4613</v>
      </c>
      <c r="G919" s="196" t="s">
        <v>4392</v>
      </c>
      <c r="H919">
        <v>6083</v>
      </c>
      <c r="I919" s="3" t="s">
        <v>78</v>
      </c>
      <c r="J919" s="196" t="s">
        <v>964</v>
      </c>
      <c r="K919" s="197">
        <v>42555</v>
      </c>
      <c r="L919" s="198">
        <v>1966.4005199999997</v>
      </c>
      <c r="M919" s="199">
        <v>6500.9201191199991</v>
      </c>
      <c r="N919" s="198">
        <v>185.0553163218361</v>
      </c>
      <c r="O919" s="198">
        <v>611.79287575999012</v>
      </c>
      <c r="P919" s="200">
        <v>9.4108659166666678E-2</v>
      </c>
      <c r="Q919" s="197">
        <v>46938</v>
      </c>
    </row>
    <row r="920" spans="1:17" ht="14.1" customHeight="1">
      <c r="A920" s="3">
        <v>162</v>
      </c>
      <c r="B920" s="3">
        <v>8802</v>
      </c>
      <c r="C920" s="3" t="s">
        <v>248</v>
      </c>
      <c r="D920" s="51" t="s">
        <v>1133</v>
      </c>
      <c r="E920" s="277" t="s">
        <v>4613</v>
      </c>
      <c r="F920" s="282" t="s">
        <v>4613</v>
      </c>
      <c r="G920" s="196" t="s">
        <v>4494</v>
      </c>
      <c r="H920">
        <v>8559</v>
      </c>
      <c r="I920" s="3" t="s">
        <v>78</v>
      </c>
      <c r="J920" s="196" t="s">
        <v>966</v>
      </c>
      <c r="K920" s="197">
        <v>44256</v>
      </c>
      <c r="L920" s="198">
        <v>830</v>
      </c>
      <c r="M920" s="199">
        <v>3220.9810000000002</v>
      </c>
      <c r="N920" s="198">
        <v>344.45</v>
      </c>
      <c r="O920" s="198">
        <v>1336.7071149999999</v>
      </c>
      <c r="P920" s="200">
        <v>0.41499999999999998</v>
      </c>
      <c r="Q920" s="197">
        <v>48054</v>
      </c>
    </row>
    <row r="921" spans="1:17" ht="14.1" customHeight="1">
      <c r="A921" s="3">
        <v>162</v>
      </c>
      <c r="B921" s="3">
        <v>8802</v>
      </c>
      <c r="C921" s="3" t="s">
        <v>248</v>
      </c>
      <c r="D921" s="51" t="s">
        <v>1657</v>
      </c>
      <c r="E921" s="277" t="s">
        <v>4613</v>
      </c>
      <c r="F921" s="282" t="s">
        <v>4613</v>
      </c>
      <c r="G921" s="196" t="s">
        <v>4393</v>
      </c>
      <c r="H921">
        <v>9239</v>
      </c>
      <c r="I921" s="3" t="s">
        <v>78</v>
      </c>
      <c r="J921" s="196" t="s">
        <v>964</v>
      </c>
      <c r="K921" s="197">
        <v>44742</v>
      </c>
      <c r="L921" s="198">
        <v>382.33687207947702</v>
      </c>
      <c r="M921" s="199">
        <v>1264.005699094751</v>
      </c>
      <c r="N921" s="198">
        <v>110.42074714101241</v>
      </c>
      <c r="O921" s="198">
        <v>365.05099004818703</v>
      </c>
      <c r="P921" s="200">
        <v>0.28880486085594975</v>
      </c>
      <c r="Q921" s="197">
        <v>48395</v>
      </c>
    </row>
    <row r="922" spans="1:17" ht="14.1" customHeight="1">
      <c r="A922" s="3">
        <v>162</v>
      </c>
      <c r="B922" s="3">
        <v>8802</v>
      </c>
      <c r="C922" s="3" t="s">
        <v>248</v>
      </c>
      <c r="D922" s="51" t="s">
        <v>1141</v>
      </c>
      <c r="E922" s="277" t="s">
        <v>4613</v>
      </c>
      <c r="F922" s="282" t="s">
        <v>4613</v>
      </c>
      <c r="G922" s="196" t="s">
        <v>4394</v>
      </c>
      <c r="H922">
        <v>7180</v>
      </c>
      <c r="I922" s="3" t="s">
        <v>78</v>
      </c>
      <c r="J922" s="196" t="s">
        <v>964</v>
      </c>
      <c r="K922" s="197">
        <v>43525</v>
      </c>
      <c r="L922" s="198">
        <v>3235.8829517797012</v>
      </c>
      <c r="M922" s="199">
        <v>10697.829038583692</v>
      </c>
      <c r="N922" s="198">
        <v>636.11529257928123</v>
      </c>
      <c r="O922" s="198">
        <v>2102.9971572671038</v>
      </c>
      <c r="P922" s="200">
        <v>0.19658167556073824</v>
      </c>
      <c r="Q922" s="197">
        <v>47178</v>
      </c>
    </row>
    <row r="923" spans="1:17" ht="14.1" customHeight="1">
      <c r="A923" s="3">
        <v>162</v>
      </c>
      <c r="B923" s="3">
        <v>8802</v>
      </c>
      <c r="C923" s="3" t="s">
        <v>248</v>
      </c>
      <c r="D923" s="51" t="s">
        <v>1112</v>
      </c>
      <c r="E923" s="277" t="s">
        <v>4613</v>
      </c>
      <c r="F923" s="282" t="s">
        <v>4613</v>
      </c>
      <c r="G923" s="196" t="s">
        <v>4395</v>
      </c>
      <c r="H923">
        <v>6333</v>
      </c>
      <c r="I923" s="3" t="s">
        <v>78</v>
      </c>
      <c r="J923" s="196" t="s">
        <v>964</v>
      </c>
      <c r="K923" s="197">
        <v>43244</v>
      </c>
      <c r="L923" s="198">
        <v>278.48</v>
      </c>
      <c r="M923" s="199">
        <v>920.65488000000005</v>
      </c>
      <c r="N923" s="198">
        <v>27.291049999999998</v>
      </c>
      <c r="O923" s="198">
        <v>90.224211299999993</v>
      </c>
      <c r="P923" s="200">
        <v>9.8000035909221475E-2</v>
      </c>
      <c r="Q923" s="197">
        <v>48723</v>
      </c>
    </row>
    <row r="924" spans="1:17" ht="14.1" customHeight="1">
      <c r="A924" s="3">
        <v>162</v>
      </c>
      <c r="B924" s="3">
        <v>8802</v>
      </c>
      <c r="C924" s="3" t="s">
        <v>248</v>
      </c>
      <c r="D924" s="51" t="s">
        <v>1112</v>
      </c>
      <c r="E924" s="277" t="s">
        <v>4613</v>
      </c>
      <c r="F924" s="282" t="s">
        <v>4613</v>
      </c>
      <c r="G924" s="196" t="s">
        <v>4396</v>
      </c>
      <c r="H924">
        <v>7915</v>
      </c>
      <c r="I924" s="3" t="s">
        <v>78</v>
      </c>
      <c r="J924" s="196" t="s">
        <v>964</v>
      </c>
      <c r="K924" s="197">
        <v>43885</v>
      </c>
      <c r="L924" s="198">
        <v>981.99300000000005</v>
      </c>
      <c r="M924" s="199">
        <v>3246.4688580000002</v>
      </c>
      <c r="N924" s="198">
        <v>84.011929999999992</v>
      </c>
      <c r="O924" s="198">
        <v>277.74344057999997</v>
      </c>
      <c r="P924" s="200">
        <v>8.5552473388303157E-2</v>
      </c>
      <c r="Q924" s="197">
        <v>48268</v>
      </c>
    </row>
    <row r="925" spans="1:17" ht="14.1" customHeight="1">
      <c r="A925" s="3">
        <v>162</v>
      </c>
      <c r="B925" s="3">
        <v>8802</v>
      </c>
      <c r="C925" s="3" t="s">
        <v>248</v>
      </c>
      <c r="D925" s="51" t="s">
        <v>1110</v>
      </c>
      <c r="E925" s="277" t="s">
        <v>4613</v>
      </c>
      <c r="F925" s="282" t="s">
        <v>4613</v>
      </c>
      <c r="G925" s="196" t="s">
        <v>4397</v>
      </c>
      <c r="H925">
        <v>6950</v>
      </c>
      <c r="I925" s="3" t="s">
        <v>78</v>
      </c>
      <c r="J925" s="196" t="s">
        <v>966</v>
      </c>
      <c r="K925" s="197">
        <v>43617</v>
      </c>
      <c r="L925" s="198">
        <v>381.60112999999996</v>
      </c>
      <c r="M925" s="199">
        <v>1480.8795051909999</v>
      </c>
      <c r="N925" s="198">
        <v>14.580179999999999</v>
      </c>
      <c r="O925" s="198">
        <v>56.581304525999997</v>
      </c>
      <c r="P925" s="200">
        <v>3.8207905726065333E-2</v>
      </c>
      <c r="Q925" s="197">
        <v>47270</v>
      </c>
    </row>
    <row r="926" spans="1:17" ht="14.1" customHeight="1">
      <c r="A926" s="3">
        <v>162</v>
      </c>
      <c r="B926" s="3">
        <v>8802</v>
      </c>
      <c r="C926" s="3" t="s">
        <v>248</v>
      </c>
      <c r="D926" s="51" t="s">
        <v>1047</v>
      </c>
      <c r="E926" s="277" t="s">
        <v>4613</v>
      </c>
      <c r="F926" s="282" t="s">
        <v>4613</v>
      </c>
      <c r="G926" s="196" t="s">
        <v>4398</v>
      </c>
      <c r="H926">
        <v>9014</v>
      </c>
      <c r="I926" s="3" t="s">
        <v>78</v>
      </c>
      <c r="J926" s="196" t="s">
        <v>966</v>
      </c>
      <c r="K926" s="197">
        <v>44651</v>
      </c>
      <c r="L926" s="198">
        <v>3136.2626476045466</v>
      </c>
      <c r="M926" s="199">
        <v>12170.894456558965</v>
      </c>
      <c r="N926" s="198">
        <v>1411.3181903467937</v>
      </c>
      <c r="O926" s="198">
        <v>5476.9025012788024</v>
      </c>
      <c r="P926" s="200">
        <v>0.44999999965715493</v>
      </c>
      <c r="Q926" s="197">
        <v>48121</v>
      </c>
    </row>
    <row r="927" spans="1:17" ht="14.1" customHeight="1">
      <c r="A927" s="3">
        <v>162</v>
      </c>
      <c r="B927" s="3">
        <v>8802</v>
      </c>
      <c r="C927" s="3" t="s">
        <v>248</v>
      </c>
      <c r="D927" s="51" t="s">
        <v>3766</v>
      </c>
      <c r="E927" s="277" t="s">
        <v>4613</v>
      </c>
      <c r="F927" s="282" t="s">
        <v>4613</v>
      </c>
      <c r="G927" s="196" t="s">
        <v>4399</v>
      </c>
      <c r="H927">
        <v>6289</v>
      </c>
      <c r="I927" s="3" t="s">
        <v>78</v>
      </c>
      <c r="J927" s="196" t="s">
        <v>966</v>
      </c>
      <c r="K927" s="197">
        <v>43221</v>
      </c>
      <c r="L927" s="198">
        <v>3519.00693</v>
      </c>
      <c r="M927" s="199">
        <v>13656.210193251</v>
      </c>
      <c r="N927" s="198">
        <v>706.52741990839377</v>
      </c>
      <c r="O927" s="198">
        <v>2741.8209584385036</v>
      </c>
      <c r="P927" s="200">
        <v>0.20077465999999999</v>
      </c>
      <c r="Q927" s="197">
        <v>46295</v>
      </c>
    </row>
    <row r="928" spans="1:17" ht="14.1" customHeight="1">
      <c r="A928" s="3">
        <v>162</v>
      </c>
      <c r="B928" s="3">
        <v>8802</v>
      </c>
      <c r="C928" s="3" t="s">
        <v>248</v>
      </c>
      <c r="D928" s="51" t="s">
        <v>3766</v>
      </c>
      <c r="E928" s="277" t="s">
        <v>4613</v>
      </c>
      <c r="F928" s="282" t="s">
        <v>4613</v>
      </c>
      <c r="G928" s="196" t="s">
        <v>4400</v>
      </c>
      <c r="H928">
        <v>7918</v>
      </c>
      <c r="I928" s="3" t="s">
        <v>78</v>
      </c>
      <c r="J928" s="196" t="s">
        <v>966</v>
      </c>
      <c r="K928" s="197">
        <v>44075</v>
      </c>
      <c r="L928" s="198">
        <v>8797.5173249999989</v>
      </c>
      <c r="M928" s="199">
        <v>34140.525483127494</v>
      </c>
      <c r="N928" s="198">
        <v>1449.5913550673506</v>
      </c>
      <c r="O928" s="198">
        <v>5625.4291716098678</v>
      </c>
      <c r="P928" s="200">
        <v>0.16477277639999996</v>
      </c>
      <c r="Q928" s="197">
        <v>46997</v>
      </c>
    </row>
    <row r="929" spans="1:17" ht="14.1" customHeight="1">
      <c r="A929" s="3">
        <v>162</v>
      </c>
      <c r="B929" s="3">
        <v>8802</v>
      </c>
      <c r="C929" s="3" t="s">
        <v>248</v>
      </c>
      <c r="D929" s="51" t="s">
        <v>3766</v>
      </c>
      <c r="E929" s="277" t="s">
        <v>4613</v>
      </c>
      <c r="F929" s="282" t="s">
        <v>4613</v>
      </c>
      <c r="G929" s="196" t="s">
        <v>4401</v>
      </c>
      <c r="H929">
        <v>5469</v>
      </c>
      <c r="I929" s="3" t="s">
        <v>78</v>
      </c>
      <c r="J929" s="196" t="s">
        <v>964</v>
      </c>
      <c r="K929" s="197">
        <v>42787</v>
      </c>
      <c r="L929" s="198">
        <v>3128.0061208999227</v>
      </c>
      <c r="M929" s="199">
        <v>10341.188235695145</v>
      </c>
      <c r="N929" s="198">
        <v>1485.4141699654201</v>
      </c>
      <c r="O929" s="198">
        <v>4910.7792459056791</v>
      </c>
      <c r="P929" s="200">
        <v>0.47487572356094643</v>
      </c>
      <c r="Q929" s="197">
        <v>46203</v>
      </c>
    </row>
    <row r="930" spans="1:17" ht="14.1" customHeight="1">
      <c r="A930" s="3">
        <v>162</v>
      </c>
      <c r="B930" s="3">
        <v>8802</v>
      </c>
      <c r="C930" s="3" t="s">
        <v>248</v>
      </c>
      <c r="D930" s="51" t="s">
        <v>1053</v>
      </c>
      <c r="E930" s="277" t="s">
        <v>4613</v>
      </c>
      <c r="F930" s="282" t="s">
        <v>4613</v>
      </c>
      <c r="G930" s="196" t="s">
        <v>4402</v>
      </c>
      <c r="H930">
        <v>7574</v>
      </c>
      <c r="I930" s="3" t="s">
        <v>78</v>
      </c>
      <c r="J930" s="196" t="s">
        <v>966</v>
      </c>
      <c r="K930" s="197">
        <v>43909</v>
      </c>
      <c r="L930" s="198">
        <v>7038.01386</v>
      </c>
      <c r="M930" s="199">
        <v>27312.420386501999</v>
      </c>
      <c r="N930" s="198">
        <v>1442.2393069839216</v>
      </c>
      <c r="O930" s="198">
        <v>5596.8980786125048</v>
      </c>
      <c r="P930" s="200">
        <v>0.20492135077777773</v>
      </c>
      <c r="Q930" s="197">
        <v>46465</v>
      </c>
    </row>
    <row r="931" spans="1:17" ht="14.1" customHeight="1">
      <c r="A931" s="3">
        <v>162</v>
      </c>
      <c r="B931" s="3">
        <v>8802</v>
      </c>
      <c r="C931" s="3" t="s">
        <v>248</v>
      </c>
      <c r="D931" s="51" t="s">
        <v>1141</v>
      </c>
      <c r="E931" s="277" t="s">
        <v>4613</v>
      </c>
      <c r="F931" s="282" t="s">
        <v>4613</v>
      </c>
      <c r="G931" s="196" t="s">
        <v>4403</v>
      </c>
      <c r="H931">
        <v>7517</v>
      </c>
      <c r="I931" s="3" t="s">
        <v>78</v>
      </c>
      <c r="J931" s="196" t="s">
        <v>964</v>
      </c>
      <c r="K931" s="197">
        <v>43558</v>
      </c>
      <c r="L931" s="198">
        <v>3910.0077000000001</v>
      </c>
      <c r="M931" s="199">
        <v>12926.4854562</v>
      </c>
      <c r="N931" s="198">
        <v>1380.2037097528737</v>
      </c>
      <c r="O931" s="198">
        <v>4562.9534644430005</v>
      </c>
      <c r="P931" s="200">
        <v>0.35299258099999997</v>
      </c>
      <c r="Q931" s="197">
        <v>47715</v>
      </c>
    </row>
    <row r="932" spans="1:17" ht="14.1" customHeight="1">
      <c r="A932" s="3">
        <v>162</v>
      </c>
      <c r="B932" s="3">
        <v>8802</v>
      </c>
      <c r="C932" s="3" t="s">
        <v>248</v>
      </c>
      <c r="D932" s="51" t="s">
        <v>1141</v>
      </c>
      <c r="E932" s="277" t="s">
        <v>4613</v>
      </c>
      <c r="F932" s="282" t="s">
        <v>4613</v>
      </c>
      <c r="G932" s="196" t="s">
        <v>4404</v>
      </c>
      <c r="H932">
        <v>7742</v>
      </c>
      <c r="I932" s="3" t="s">
        <v>78</v>
      </c>
      <c r="J932" s="196" t="s">
        <v>964</v>
      </c>
      <c r="K932" s="197">
        <v>43917</v>
      </c>
      <c r="L932" s="198">
        <v>2496.8360995332746</v>
      </c>
      <c r="M932" s="199">
        <v>8254.5401450570062</v>
      </c>
      <c r="N932" s="198">
        <v>1654.8474102532466</v>
      </c>
      <c r="O932" s="198">
        <v>5470.9255382972333</v>
      </c>
      <c r="P932" s="200">
        <v>0.66277774923335253</v>
      </c>
      <c r="Q932" s="197">
        <v>47715</v>
      </c>
    </row>
    <row r="933" spans="1:17" ht="14.1" customHeight="1">
      <c r="A933" s="3">
        <v>162</v>
      </c>
      <c r="B933" s="3">
        <v>8802</v>
      </c>
      <c r="C933" s="3" t="s">
        <v>248</v>
      </c>
      <c r="D933" s="51" t="s">
        <v>1113</v>
      </c>
      <c r="E933" s="277" t="s">
        <v>4613</v>
      </c>
      <c r="F933" s="282" t="s">
        <v>4613</v>
      </c>
      <c r="G933" s="196" t="s">
        <v>4405</v>
      </c>
      <c r="H933">
        <v>6286</v>
      </c>
      <c r="I933" s="3" t="s">
        <v>78</v>
      </c>
      <c r="J933" s="196" t="s">
        <v>964</v>
      </c>
      <c r="K933" s="197">
        <v>43007</v>
      </c>
      <c r="L933" s="198">
        <v>5083.010009609</v>
      </c>
      <c r="M933" s="199">
        <v>16804.431091767354</v>
      </c>
      <c r="N933" s="198">
        <v>2898.388363527391</v>
      </c>
      <c r="O933" s="198">
        <v>9582.0719298215554</v>
      </c>
      <c r="P933" s="200">
        <v>0.57021102812078539</v>
      </c>
      <c r="Q933" s="197">
        <v>46287</v>
      </c>
    </row>
    <row r="934" spans="1:17" ht="14.1" customHeight="1">
      <c r="A934" s="3">
        <v>162</v>
      </c>
      <c r="B934" s="3">
        <v>8802</v>
      </c>
      <c r="C934" s="3" t="s">
        <v>248</v>
      </c>
      <c r="D934" s="51" t="s">
        <v>1113</v>
      </c>
      <c r="E934" s="277" t="s">
        <v>4613</v>
      </c>
      <c r="F934" s="282" t="s">
        <v>4613</v>
      </c>
      <c r="G934" s="196" t="s">
        <v>4406</v>
      </c>
      <c r="H934">
        <v>5447</v>
      </c>
      <c r="I934" s="3" t="s">
        <v>78</v>
      </c>
      <c r="J934" s="196" t="s">
        <v>964</v>
      </c>
      <c r="K934" s="197">
        <v>42359</v>
      </c>
      <c r="L934" s="198">
        <v>2932.505759359969</v>
      </c>
      <c r="M934" s="199">
        <v>9694.8640404440575</v>
      </c>
      <c r="N934" s="198">
        <v>882.38177650136038</v>
      </c>
      <c r="O934" s="198">
        <v>2917.1541531134976</v>
      </c>
      <c r="P934" s="200">
        <v>0.3008968605381166</v>
      </c>
      <c r="Q934" s="197">
        <v>46012</v>
      </c>
    </row>
    <row r="935" spans="1:17" ht="14.1" customHeight="1">
      <c r="A935" s="3">
        <v>162</v>
      </c>
      <c r="B935" s="3">
        <v>8802</v>
      </c>
      <c r="C935" s="3" t="s">
        <v>248</v>
      </c>
      <c r="D935" s="51" t="s">
        <v>1051</v>
      </c>
      <c r="E935" s="277" t="s">
        <v>4613</v>
      </c>
      <c r="F935" s="282" t="s">
        <v>4613</v>
      </c>
      <c r="G935" s="196" t="s">
        <v>4407</v>
      </c>
      <c r="H935">
        <v>6284</v>
      </c>
      <c r="I935" s="3" t="s">
        <v>78</v>
      </c>
      <c r="J935" s="196" t="s">
        <v>967</v>
      </c>
      <c r="K935" s="197">
        <v>43220</v>
      </c>
      <c r="L935" s="198">
        <v>3530.0928184315017</v>
      </c>
      <c r="M935" s="199">
        <v>15676.789197372456</v>
      </c>
      <c r="N935" s="198">
        <v>29.436999315447142</v>
      </c>
      <c r="O935" s="198">
        <v>130.72677025996921</v>
      </c>
      <c r="P935" s="200">
        <v>8.3388740266967399E-3</v>
      </c>
      <c r="Q935" s="197">
        <v>46112</v>
      </c>
    </row>
    <row r="936" spans="1:17" ht="14.1" customHeight="1">
      <c r="A936" s="3">
        <v>162</v>
      </c>
      <c r="B936" s="3">
        <v>8802</v>
      </c>
      <c r="C936" s="3" t="s">
        <v>248</v>
      </c>
      <c r="D936" s="51" t="s">
        <v>1047</v>
      </c>
      <c r="E936" s="277" t="s">
        <v>4613</v>
      </c>
      <c r="F936" s="282" t="s">
        <v>4613</v>
      </c>
      <c r="G936" s="196" t="s">
        <v>4408</v>
      </c>
      <c r="H936">
        <v>6923</v>
      </c>
      <c r="I936" s="3" t="s">
        <v>78</v>
      </c>
      <c r="J936" s="196" t="s">
        <v>966</v>
      </c>
      <c r="K936" s="197">
        <v>43602</v>
      </c>
      <c r="L936" s="198">
        <v>1303.3358998696663</v>
      </c>
      <c r="M936" s="199">
        <v>5057.855626624214</v>
      </c>
      <c r="N936" s="198">
        <v>397.3197267969569</v>
      </c>
      <c r="O936" s="198">
        <v>1541.8786637809505</v>
      </c>
      <c r="P936" s="200">
        <v>0.30484829493048488</v>
      </c>
      <c r="Q936" s="197">
        <v>47255</v>
      </c>
    </row>
    <row r="937" spans="1:17" ht="14.1" customHeight="1">
      <c r="A937" s="3">
        <v>162</v>
      </c>
      <c r="B937" s="3">
        <v>8802</v>
      </c>
      <c r="C937" s="3" t="s">
        <v>248</v>
      </c>
      <c r="D937" s="51" t="s">
        <v>3029</v>
      </c>
      <c r="E937" s="277" t="s">
        <v>4613</v>
      </c>
      <c r="F937" s="282" t="s">
        <v>4613</v>
      </c>
      <c r="G937" s="196" t="s">
        <v>4409</v>
      </c>
      <c r="H937">
        <v>9384</v>
      </c>
      <c r="I937" s="3" t="s">
        <v>78</v>
      </c>
      <c r="J937" s="196" t="s">
        <v>966</v>
      </c>
      <c r="K937" s="197">
        <v>44910</v>
      </c>
      <c r="L937" s="198">
        <v>2737.0053899999994</v>
      </c>
      <c r="M937" s="199">
        <v>10621.496816972998</v>
      </c>
      <c r="N937" s="198">
        <v>1862.1520252163828</v>
      </c>
      <c r="O937" s="198">
        <v>7226.4533642572169</v>
      </c>
      <c r="P937" s="200">
        <v>0.6803611100000001</v>
      </c>
      <c r="Q937" s="197">
        <v>47832</v>
      </c>
    </row>
    <row r="938" spans="1:17" ht="14.1" customHeight="1">
      <c r="A938" s="3">
        <v>162</v>
      </c>
      <c r="B938" s="3">
        <v>8802</v>
      </c>
      <c r="C938" s="3" t="s">
        <v>248</v>
      </c>
      <c r="D938" s="51" t="s">
        <v>1047</v>
      </c>
      <c r="E938" s="277" t="s">
        <v>4613</v>
      </c>
      <c r="F938" s="282" t="s">
        <v>4613</v>
      </c>
      <c r="G938" s="196" t="s">
        <v>4410</v>
      </c>
      <c r="H938">
        <v>5868</v>
      </c>
      <c r="I938" s="3" t="s">
        <v>78</v>
      </c>
      <c r="J938" s="196" t="s">
        <v>966</v>
      </c>
      <c r="K938" s="197">
        <v>42788</v>
      </c>
      <c r="L938" s="198">
        <v>2815.205532660977</v>
      </c>
      <c r="M938" s="199">
        <v>10924.968110597454</v>
      </c>
      <c r="N938" s="198">
        <v>76.722740777521892</v>
      </c>
      <c r="O938" s="198">
        <v>297.73794013532921</v>
      </c>
      <c r="P938" s="200">
        <v>2.7252980248657844E-2</v>
      </c>
      <c r="Q938" s="197">
        <v>46075</v>
      </c>
    </row>
    <row r="939" spans="1:17" ht="14.1" customHeight="1">
      <c r="A939" s="3">
        <v>162</v>
      </c>
      <c r="B939" s="3">
        <v>8802</v>
      </c>
      <c r="C939" s="3" t="s">
        <v>248</v>
      </c>
      <c r="D939" s="51" t="s">
        <v>1047</v>
      </c>
      <c r="E939" s="277" t="s">
        <v>4613</v>
      </c>
      <c r="F939" s="282" t="s">
        <v>4613</v>
      </c>
      <c r="G939" s="196" t="s">
        <v>4411</v>
      </c>
      <c r="H939">
        <v>6916</v>
      </c>
      <c r="I939" s="3" t="s">
        <v>78</v>
      </c>
      <c r="J939" s="196" t="s">
        <v>966</v>
      </c>
      <c r="K939" s="197">
        <v>43602</v>
      </c>
      <c r="L939" s="198">
        <v>1955.0038499999998</v>
      </c>
      <c r="M939" s="199">
        <v>7586.7834406949996</v>
      </c>
      <c r="N939" s="198">
        <v>80.002588567544464</v>
      </c>
      <c r="O939" s="198">
        <v>310.46604545406979</v>
      </c>
      <c r="P939" s="200">
        <v>4.0921959600000009E-2</v>
      </c>
      <c r="Q939" s="197">
        <v>46524</v>
      </c>
    </row>
    <row r="940" spans="1:17" ht="14.1" customHeight="1">
      <c r="A940" s="3">
        <v>162</v>
      </c>
      <c r="B940" s="3">
        <v>8802</v>
      </c>
      <c r="C940" s="3" t="s">
        <v>248</v>
      </c>
      <c r="D940" s="51" t="s">
        <v>1130</v>
      </c>
      <c r="E940" s="277" t="s">
        <v>4613</v>
      </c>
      <c r="F940" s="282" t="s">
        <v>4613</v>
      </c>
      <c r="G940" s="196" t="s">
        <v>4412</v>
      </c>
      <c r="H940">
        <v>6743</v>
      </c>
      <c r="I940" s="3" t="s">
        <v>78</v>
      </c>
      <c r="J940" s="196" t="s">
        <v>966</v>
      </c>
      <c r="K940" s="197">
        <v>43465</v>
      </c>
      <c r="L940" s="198">
        <v>3524.8719415499995</v>
      </c>
      <c r="M940" s="199">
        <v>13678.970543573083</v>
      </c>
      <c r="N940" s="198">
        <v>960.64977539096742</v>
      </c>
      <c r="O940" s="198">
        <v>3727.9935833597274</v>
      </c>
      <c r="P940" s="200">
        <v>0.27253465978924013</v>
      </c>
      <c r="Q940" s="197">
        <v>46477</v>
      </c>
    </row>
    <row r="941" spans="1:17" ht="14.1" customHeight="1">
      <c r="A941" s="3">
        <v>162</v>
      </c>
      <c r="B941" s="3">
        <v>8802</v>
      </c>
      <c r="C941" s="3" t="s">
        <v>248</v>
      </c>
      <c r="D941" s="51" t="s">
        <v>1048</v>
      </c>
      <c r="E941" s="277" t="s">
        <v>4613</v>
      </c>
      <c r="F941" s="282" t="s">
        <v>4613</v>
      </c>
      <c r="G941" s="196" t="s">
        <v>4413</v>
      </c>
      <c r="H941">
        <v>5449</v>
      </c>
      <c r="I941" s="3" t="s">
        <v>78</v>
      </c>
      <c r="J941" s="196" t="s">
        <v>966</v>
      </c>
      <c r="K941" s="197">
        <v>42735</v>
      </c>
      <c r="L941" s="198">
        <v>2346.0046199999997</v>
      </c>
      <c r="M941" s="199">
        <v>9104.1401288339985</v>
      </c>
      <c r="N941" s="198">
        <v>308.43134231456486</v>
      </c>
      <c r="O941" s="198">
        <v>1196.9295101201319</v>
      </c>
      <c r="P941" s="200">
        <v>0.13147090149999999</v>
      </c>
      <c r="Q941" s="197">
        <v>46722</v>
      </c>
    </row>
    <row r="942" spans="1:17" ht="14.1" customHeight="1">
      <c r="A942" s="3">
        <v>162</v>
      </c>
      <c r="B942" s="3">
        <v>8802</v>
      </c>
      <c r="C942" s="3" t="s">
        <v>248</v>
      </c>
      <c r="D942" s="51" t="s">
        <v>1048</v>
      </c>
      <c r="E942" s="277" t="s">
        <v>4613</v>
      </c>
      <c r="F942" s="282" t="s">
        <v>4613</v>
      </c>
      <c r="G942" s="196" t="s">
        <v>4414</v>
      </c>
      <c r="H942">
        <v>7163</v>
      </c>
      <c r="I942" s="3" t="s">
        <v>78</v>
      </c>
      <c r="J942" s="196" t="s">
        <v>966</v>
      </c>
      <c r="K942" s="197">
        <v>43507</v>
      </c>
      <c r="L942" s="198">
        <v>3128.0061545259887</v>
      </c>
      <c r="M942" s="199">
        <v>12138.853483869005</v>
      </c>
      <c r="N942" s="198">
        <v>425.08919463052496</v>
      </c>
      <c r="O942" s="198">
        <v>1649.6436376026782</v>
      </c>
      <c r="P942" s="200">
        <v>0.13589781273782117</v>
      </c>
      <c r="Q942" s="197">
        <v>46794</v>
      </c>
    </row>
    <row r="943" spans="1:17" ht="14.1" customHeight="1">
      <c r="A943" s="3">
        <v>162</v>
      </c>
      <c r="B943" s="3">
        <v>8802</v>
      </c>
      <c r="C943" s="3" t="s">
        <v>248</v>
      </c>
      <c r="D943" s="51" t="s">
        <v>1051</v>
      </c>
      <c r="E943" s="277" t="s">
        <v>4613</v>
      </c>
      <c r="F943" s="282" t="s">
        <v>4613</v>
      </c>
      <c r="G943" s="196" t="s">
        <v>4415</v>
      </c>
      <c r="H943">
        <v>7540</v>
      </c>
      <c r="I943" s="3" t="s">
        <v>78</v>
      </c>
      <c r="J943" s="196" t="s">
        <v>966</v>
      </c>
      <c r="K943" s="197">
        <v>43860</v>
      </c>
      <c r="L943" s="198">
        <v>7125.0105616430892</v>
      </c>
      <c r="M943" s="199">
        <v>27650.028486568335</v>
      </c>
      <c r="N943" s="198">
        <v>1425.0020360834681</v>
      </c>
      <c r="O943" s="198">
        <v>5530.0054014291145</v>
      </c>
      <c r="P943" s="200">
        <v>0.19999998929894222</v>
      </c>
      <c r="Q943" s="197">
        <v>46417</v>
      </c>
    </row>
    <row r="944" spans="1:17" ht="14.1" customHeight="1">
      <c r="A944" s="3">
        <v>162</v>
      </c>
      <c r="B944" s="3">
        <v>8802</v>
      </c>
      <c r="C944" s="3" t="s">
        <v>248</v>
      </c>
      <c r="D944" s="51" t="s">
        <v>1051</v>
      </c>
      <c r="E944" s="277" t="s">
        <v>4613</v>
      </c>
      <c r="F944" s="282" t="s">
        <v>4613</v>
      </c>
      <c r="G944" s="196" t="s">
        <v>4416</v>
      </c>
      <c r="H944">
        <v>5869</v>
      </c>
      <c r="I944" s="3" t="s">
        <v>78</v>
      </c>
      <c r="J944" s="196" t="s">
        <v>966</v>
      </c>
      <c r="K944" s="197">
        <v>42928</v>
      </c>
      <c r="L944" s="198">
        <v>2932.5057652249807</v>
      </c>
      <c r="M944" s="199">
        <v>11380.175123108582</v>
      </c>
      <c r="N944" s="198">
        <v>668.97389718803174</v>
      </c>
      <c r="O944" s="198">
        <v>2596.087002817595</v>
      </c>
      <c r="P944" s="200">
        <v>0.22812364262707879</v>
      </c>
      <c r="Q944" s="197">
        <v>46034</v>
      </c>
    </row>
    <row r="945" spans="1:17" ht="14.1" customHeight="1">
      <c r="A945" s="3">
        <v>162</v>
      </c>
      <c r="B945" s="3">
        <v>8802</v>
      </c>
      <c r="C945" s="3" t="s">
        <v>667</v>
      </c>
      <c r="D945" s="51" t="s">
        <v>1053</v>
      </c>
      <c r="E945" s="277" t="s">
        <v>4613</v>
      </c>
      <c r="F945" s="282" t="s">
        <v>4613</v>
      </c>
      <c r="G945" s="196" t="s">
        <v>4417</v>
      </c>
      <c r="H945">
        <v>5214</v>
      </c>
      <c r="I945" s="3" t="s">
        <v>78</v>
      </c>
      <c r="J945" s="196" t="s">
        <v>966</v>
      </c>
      <c r="K945" s="197">
        <v>42531</v>
      </c>
      <c r="L945" s="198">
        <v>2737.0053978200153</v>
      </c>
      <c r="M945" s="199">
        <v>10621.496847320133</v>
      </c>
      <c r="N945" s="198">
        <v>487.55580647737247</v>
      </c>
      <c r="O945" s="198">
        <v>1892.0578181967394</v>
      </c>
      <c r="P945" s="200">
        <v>0.17813476249104351</v>
      </c>
      <c r="Q945" s="197" t="s">
        <v>298</v>
      </c>
    </row>
    <row r="946" spans="1:17" ht="14.1" customHeight="1">
      <c r="A946" s="3">
        <v>162</v>
      </c>
      <c r="B946" s="3">
        <v>8802</v>
      </c>
      <c r="C946" s="3" t="s">
        <v>248</v>
      </c>
      <c r="D946" s="51" t="s">
        <v>1141</v>
      </c>
      <c r="E946" s="277" t="s">
        <v>4613</v>
      </c>
      <c r="F946" s="282" t="s">
        <v>4613</v>
      </c>
      <c r="G946" s="196" t="s">
        <v>4418</v>
      </c>
      <c r="H946">
        <v>7512</v>
      </c>
      <c r="I946" s="3" t="s">
        <v>78</v>
      </c>
      <c r="J946" s="196" t="s">
        <v>964</v>
      </c>
      <c r="K946" s="197">
        <v>43516</v>
      </c>
      <c r="L946" s="198">
        <v>3910.0077000000001</v>
      </c>
      <c r="M946" s="199">
        <v>12926.4854562</v>
      </c>
      <c r="N946" s="198">
        <v>1437.6635465738514</v>
      </c>
      <c r="O946" s="198">
        <v>4752.9156849731526</v>
      </c>
      <c r="P946" s="200">
        <v>0.36768816250000003</v>
      </c>
      <c r="Q946" s="197">
        <v>48446</v>
      </c>
    </row>
    <row r="947" spans="1:17" ht="14.1" customHeight="1">
      <c r="A947" s="3">
        <v>162</v>
      </c>
      <c r="B947" s="3">
        <v>8802</v>
      </c>
      <c r="C947" s="3" t="s">
        <v>248</v>
      </c>
      <c r="D947" s="51" t="s">
        <v>1141</v>
      </c>
      <c r="E947" s="277" t="s">
        <v>4613</v>
      </c>
      <c r="F947" s="282" t="s">
        <v>4613</v>
      </c>
      <c r="G947" s="196" t="s">
        <v>4419</v>
      </c>
      <c r="H947">
        <v>7717</v>
      </c>
      <c r="I947" s="3" t="s">
        <v>78</v>
      </c>
      <c r="J947" s="196" t="s">
        <v>964</v>
      </c>
      <c r="K947" s="197">
        <v>43973</v>
      </c>
      <c r="L947" s="198">
        <v>270.00185999999997</v>
      </c>
      <c r="M947" s="199">
        <v>892.62614915999995</v>
      </c>
      <c r="N947" s="198">
        <v>4.8643900000000002</v>
      </c>
      <c r="O947" s="198">
        <v>16.081673340000002</v>
      </c>
      <c r="P947" s="200">
        <v>1.801613514810602E-2</v>
      </c>
      <c r="Q947" s="197">
        <v>48446</v>
      </c>
    </row>
    <row r="948" spans="1:17" ht="14.1" customHeight="1">
      <c r="A948" s="3">
        <v>162</v>
      </c>
      <c r="B948" s="3">
        <v>8802</v>
      </c>
      <c r="C948" s="3" t="s">
        <v>248</v>
      </c>
      <c r="D948" s="51" t="s">
        <v>1130</v>
      </c>
      <c r="E948" s="277" t="s">
        <v>4613</v>
      </c>
      <c r="F948" s="282" t="s">
        <v>4613</v>
      </c>
      <c r="G948" s="196" t="s">
        <v>4420</v>
      </c>
      <c r="H948">
        <v>6667</v>
      </c>
      <c r="I948" s="3" t="s">
        <v>78</v>
      </c>
      <c r="J948" s="196" t="s">
        <v>966</v>
      </c>
      <c r="K948" s="197">
        <v>42947</v>
      </c>
      <c r="L948" s="198">
        <v>3524.8719415499995</v>
      </c>
      <c r="M948" s="199">
        <v>13678.970543573083</v>
      </c>
      <c r="N948" s="198">
        <v>36.016646491783078</v>
      </c>
      <c r="O948" s="198">
        <v>139.7698000406626</v>
      </c>
      <c r="P948" s="200">
        <v>1.0217859567387688E-2</v>
      </c>
      <c r="Q948" s="197">
        <v>46231</v>
      </c>
    </row>
    <row r="949" spans="1:17" ht="14.1" customHeight="1">
      <c r="A949" s="3">
        <v>162</v>
      </c>
      <c r="B949" s="3">
        <v>8802</v>
      </c>
      <c r="C949" s="3" t="s">
        <v>248</v>
      </c>
      <c r="D949" s="51" t="s">
        <v>1137</v>
      </c>
      <c r="E949" s="277" t="s">
        <v>4613</v>
      </c>
      <c r="F949" s="282" t="s">
        <v>4613</v>
      </c>
      <c r="G949" s="196" t="s">
        <v>4421</v>
      </c>
      <c r="H949">
        <v>6884</v>
      </c>
      <c r="I949" s="3" t="s">
        <v>78</v>
      </c>
      <c r="J949" s="196" t="s">
        <v>964</v>
      </c>
      <c r="K949" s="197">
        <v>43356</v>
      </c>
      <c r="L949" s="198">
        <v>5280.501115988337</v>
      </c>
      <c r="M949" s="199">
        <v>17457.336689457443</v>
      </c>
      <c r="N949" s="198">
        <v>2234.2017534739903</v>
      </c>
      <c r="O949" s="198">
        <v>7386.2709969850121</v>
      </c>
      <c r="P949" s="200">
        <v>0.42310411538580289</v>
      </c>
      <c r="Q949" s="197">
        <v>46643</v>
      </c>
    </row>
    <row r="950" spans="1:17" ht="14.1" customHeight="1">
      <c r="A950" s="3">
        <v>162</v>
      </c>
      <c r="B950" s="3">
        <v>8802</v>
      </c>
      <c r="C950" s="3" t="s">
        <v>248</v>
      </c>
      <c r="D950" s="51" t="s">
        <v>1046</v>
      </c>
      <c r="E950" s="277" t="s">
        <v>4613</v>
      </c>
      <c r="F950" s="282" t="s">
        <v>4613</v>
      </c>
      <c r="G950" s="196" t="s">
        <v>4422</v>
      </c>
      <c r="H950">
        <v>6883</v>
      </c>
      <c r="I950" s="3" t="s">
        <v>78</v>
      </c>
      <c r="J950" s="196" t="s">
        <v>964</v>
      </c>
      <c r="K950" s="197">
        <v>43586</v>
      </c>
      <c r="L950" s="198">
        <v>382.35561843110099</v>
      </c>
      <c r="M950" s="199">
        <v>1264.0676745332198</v>
      </c>
      <c r="N950" s="198">
        <v>101.35272899624242</v>
      </c>
      <c r="O950" s="198">
        <v>335.07212206157743</v>
      </c>
      <c r="P950" s="200">
        <v>0.26507451207887978</v>
      </c>
      <c r="Q950" s="197">
        <v>47239</v>
      </c>
    </row>
    <row r="951" spans="1:17" ht="14.1" customHeight="1">
      <c r="A951" s="3">
        <v>162</v>
      </c>
      <c r="B951" s="3">
        <v>8802</v>
      </c>
      <c r="C951" s="3" t="s">
        <v>248</v>
      </c>
      <c r="D951" s="51" t="s">
        <v>1124</v>
      </c>
      <c r="E951" s="277" t="s">
        <v>4613</v>
      </c>
      <c r="F951" s="282" t="s">
        <v>4613</v>
      </c>
      <c r="G951" s="196" t="s">
        <v>4423</v>
      </c>
      <c r="H951">
        <v>6482</v>
      </c>
      <c r="I951" s="3" t="s">
        <v>78</v>
      </c>
      <c r="J951" s="196" t="s">
        <v>964</v>
      </c>
      <c r="K951" s="197">
        <v>43306</v>
      </c>
      <c r="L951" s="198">
        <v>881.961784281571</v>
      </c>
      <c r="M951" s="199">
        <v>2915.7656588348736</v>
      </c>
      <c r="N951" s="198">
        <v>76.511496183029735</v>
      </c>
      <c r="O951" s="198">
        <v>252.94700638109632</v>
      </c>
      <c r="P951" s="200">
        <v>8.6751486908647091E-2</v>
      </c>
      <c r="Q951" s="197">
        <v>48213</v>
      </c>
    </row>
    <row r="952" spans="1:17" ht="14.1" customHeight="1">
      <c r="A952" s="3">
        <v>162</v>
      </c>
      <c r="B952" s="3">
        <v>8802</v>
      </c>
      <c r="C952" s="3" t="s">
        <v>248</v>
      </c>
      <c r="D952" s="51" t="s">
        <v>3510</v>
      </c>
      <c r="E952" s="277" t="s">
        <v>4613</v>
      </c>
      <c r="F952" s="282" t="s">
        <v>4613</v>
      </c>
      <c r="G952" s="196" t="s">
        <v>4424</v>
      </c>
      <c r="H952">
        <v>10000</v>
      </c>
      <c r="I952" s="3" t="s">
        <v>78</v>
      </c>
      <c r="J952" s="196" t="s">
        <v>964</v>
      </c>
      <c r="K952" s="197">
        <v>45282</v>
      </c>
      <c r="L952" s="198">
        <v>327.73341999999997</v>
      </c>
      <c r="M952" s="199">
        <v>1083.4866865199999</v>
      </c>
      <c r="N952" s="198">
        <v>131.0932370704987</v>
      </c>
      <c r="O952" s="198">
        <v>433.39424175506872</v>
      </c>
      <c r="P952" s="200">
        <v>0.3999996005</v>
      </c>
      <c r="Q952" s="197">
        <v>49003</v>
      </c>
    </row>
    <row r="953" spans="1:17" ht="14.1" customHeight="1">
      <c r="A953" s="3">
        <v>162</v>
      </c>
      <c r="B953" s="3">
        <v>8802</v>
      </c>
      <c r="C953" s="3" t="s">
        <v>248</v>
      </c>
      <c r="D953" s="51" t="s">
        <v>3286</v>
      </c>
      <c r="E953" s="277" t="s">
        <v>4613</v>
      </c>
      <c r="F953" s="282" t="s">
        <v>4613</v>
      </c>
      <c r="G953" s="196" t="s">
        <v>4425</v>
      </c>
      <c r="H953">
        <v>10005</v>
      </c>
      <c r="I953" s="3" t="s">
        <v>78</v>
      </c>
      <c r="J953" s="196" t="s">
        <v>964</v>
      </c>
      <c r="K953" s="197">
        <v>45282</v>
      </c>
      <c r="L953" s="198">
        <v>163.86670999999998</v>
      </c>
      <c r="M953" s="199">
        <v>541.74334325999996</v>
      </c>
      <c r="N953" s="198">
        <v>103.23602729999999</v>
      </c>
      <c r="O953" s="198">
        <v>341.29830625379998</v>
      </c>
      <c r="P953" s="200">
        <v>0.63</v>
      </c>
      <c r="Q953" s="197">
        <v>49003</v>
      </c>
    </row>
    <row r="954" spans="1:17" ht="14.1" customHeight="1">
      <c r="A954" s="3">
        <v>162</v>
      </c>
      <c r="B954" s="3">
        <v>8802</v>
      </c>
      <c r="C954" s="3" t="s">
        <v>248</v>
      </c>
      <c r="D954" s="51" t="s">
        <v>1118</v>
      </c>
      <c r="E954" s="277" t="s">
        <v>4613</v>
      </c>
      <c r="F954" s="282" t="s">
        <v>4613</v>
      </c>
      <c r="G954" s="196" t="s">
        <v>4426</v>
      </c>
      <c r="H954">
        <v>7693</v>
      </c>
      <c r="I954" s="3" t="s">
        <v>78</v>
      </c>
      <c r="J954" s="196" t="s">
        <v>1077</v>
      </c>
      <c r="K954" s="197">
        <v>43096</v>
      </c>
      <c r="L954" s="198">
        <v>19238.377482401484</v>
      </c>
      <c r="M954" s="199">
        <v>10002.032453100532</v>
      </c>
      <c r="N954" s="198">
        <v>4436.2380097480518</v>
      </c>
      <c r="O954" s="198">
        <v>2306.4001412680122</v>
      </c>
      <c r="P954" s="200">
        <v>0.23059314715111237</v>
      </c>
      <c r="Q954" s="197">
        <v>50041</v>
      </c>
    </row>
    <row r="955" spans="1:17" ht="14.1" customHeight="1">
      <c r="A955" s="3">
        <v>162</v>
      </c>
      <c r="B955" s="3">
        <v>8802</v>
      </c>
      <c r="C955" s="3" t="s">
        <v>248</v>
      </c>
      <c r="D955" s="51" t="s">
        <v>1118</v>
      </c>
      <c r="E955" s="277" t="s">
        <v>4613</v>
      </c>
      <c r="F955" s="282" t="s">
        <v>4613</v>
      </c>
      <c r="G955" s="196" t="s">
        <v>4427</v>
      </c>
      <c r="H955">
        <v>8393</v>
      </c>
      <c r="I955" s="3" t="s">
        <v>78</v>
      </c>
      <c r="J955" s="196" t="s">
        <v>966</v>
      </c>
      <c r="K955" s="197">
        <v>44302</v>
      </c>
      <c r="L955" s="198">
        <v>3772.6229342311358</v>
      </c>
      <c r="M955" s="199">
        <v>14640.417820870769</v>
      </c>
      <c r="N955" s="198">
        <v>1157.8298603004102</v>
      </c>
      <c r="O955" s="198">
        <v>4493.190338867802</v>
      </c>
      <c r="P955" s="200">
        <v>0.30690314947586383</v>
      </c>
      <c r="Q955" s="197">
        <v>51409</v>
      </c>
    </row>
    <row r="956" spans="1:17" ht="14.1" customHeight="1">
      <c r="A956" s="3">
        <v>162</v>
      </c>
      <c r="B956" s="3">
        <v>8802</v>
      </c>
      <c r="C956" s="3" t="s">
        <v>248</v>
      </c>
      <c r="D956" s="51" t="s">
        <v>1657</v>
      </c>
      <c r="E956" s="277" t="s">
        <v>4613</v>
      </c>
      <c r="F956" s="282" t="s">
        <v>4613</v>
      </c>
      <c r="G956" s="196" t="s">
        <v>4428</v>
      </c>
      <c r="H956">
        <v>9238</v>
      </c>
      <c r="I956" s="3" t="s">
        <v>78</v>
      </c>
      <c r="J956" s="196" t="s">
        <v>964</v>
      </c>
      <c r="K956" s="197">
        <v>44742</v>
      </c>
      <c r="L956" s="198">
        <v>764.67372777228286</v>
      </c>
      <c r="M956" s="199">
        <v>2528.0113440151672</v>
      </c>
      <c r="N956" s="198">
        <v>502.33940603925504</v>
      </c>
      <c r="O956" s="198">
        <v>1660.7340763657771</v>
      </c>
      <c r="P956" s="200">
        <v>0.65693300004266653</v>
      </c>
      <c r="Q956" s="197">
        <v>48395</v>
      </c>
    </row>
    <row r="957" spans="1:17" ht="14.1" customHeight="1">
      <c r="A957" s="3">
        <v>162</v>
      </c>
      <c r="B957" s="3">
        <v>8802</v>
      </c>
      <c r="C957" s="3" t="s">
        <v>248</v>
      </c>
      <c r="D957" s="51" t="s">
        <v>3182</v>
      </c>
      <c r="E957" s="277" t="s">
        <v>4613</v>
      </c>
      <c r="F957" s="282" t="s">
        <v>4613</v>
      </c>
      <c r="G957" s="196" t="s">
        <v>4429</v>
      </c>
      <c r="H957">
        <v>10113</v>
      </c>
      <c r="I957" s="3" t="s">
        <v>78</v>
      </c>
      <c r="J957" s="196" t="s">
        <v>966</v>
      </c>
      <c r="K957" s="197">
        <v>44750</v>
      </c>
      <c r="L957" s="198">
        <v>1564.00308</v>
      </c>
      <c r="M957" s="199">
        <v>6069.4267525559999</v>
      </c>
      <c r="N957" s="198">
        <v>755.92150751144618</v>
      </c>
      <c r="O957" s="198">
        <v>2933.5045941996691</v>
      </c>
      <c r="P957" s="200">
        <v>0.4833248202499999</v>
      </c>
      <c r="Q957" s="197">
        <v>47177</v>
      </c>
    </row>
    <row r="958" spans="1:17" ht="14.1" customHeight="1">
      <c r="A958" s="3">
        <v>162</v>
      </c>
      <c r="B958" s="3">
        <v>8802</v>
      </c>
      <c r="C958" s="3" t="s">
        <v>248</v>
      </c>
      <c r="D958" s="51" t="s">
        <v>3186</v>
      </c>
      <c r="E958" s="277" t="s">
        <v>4613</v>
      </c>
      <c r="F958" s="282" t="s">
        <v>4613</v>
      </c>
      <c r="G958" s="196" t="s">
        <v>4430</v>
      </c>
      <c r="H958">
        <v>10129</v>
      </c>
      <c r="I958" s="3" t="s">
        <v>78</v>
      </c>
      <c r="J958" s="196" t="s">
        <v>964</v>
      </c>
      <c r="K958" s="197">
        <v>45413</v>
      </c>
      <c r="L958" s="198">
        <v>1173.0023099999999</v>
      </c>
      <c r="M958" s="199">
        <v>3877.9456368599995</v>
      </c>
      <c r="N958" s="198">
        <v>383.81364995136437</v>
      </c>
      <c r="O958" s="198">
        <v>1268.8879267392106</v>
      </c>
      <c r="P958" s="200">
        <v>0.32720621833333341</v>
      </c>
      <c r="Q958" s="197">
        <v>46722</v>
      </c>
    </row>
    <row r="959" spans="1:17" ht="14.1" customHeight="1">
      <c r="A959" s="3">
        <v>162</v>
      </c>
      <c r="B959" s="3">
        <v>8802</v>
      </c>
      <c r="C959" s="3" t="s">
        <v>248</v>
      </c>
      <c r="D959" s="51" t="s">
        <v>4431</v>
      </c>
      <c r="E959" s="277" t="s">
        <v>4613</v>
      </c>
      <c r="F959" s="282" t="s">
        <v>4613</v>
      </c>
      <c r="G959" s="196" t="s">
        <v>4432</v>
      </c>
      <c r="H959">
        <v>10153</v>
      </c>
      <c r="I959" s="3" t="s">
        <v>78</v>
      </c>
      <c r="J959" s="196" t="s">
        <v>964</v>
      </c>
      <c r="K959" s="197">
        <v>45291</v>
      </c>
      <c r="L959" s="198">
        <v>1289.6941014657361</v>
      </c>
      <c r="M959" s="199">
        <v>4263.7286994457236</v>
      </c>
      <c r="N959" s="198">
        <v>1289.694084940224</v>
      </c>
      <c r="O959" s="198">
        <v>4263.7286448123805</v>
      </c>
      <c r="P959" s="200">
        <v>0.99999998718648697</v>
      </c>
      <c r="Q959" s="197">
        <v>50040</v>
      </c>
    </row>
    <row r="960" spans="1:17" ht="14.1" customHeight="1">
      <c r="A960" s="3">
        <v>162</v>
      </c>
      <c r="B960" s="3">
        <v>8802</v>
      </c>
      <c r="C960" s="3" t="s">
        <v>248</v>
      </c>
      <c r="D960" s="51" t="s">
        <v>1098</v>
      </c>
      <c r="E960" s="277" t="s">
        <v>4613</v>
      </c>
      <c r="F960" s="282" t="s">
        <v>4613</v>
      </c>
      <c r="G960" s="196" t="s">
        <v>4433</v>
      </c>
      <c r="H960">
        <v>8841</v>
      </c>
      <c r="I960" s="3" t="s">
        <v>78</v>
      </c>
      <c r="J960" s="196" t="s">
        <v>964</v>
      </c>
      <c r="K960" s="197">
        <v>44476</v>
      </c>
      <c r="L960" s="198">
        <v>987.00386358255298</v>
      </c>
      <c r="M960" s="199">
        <v>3263.0347730039202</v>
      </c>
      <c r="N960" s="198">
        <v>611.75791949007532</v>
      </c>
      <c r="O960" s="198">
        <v>2022.4716818341892</v>
      </c>
      <c r="P960" s="200">
        <v>0.61981309502635795</v>
      </c>
      <c r="Q960" s="197">
        <v>48128</v>
      </c>
    </row>
    <row r="961" spans="1:17" ht="14.1" customHeight="1">
      <c r="A961" s="3">
        <v>162</v>
      </c>
      <c r="B961" s="3">
        <v>8802</v>
      </c>
      <c r="C961" s="3" t="s">
        <v>248</v>
      </c>
      <c r="D961" s="51" t="s">
        <v>1109</v>
      </c>
      <c r="E961" s="277" t="s">
        <v>4613</v>
      </c>
      <c r="F961" s="282" t="s">
        <v>4613</v>
      </c>
      <c r="G961" s="196" t="s">
        <v>4434</v>
      </c>
      <c r="H961">
        <v>10185</v>
      </c>
      <c r="I961" s="3" t="s">
        <v>78</v>
      </c>
      <c r="J961" s="196" t="s">
        <v>964</v>
      </c>
      <c r="K961" s="197">
        <v>45315</v>
      </c>
      <c r="L961" s="198">
        <v>1229.000325</v>
      </c>
      <c r="M961" s="199">
        <v>4063.0750744499996</v>
      </c>
      <c r="N961" s="198">
        <v>1229.000325</v>
      </c>
      <c r="O961" s="198">
        <v>4063.0750744499996</v>
      </c>
      <c r="P961" s="200">
        <v>1</v>
      </c>
      <c r="Q961" s="197">
        <v>47634</v>
      </c>
    </row>
    <row r="962" spans="1:17" ht="14.1" customHeight="1">
      <c r="A962" s="3">
        <v>162</v>
      </c>
      <c r="B962" s="3">
        <v>8802</v>
      </c>
      <c r="C962" s="3" t="s">
        <v>248</v>
      </c>
      <c r="D962" s="51" t="s">
        <v>3041</v>
      </c>
      <c r="E962" s="277" t="s">
        <v>4613</v>
      </c>
      <c r="F962" s="282" t="s">
        <v>4613</v>
      </c>
      <c r="G962" s="196" t="s">
        <v>4435</v>
      </c>
      <c r="H962">
        <v>10304</v>
      </c>
      <c r="I962" s="3" t="s">
        <v>78</v>
      </c>
      <c r="J962" s="196" t="s">
        <v>964</v>
      </c>
      <c r="K962" s="197">
        <v>45315</v>
      </c>
      <c r="L962" s="198">
        <v>79.154022288129056</v>
      </c>
      <c r="M962" s="199">
        <v>261.68319768455467</v>
      </c>
      <c r="N962" s="198">
        <v>3.6987828713010495</v>
      </c>
      <c r="O962" s="198">
        <v>12.22817617252127</v>
      </c>
      <c r="P962" s="200">
        <v>4.6728931321229475E-2</v>
      </c>
      <c r="Q962" s="197">
        <v>48986</v>
      </c>
    </row>
    <row r="963" spans="1:17" ht="14.1" customHeight="1">
      <c r="A963" s="3">
        <v>162</v>
      </c>
      <c r="B963" s="3">
        <v>8802</v>
      </c>
      <c r="C963" s="3" t="s">
        <v>248</v>
      </c>
      <c r="D963" s="51" t="s">
        <v>3525</v>
      </c>
      <c r="E963" s="277" t="s">
        <v>4613</v>
      </c>
      <c r="F963" s="282" t="s">
        <v>4613</v>
      </c>
      <c r="G963" s="196" t="s">
        <v>4436</v>
      </c>
      <c r="H963">
        <v>10306</v>
      </c>
      <c r="I963" s="3" t="s">
        <v>78</v>
      </c>
      <c r="J963" s="196" t="s">
        <v>964</v>
      </c>
      <c r="K963" s="197">
        <v>45536</v>
      </c>
      <c r="L963" s="198">
        <v>3519.0069299999996</v>
      </c>
      <c r="M963" s="199">
        <v>11633.836910579999</v>
      </c>
      <c r="N963" s="198">
        <v>2811.8540750349325</v>
      </c>
      <c r="O963" s="198">
        <v>9295.9895720654877</v>
      </c>
      <c r="P963" s="200">
        <v>0.79904760944444431</v>
      </c>
      <c r="Q963" s="197">
        <v>46633</v>
      </c>
    </row>
    <row r="964" spans="1:17" ht="14.1" customHeight="1">
      <c r="A964" s="3">
        <v>162</v>
      </c>
      <c r="B964" s="3">
        <v>8802</v>
      </c>
      <c r="C964" s="3" t="s">
        <v>248</v>
      </c>
      <c r="D964" s="51" t="s">
        <v>1092</v>
      </c>
      <c r="E964" s="277" t="s">
        <v>4613</v>
      </c>
      <c r="F964" s="282" t="s">
        <v>4613</v>
      </c>
      <c r="G964" s="196" t="s">
        <v>4437</v>
      </c>
      <c r="H964">
        <v>10298</v>
      </c>
      <c r="I964" s="3" t="s">
        <v>78</v>
      </c>
      <c r="J964" s="196" t="s">
        <v>964</v>
      </c>
      <c r="K964" s="197">
        <v>44657</v>
      </c>
      <c r="L964" s="198">
        <v>580.48500000000001</v>
      </c>
      <c r="M964" s="199">
        <v>1919.08341</v>
      </c>
      <c r="N964" s="198">
        <v>559.51228000000003</v>
      </c>
      <c r="O964" s="198">
        <v>1849.7475976800001</v>
      </c>
      <c r="P964" s="200">
        <v>0.963870349793707</v>
      </c>
      <c r="Q964" s="197">
        <v>49405</v>
      </c>
    </row>
    <row r="965" spans="1:17" ht="14.1" customHeight="1">
      <c r="A965" s="3">
        <v>162</v>
      </c>
      <c r="B965" s="3">
        <v>8802</v>
      </c>
      <c r="C965" s="3" t="s">
        <v>248</v>
      </c>
      <c r="D965" s="51" t="s">
        <v>1587</v>
      </c>
      <c r="E965" s="277" t="s">
        <v>4613</v>
      </c>
      <c r="F965" s="282" t="s">
        <v>4613</v>
      </c>
      <c r="G965" s="196" t="s">
        <v>4438</v>
      </c>
      <c r="H965">
        <v>9725</v>
      </c>
      <c r="I965" s="3" t="s">
        <v>78</v>
      </c>
      <c r="J965" s="196" t="s">
        <v>964</v>
      </c>
      <c r="K965" s="197">
        <v>45116</v>
      </c>
      <c r="L965" s="198">
        <v>613.642660044433</v>
      </c>
      <c r="M965" s="199">
        <v>2028.7026341068954</v>
      </c>
      <c r="N965" s="198">
        <v>433.72197528448146</v>
      </c>
      <c r="O965" s="198">
        <v>1433.8848502904957</v>
      </c>
      <c r="P965" s="200">
        <v>0.70679892961332946</v>
      </c>
      <c r="Q965" s="197">
        <v>47308</v>
      </c>
    </row>
    <row r="966" spans="1:17" ht="14.1" customHeight="1">
      <c r="A966" s="3">
        <v>162</v>
      </c>
      <c r="B966" s="3">
        <v>8802</v>
      </c>
      <c r="C966" s="3" t="s">
        <v>248</v>
      </c>
      <c r="D966" s="51" t="s">
        <v>3512</v>
      </c>
      <c r="E966" s="277" t="s">
        <v>4613</v>
      </c>
      <c r="F966" s="282" t="s">
        <v>4613</v>
      </c>
      <c r="G966" s="196" t="s">
        <v>4439</v>
      </c>
      <c r="H966">
        <v>10217</v>
      </c>
      <c r="I966" s="3" t="s">
        <v>78</v>
      </c>
      <c r="J966" s="196" t="s">
        <v>964</v>
      </c>
      <c r="K966" s="197">
        <v>45289</v>
      </c>
      <c r="L966" s="198">
        <v>1229.000325</v>
      </c>
      <c r="M966" s="199">
        <v>4063.0750744499996</v>
      </c>
      <c r="N966" s="198">
        <v>1140.5186963344909</v>
      </c>
      <c r="O966" s="198">
        <v>3770.5548100818269</v>
      </c>
      <c r="P966" s="200">
        <v>0.92800520319999991</v>
      </c>
      <c r="Q966" s="197">
        <v>49307</v>
      </c>
    </row>
    <row r="967" spans="1:17" ht="14.1" customHeight="1">
      <c r="A967" s="3">
        <v>162</v>
      </c>
      <c r="B967" s="3">
        <v>8802</v>
      </c>
      <c r="C967" s="3" t="s">
        <v>248</v>
      </c>
      <c r="D967" s="51" t="s">
        <v>4348</v>
      </c>
      <c r="E967" s="277" t="s">
        <v>4613</v>
      </c>
      <c r="F967" s="282" t="s">
        <v>4613</v>
      </c>
      <c r="G967" s="196" t="s">
        <v>4440</v>
      </c>
      <c r="H967">
        <v>10351</v>
      </c>
      <c r="I967" s="3" t="s">
        <v>78</v>
      </c>
      <c r="J967" s="196" t="s">
        <v>972</v>
      </c>
      <c r="K967" s="197">
        <v>45534</v>
      </c>
      <c r="L967" s="198">
        <v>5733.1116701160745</v>
      </c>
      <c r="M967" s="199">
        <v>5733.1116701160745</v>
      </c>
      <c r="N967" s="198">
        <v>5252.9294344935633</v>
      </c>
      <c r="O967" s="198">
        <v>5252.9294344935633</v>
      </c>
      <c r="P967" s="200">
        <v>0.91624404629592904</v>
      </c>
      <c r="Q967" s="197">
        <v>49931</v>
      </c>
    </row>
    <row r="968" spans="1:17" ht="14.1" customHeight="1">
      <c r="A968" s="3">
        <v>162</v>
      </c>
      <c r="B968" s="3">
        <v>8802</v>
      </c>
      <c r="C968" s="3" t="s">
        <v>248</v>
      </c>
      <c r="D968" s="51" t="s">
        <v>3046</v>
      </c>
      <c r="E968" s="277" t="s">
        <v>4613</v>
      </c>
      <c r="F968" s="282" t="s">
        <v>4613</v>
      </c>
      <c r="G968" s="196" t="s">
        <v>4441</v>
      </c>
      <c r="H968">
        <v>10404</v>
      </c>
      <c r="I968" s="3" t="s">
        <v>78</v>
      </c>
      <c r="J968" s="196" t="s">
        <v>964</v>
      </c>
      <c r="K968" s="197">
        <v>45614</v>
      </c>
      <c r="L968" s="198">
        <v>1173.0023099999999</v>
      </c>
      <c r="M968" s="199">
        <v>3877.9456368599995</v>
      </c>
      <c r="N968" s="198">
        <v>220.95394627984038</v>
      </c>
      <c r="O968" s="198">
        <v>730.47374640115231</v>
      </c>
      <c r="P968" s="200">
        <v>0.1883661646666667</v>
      </c>
      <c r="Q968" s="197">
        <v>48536</v>
      </c>
    </row>
    <row r="969" spans="1:17" ht="14.1" customHeight="1">
      <c r="A969" s="3">
        <v>162</v>
      </c>
      <c r="B969" s="3">
        <v>8802</v>
      </c>
      <c r="C969" s="3" t="s">
        <v>248</v>
      </c>
      <c r="D969" s="51" t="s">
        <v>1056</v>
      </c>
      <c r="E969" s="277" t="s">
        <v>4613</v>
      </c>
      <c r="F969" s="282" t="s">
        <v>4613</v>
      </c>
      <c r="G969" s="196" t="s">
        <v>4442</v>
      </c>
      <c r="H969">
        <v>9071</v>
      </c>
      <c r="I969" s="3" t="s">
        <v>78</v>
      </c>
      <c r="J969" s="196" t="s">
        <v>964</v>
      </c>
      <c r="K969" s="197">
        <v>44531</v>
      </c>
      <c r="L969" s="198">
        <v>7038.0138599999991</v>
      </c>
      <c r="M969" s="199">
        <v>23267.673821159999</v>
      </c>
      <c r="N969" s="198">
        <v>2497.0770064466938</v>
      </c>
      <c r="O969" s="198">
        <v>8255.33658331277</v>
      </c>
      <c r="P969" s="200">
        <v>0.35479853494444441</v>
      </c>
      <c r="Q969" s="197">
        <v>46722</v>
      </c>
    </row>
    <row r="970" spans="1:17" ht="14.1" customHeight="1">
      <c r="A970" s="3">
        <v>162</v>
      </c>
      <c r="B970" s="3">
        <v>8802</v>
      </c>
      <c r="C970" s="3" t="s">
        <v>248</v>
      </c>
      <c r="D970" s="51" t="s">
        <v>3046</v>
      </c>
      <c r="E970" s="277" t="s">
        <v>4613</v>
      </c>
      <c r="F970" s="282" t="s">
        <v>4613</v>
      </c>
      <c r="G970" s="196" t="s">
        <v>4443</v>
      </c>
      <c r="H970">
        <v>9816</v>
      </c>
      <c r="I970" s="3" t="s">
        <v>78</v>
      </c>
      <c r="J970" s="196" t="s">
        <v>964</v>
      </c>
      <c r="K970" s="197">
        <v>45200</v>
      </c>
      <c r="L970" s="198">
        <v>3910.0077000000001</v>
      </c>
      <c r="M970" s="199">
        <v>12926.4854562</v>
      </c>
      <c r="N970" s="198">
        <v>2589.0286504895798</v>
      </c>
      <c r="O970" s="198">
        <v>8559.3287185185509</v>
      </c>
      <c r="P970" s="200">
        <v>0.66215436109999981</v>
      </c>
      <c r="Q970" s="197">
        <v>47409</v>
      </c>
    </row>
    <row r="971" spans="1:17" ht="14.1" customHeight="1">
      <c r="A971" s="3">
        <v>162</v>
      </c>
      <c r="B971" s="3">
        <v>8802</v>
      </c>
      <c r="C971" s="3" t="s">
        <v>248</v>
      </c>
      <c r="D971" s="51" t="s">
        <v>1056</v>
      </c>
      <c r="E971" s="277" t="s">
        <v>4613</v>
      </c>
      <c r="F971" s="282" t="s">
        <v>4613</v>
      </c>
      <c r="G971" s="196" t="s">
        <v>4444</v>
      </c>
      <c r="H971">
        <v>8576</v>
      </c>
      <c r="I971" s="3" t="s">
        <v>78</v>
      </c>
      <c r="J971" s="196" t="s">
        <v>964</v>
      </c>
      <c r="K971" s="197">
        <v>44217</v>
      </c>
      <c r="L971" s="198">
        <v>3910.0077000000001</v>
      </c>
      <c r="M971" s="199">
        <v>12926.4854562</v>
      </c>
      <c r="N971" s="198">
        <v>1346.9831856215098</v>
      </c>
      <c r="O971" s="198">
        <v>4453.1264116647117</v>
      </c>
      <c r="P971" s="200">
        <v>0.34449629999999998</v>
      </c>
      <c r="Q971" s="197">
        <v>46752</v>
      </c>
    </row>
    <row r="972" spans="1:17" ht="14.1" customHeight="1">
      <c r="A972" s="3">
        <v>162</v>
      </c>
      <c r="B972" s="3">
        <v>8802</v>
      </c>
      <c r="C972" s="3" t="s">
        <v>248</v>
      </c>
      <c r="D972" s="51" t="s">
        <v>1056</v>
      </c>
      <c r="E972" s="277" t="s">
        <v>4613</v>
      </c>
      <c r="F972" s="282" t="s">
        <v>4613</v>
      </c>
      <c r="G972" s="196" t="s">
        <v>4445</v>
      </c>
      <c r="H972">
        <v>8330</v>
      </c>
      <c r="I972" s="3" t="s">
        <v>78</v>
      </c>
      <c r="J972" s="196" t="s">
        <v>964</v>
      </c>
      <c r="K972" s="197">
        <v>43922</v>
      </c>
      <c r="L972" s="198">
        <v>6317.6637495905052</v>
      </c>
      <c r="M972" s="199">
        <v>20886.196356146211</v>
      </c>
      <c r="N972" s="198">
        <v>836.90825322809678</v>
      </c>
      <c r="O972" s="198">
        <v>2766.818685172088</v>
      </c>
      <c r="P972" s="200">
        <v>0.13247116123936528</v>
      </c>
      <c r="Q972" s="197">
        <v>46113</v>
      </c>
    </row>
    <row r="973" spans="1:17" ht="14.1" customHeight="1">
      <c r="A973" s="3">
        <v>162</v>
      </c>
      <c r="B973" s="3">
        <v>8802</v>
      </c>
      <c r="C973" s="3" t="s">
        <v>248</v>
      </c>
      <c r="D973" s="51" t="s">
        <v>1102</v>
      </c>
      <c r="E973" s="277" t="s">
        <v>4613</v>
      </c>
      <c r="F973" s="282" t="s">
        <v>4613</v>
      </c>
      <c r="G973" s="196" t="s">
        <v>4446</v>
      </c>
      <c r="H973">
        <v>9867</v>
      </c>
      <c r="I973" s="3" t="s">
        <v>78</v>
      </c>
      <c r="J973" s="196" t="s">
        <v>964</v>
      </c>
      <c r="K973" s="197">
        <v>45222</v>
      </c>
      <c r="L973" s="198">
        <v>244.77482542203086</v>
      </c>
      <c r="M973" s="199">
        <v>809.22557284523407</v>
      </c>
      <c r="N973" s="198">
        <v>3.69317408554712</v>
      </c>
      <c r="O973" s="198">
        <v>12.209633526818779</v>
      </c>
      <c r="P973" s="200">
        <v>1.50880470619456E-2</v>
      </c>
      <c r="Q973" s="197">
        <v>48944</v>
      </c>
    </row>
    <row r="974" spans="1:17" ht="14.1" customHeight="1">
      <c r="A974" s="3">
        <v>162</v>
      </c>
      <c r="B974" s="3">
        <v>8802</v>
      </c>
      <c r="C974" s="3" t="s">
        <v>248</v>
      </c>
      <c r="D974" s="51" t="s">
        <v>4447</v>
      </c>
      <c r="E974" s="277" t="s">
        <v>4613</v>
      </c>
      <c r="F974" s="282" t="s">
        <v>4613</v>
      </c>
      <c r="G974" s="196" t="s">
        <v>4448</v>
      </c>
      <c r="H974">
        <v>10469</v>
      </c>
      <c r="I974" s="3" t="s">
        <v>78</v>
      </c>
      <c r="J974" s="196" t="s">
        <v>964</v>
      </c>
      <c r="K974" s="197">
        <v>45566</v>
      </c>
      <c r="L974" s="198">
        <v>983.20025999999984</v>
      </c>
      <c r="M974" s="199">
        <v>3250.4600595599995</v>
      </c>
      <c r="N974" s="198">
        <v>957.6139314833523</v>
      </c>
      <c r="O974" s="198">
        <v>3165.8716574839627</v>
      </c>
      <c r="P974" s="200">
        <v>0.97397648316666685</v>
      </c>
      <c r="Q974" s="197">
        <v>49218</v>
      </c>
    </row>
    <row r="975" spans="1:17" ht="14.1" customHeight="1">
      <c r="A975" s="3">
        <v>162</v>
      </c>
      <c r="B975" s="3">
        <v>8802</v>
      </c>
      <c r="C975" s="3" t="s">
        <v>248</v>
      </c>
      <c r="D975" s="51" t="s">
        <v>1120</v>
      </c>
      <c r="E975" s="277" t="s">
        <v>4613</v>
      </c>
      <c r="F975" s="282" t="s">
        <v>4613</v>
      </c>
      <c r="G975" s="196" t="s">
        <v>3524</v>
      </c>
      <c r="H975">
        <v>10256</v>
      </c>
      <c r="I975" s="3" t="s">
        <v>78</v>
      </c>
      <c r="J975" s="196" t="s">
        <v>964</v>
      </c>
      <c r="K975" s="197">
        <v>45291</v>
      </c>
      <c r="L975" s="198">
        <v>746.35780674328498</v>
      </c>
      <c r="M975" s="199">
        <v>2467.4589090933</v>
      </c>
      <c r="N975" s="198">
        <v>389.85820922514199</v>
      </c>
      <c r="O975" s="198">
        <v>1288.8712396983194</v>
      </c>
      <c r="P975" s="200">
        <v>0.52234760017622017</v>
      </c>
      <c r="Q975" s="197">
        <v>49159</v>
      </c>
    </row>
    <row r="976" spans="1:17" ht="14.1" customHeight="1">
      <c r="A976" s="3">
        <v>162</v>
      </c>
      <c r="B976" s="3">
        <v>8802</v>
      </c>
      <c r="C976" s="3" t="s">
        <v>248</v>
      </c>
      <c r="D976" s="51" t="s">
        <v>4110</v>
      </c>
      <c r="E976" s="277" t="s">
        <v>4613</v>
      </c>
      <c r="F976" s="282" t="s">
        <v>4613</v>
      </c>
      <c r="G976" s="196" t="s">
        <v>4449</v>
      </c>
      <c r="H976">
        <v>10468</v>
      </c>
      <c r="I976" s="3" t="s">
        <v>78</v>
      </c>
      <c r="J976" s="196" t="s">
        <v>964</v>
      </c>
      <c r="K976" s="197">
        <v>45644</v>
      </c>
      <c r="L976" s="198">
        <v>754.77719090259734</v>
      </c>
      <c r="M976" s="199">
        <v>2495.2933931239868</v>
      </c>
      <c r="N976" s="198">
        <v>724.58608082762908</v>
      </c>
      <c r="O976" s="198">
        <v>2395.4815832161416</v>
      </c>
      <c r="P976" s="200">
        <v>0.95999997027087647</v>
      </c>
      <c r="Q976" s="197">
        <v>50392</v>
      </c>
    </row>
    <row r="977" spans="1:17" ht="14.1" customHeight="1">
      <c r="A977" s="3">
        <v>162</v>
      </c>
      <c r="B977" s="3">
        <v>8802</v>
      </c>
      <c r="C977" s="3" t="s">
        <v>248</v>
      </c>
      <c r="D977" s="51" t="s">
        <v>3184</v>
      </c>
      <c r="E977" s="277" t="s">
        <v>4613</v>
      </c>
      <c r="F977" s="282" t="s">
        <v>4613</v>
      </c>
      <c r="G977" s="196" t="s">
        <v>4450</v>
      </c>
      <c r="H977">
        <v>10114</v>
      </c>
      <c r="I977" s="3" t="s">
        <v>78</v>
      </c>
      <c r="J977" s="196" t="s">
        <v>966</v>
      </c>
      <c r="K977" s="197">
        <v>45046</v>
      </c>
      <c r="L977" s="198">
        <v>3128.0061599999999</v>
      </c>
      <c r="M977" s="199">
        <v>12138.853505112</v>
      </c>
      <c r="N977" s="198">
        <v>2471.1248663999995</v>
      </c>
      <c r="O977" s="198">
        <v>9589.6942690384785</v>
      </c>
      <c r="P977" s="200">
        <v>0.78999999999999992</v>
      </c>
      <c r="Q977" s="197">
        <v>48944</v>
      </c>
    </row>
    <row r="978" spans="1:17" ht="14.1" customHeight="1">
      <c r="A978" s="3">
        <v>162</v>
      </c>
      <c r="B978" s="3">
        <v>8802</v>
      </c>
      <c r="C978" s="3" t="s">
        <v>248</v>
      </c>
      <c r="D978" s="51" t="s">
        <v>1092</v>
      </c>
      <c r="E978" s="277" t="s">
        <v>4613</v>
      </c>
      <c r="F978" s="282" t="s">
        <v>4613</v>
      </c>
      <c r="G978" s="196" t="s">
        <v>4451</v>
      </c>
      <c r="H978">
        <v>9273</v>
      </c>
      <c r="I978" s="3" t="s">
        <v>78</v>
      </c>
      <c r="J978" s="196" t="s">
        <v>964</v>
      </c>
      <c r="K978" s="197">
        <v>44852</v>
      </c>
      <c r="L978" s="198">
        <v>1658.5299999999997</v>
      </c>
      <c r="M978" s="199">
        <v>5483.1001799999995</v>
      </c>
      <c r="N978" s="198">
        <v>912.19149000000004</v>
      </c>
      <c r="O978" s="198">
        <v>3015.7050659400002</v>
      </c>
      <c r="P978" s="200">
        <v>0.54999999397056443</v>
      </c>
      <c r="Q978" s="197">
        <v>49405</v>
      </c>
    </row>
    <row r="979" spans="1:17" ht="14.1" customHeight="1">
      <c r="A979" s="3">
        <v>162</v>
      </c>
      <c r="B979" s="3">
        <v>8802</v>
      </c>
      <c r="C979" s="3" t="s">
        <v>248</v>
      </c>
      <c r="D979" s="51" t="s">
        <v>3292</v>
      </c>
      <c r="E979" s="277" t="s">
        <v>4613</v>
      </c>
      <c r="F979" s="282" t="s">
        <v>4613</v>
      </c>
      <c r="G979" s="196" t="s">
        <v>4452</v>
      </c>
      <c r="H979">
        <v>10072</v>
      </c>
      <c r="I979" s="3" t="s">
        <v>78</v>
      </c>
      <c r="J979" s="196" t="s">
        <v>964</v>
      </c>
      <c r="K979" s="197">
        <v>44926</v>
      </c>
      <c r="L979" s="198">
        <v>1050.197528938392</v>
      </c>
      <c r="M979" s="199">
        <v>3471.9530306703241</v>
      </c>
      <c r="N979" s="198">
        <v>373.81737906443931</v>
      </c>
      <c r="O979" s="198">
        <v>1235.8402551870363</v>
      </c>
      <c r="P979" s="200">
        <v>0.35594958925709741</v>
      </c>
      <c r="Q979" s="197">
        <v>49125</v>
      </c>
    </row>
    <row r="980" spans="1:17" ht="14.1" customHeight="1">
      <c r="A980" s="3">
        <v>162</v>
      </c>
      <c r="B980" s="3">
        <v>8802</v>
      </c>
      <c r="C980" s="3" t="s">
        <v>248</v>
      </c>
      <c r="D980" s="51" t="s">
        <v>1047</v>
      </c>
      <c r="E980" s="277" t="s">
        <v>4613</v>
      </c>
      <c r="F980" s="282" t="s">
        <v>4613</v>
      </c>
      <c r="G980" s="196" t="s">
        <v>4453</v>
      </c>
      <c r="H980">
        <v>7096</v>
      </c>
      <c r="I980" s="3" t="s">
        <v>78</v>
      </c>
      <c r="J980" s="196" t="s">
        <v>966</v>
      </c>
      <c r="K980" s="197">
        <v>43651</v>
      </c>
      <c r="L980" s="198">
        <v>6516.6795001303326</v>
      </c>
      <c r="M980" s="199">
        <v>25289.278136155783</v>
      </c>
      <c r="N980" s="198">
        <v>379.87690640071321</v>
      </c>
      <c r="O980" s="198">
        <v>1474.1883106692478</v>
      </c>
      <c r="P980" s="200">
        <v>5.8293016618834133E-2</v>
      </c>
      <c r="Q980" s="197">
        <v>46573</v>
      </c>
    </row>
    <row r="981" spans="1:17" ht="14.1" customHeight="1">
      <c r="A981" s="3">
        <v>162</v>
      </c>
      <c r="B981" s="3">
        <v>8802</v>
      </c>
      <c r="C981" s="3" t="s">
        <v>248</v>
      </c>
      <c r="D981" s="51" t="s">
        <v>4454</v>
      </c>
      <c r="E981" s="277" t="s">
        <v>4613</v>
      </c>
      <c r="F981" s="282" t="s">
        <v>4613</v>
      </c>
      <c r="G981" s="196" t="s">
        <v>4455</v>
      </c>
      <c r="H981">
        <v>10627</v>
      </c>
      <c r="I981" s="3" t="s">
        <v>78</v>
      </c>
      <c r="J981" s="196" t="s">
        <v>964</v>
      </c>
      <c r="K981" s="197">
        <v>45649</v>
      </c>
      <c r="L981" s="198">
        <v>3519.0069299999996</v>
      </c>
      <c r="M981" s="199">
        <v>11633.836910579999</v>
      </c>
      <c r="N981" s="198">
        <v>3519.0066367494219</v>
      </c>
      <c r="O981" s="198">
        <v>11633.835941093588</v>
      </c>
      <c r="P981" s="200">
        <v>0.99999991666666666</v>
      </c>
      <c r="Q981" s="197">
        <v>48304</v>
      </c>
    </row>
    <row r="982" spans="1:17" ht="14.1" customHeight="1">
      <c r="A982" s="3">
        <v>162</v>
      </c>
      <c r="B982" s="3">
        <v>8802</v>
      </c>
      <c r="C982" s="3" t="s">
        <v>667</v>
      </c>
      <c r="D982" s="51" t="s">
        <v>1089</v>
      </c>
      <c r="E982" s="277" t="s">
        <v>4613</v>
      </c>
      <c r="F982" s="282" t="s">
        <v>4613</v>
      </c>
      <c r="G982" s="196" t="s">
        <v>4456</v>
      </c>
      <c r="H982">
        <v>4000</v>
      </c>
      <c r="I982" s="3" t="s">
        <v>78</v>
      </c>
      <c r="J982" s="196" t="s">
        <v>964</v>
      </c>
      <c r="K982" s="197">
        <v>40801</v>
      </c>
      <c r="L982" s="198">
        <v>257.30129408423488</v>
      </c>
      <c r="M982" s="199">
        <v>850.63807824248056</v>
      </c>
      <c r="N982" s="198">
        <v>5.3379130632649999E-2</v>
      </c>
      <c r="O982" s="198">
        <v>0.17647140587154089</v>
      </c>
      <c r="P982" s="200">
        <v>2.0745768427878495E-4</v>
      </c>
      <c r="Q982" s="197" t="s">
        <v>298</v>
      </c>
    </row>
    <row r="983" spans="1:17" ht="14.1" customHeight="1">
      <c r="A983" s="3">
        <v>162</v>
      </c>
      <c r="B983" s="3">
        <v>8802</v>
      </c>
      <c r="C983" s="3" t="s">
        <v>248</v>
      </c>
      <c r="D983" s="51" t="s">
        <v>3290</v>
      </c>
      <c r="E983" s="277" t="s">
        <v>4613</v>
      </c>
      <c r="F983" s="282" t="s">
        <v>4613</v>
      </c>
      <c r="G983" s="196" t="s">
        <v>4457</v>
      </c>
      <c r="H983">
        <v>9994</v>
      </c>
      <c r="I983" s="3" t="s">
        <v>78</v>
      </c>
      <c r="J983" s="196" t="s">
        <v>964</v>
      </c>
      <c r="K983" s="197">
        <v>45292</v>
      </c>
      <c r="L983" s="198">
        <v>2737.0053899999998</v>
      </c>
      <c r="M983" s="199">
        <v>9048.5398193399997</v>
      </c>
      <c r="N983" s="198">
        <v>1332.1423846374375</v>
      </c>
      <c r="O983" s="198">
        <v>4404.0627236113687</v>
      </c>
      <c r="P983" s="200">
        <v>0.48671529457142854</v>
      </c>
      <c r="Q983" s="197">
        <v>48304</v>
      </c>
    </row>
    <row r="984" spans="1:17" ht="14.1" customHeight="1">
      <c r="A984" s="3">
        <v>162</v>
      </c>
      <c r="B984" s="3">
        <v>8802</v>
      </c>
      <c r="C984" s="3" t="s">
        <v>248</v>
      </c>
      <c r="D984" s="51" t="s">
        <v>1141</v>
      </c>
      <c r="E984" s="277" t="s">
        <v>4613</v>
      </c>
      <c r="F984" s="282" t="s">
        <v>4613</v>
      </c>
      <c r="G984" s="196" t="s">
        <v>4458</v>
      </c>
      <c r="H984">
        <v>9891</v>
      </c>
      <c r="I984" s="3" t="s">
        <v>78</v>
      </c>
      <c r="J984" s="196" t="s">
        <v>964</v>
      </c>
      <c r="K984" s="197">
        <v>45107</v>
      </c>
      <c r="L984" s="198">
        <v>1218.5957504583359</v>
      </c>
      <c r="M984" s="199">
        <v>4028.6775510152588</v>
      </c>
      <c r="N984" s="198">
        <v>1054.3802560295701</v>
      </c>
      <c r="O984" s="198">
        <v>3485.7811264337588</v>
      </c>
      <c r="P984" s="200">
        <v>0.86524202602298472</v>
      </c>
      <c r="Q984" s="197">
        <v>49124</v>
      </c>
    </row>
    <row r="985" spans="1:17" ht="14.1" customHeight="1">
      <c r="A985" s="3">
        <v>162</v>
      </c>
      <c r="B985" s="3">
        <v>8802</v>
      </c>
      <c r="C985" s="3" t="s">
        <v>248</v>
      </c>
      <c r="D985" s="51" t="s">
        <v>4459</v>
      </c>
      <c r="E985" s="277" t="s">
        <v>4613</v>
      </c>
      <c r="F985" s="282" t="s">
        <v>4613</v>
      </c>
      <c r="G985" s="196" t="s">
        <v>4460</v>
      </c>
      <c r="H985">
        <v>10744</v>
      </c>
      <c r="I985" s="3" t="s">
        <v>78</v>
      </c>
      <c r="J985" s="196" t="s">
        <v>964</v>
      </c>
      <c r="K985" s="197">
        <v>45541</v>
      </c>
      <c r="L985" s="198">
        <v>983.20025999999984</v>
      </c>
      <c r="M985" s="199">
        <v>3250.4600595599995</v>
      </c>
      <c r="N985" s="198">
        <v>983.20024361332889</v>
      </c>
      <c r="O985" s="198">
        <v>3250.4600053856652</v>
      </c>
      <c r="P985" s="200">
        <v>0.9999999833333334</v>
      </c>
      <c r="Q985" s="197">
        <v>49192</v>
      </c>
    </row>
    <row r="986" spans="1:17" ht="14.1" customHeight="1">
      <c r="A986" s="3">
        <v>162</v>
      </c>
      <c r="B986" s="3">
        <v>8802</v>
      </c>
      <c r="C986" s="3" t="s">
        <v>248</v>
      </c>
      <c r="D986" s="51" t="s">
        <v>4461</v>
      </c>
      <c r="E986" s="277" t="s">
        <v>4613</v>
      </c>
      <c r="F986" s="282" t="s">
        <v>4613</v>
      </c>
      <c r="G986" s="196" t="s">
        <v>4462</v>
      </c>
      <c r="H986">
        <v>10837</v>
      </c>
      <c r="I986" s="3" t="s">
        <v>78</v>
      </c>
      <c r="J986" s="196" t="s">
        <v>966</v>
      </c>
      <c r="K986" s="197">
        <v>45839</v>
      </c>
      <c r="L986" s="198">
        <v>983.20025999999984</v>
      </c>
      <c r="M986" s="199">
        <v>3815.5052489819996</v>
      </c>
      <c r="N986" s="198">
        <v>983.20025999999984</v>
      </c>
      <c r="O986" s="198">
        <v>3815.5052489819996</v>
      </c>
      <c r="P986" s="200">
        <v>1</v>
      </c>
      <c r="Q986" s="197">
        <v>49551</v>
      </c>
    </row>
    <row r="987" spans="1:17" ht="14.1" customHeight="1">
      <c r="A987" s="3">
        <v>162</v>
      </c>
      <c r="B987" s="3">
        <v>8802</v>
      </c>
      <c r="C987" s="3" t="s">
        <v>248</v>
      </c>
      <c r="D987" s="51" t="s">
        <v>3773</v>
      </c>
      <c r="E987" s="277" t="s">
        <v>4613</v>
      </c>
      <c r="F987" s="282" t="s">
        <v>4613</v>
      </c>
      <c r="G987" s="196" t="s">
        <v>4463</v>
      </c>
      <c r="H987">
        <v>10412</v>
      </c>
      <c r="I987" s="3" t="s">
        <v>78</v>
      </c>
      <c r="J987" s="196" t="s">
        <v>964</v>
      </c>
      <c r="K987" s="197">
        <v>45644</v>
      </c>
      <c r="L987" s="198">
        <v>983.20025999999984</v>
      </c>
      <c r="M987" s="199">
        <v>3250.4600595599995</v>
      </c>
      <c r="N987" s="198">
        <v>981.21068872720582</v>
      </c>
      <c r="O987" s="198">
        <v>3243.8825369321426</v>
      </c>
      <c r="P987" s="200">
        <v>0.9979764333333333</v>
      </c>
      <c r="Q987" s="197">
        <v>49209</v>
      </c>
    </row>
    <row r="988" spans="1:17" ht="14.1" customHeight="1">
      <c r="A988" s="3">
        <v>162</v>
      </c>
      <c r="B988" s="3">
        <v>8802</v>
      </c>
      <c r="C988" s="3" t="s">
        <v>248</v>
      </c>
      <c r="D988" s="51" t="s">
        <v>1048</v>
      </c>
      <c r="E988" s="277" t="s">
        <v>4613</v>
      </c>
      <c r="F988" s="282" t="s">
        <v>4613</v>
      </c>
      <c r="G988" s="196" t="s">
        <v>4464</v>
      </c>
      <c r="H988">
        <v>10702</v>
      </c>
      <c r="I988" s="3" t="s">
        <v>78</v>
      </c>
      <c r="J988" s="196" t="s">
        <v>964</v>
      </c>
      <c r="K988" s="197">
        <v>45756</v>
      </c>
      <c r="L988" s="198">
        <v>163.86670999999998</v>
      </c>
      <c r="M988" s="199">
        <v>541.74334325999996</v>
      </c>
      <c r="N988" s="198">
        <v>16.386670999999996</v>
      </c>
      <c r="O988" s="198">
        <v>54.174334325999993</v>
      </c>
      <c r="P988" s="200">
        <v>9.9999999999999992E-2</v>
      </c>
      <c r="Q988" s="197">
        <v>49407</v>
      </c>
    </row>
    <row r="989" spans="1:17" ht="14.1" customHeight="1">
      <c r="A989" s="3">
        <v>162</v>
      </c>
      <c r="B989" s="3">
        <v>8802</v>
      </c>
      <c r="C989" s="3" t="s">
        <v>248</v>
      </c>
      <c r="D989" s="51" t="s">
        <v>1092</v>
      </c>
      <c r="E989" s="277" t="s">
        <v>4613</v>
      </c>
      <c r="F989" s="282" t="s">
        <v>4613</v>
      </c>
      <c r="G989" s="196" t="s">
        <v>4465</v>
      </c>
      <c r="H989">
        <v>7211</v>
      </c>
      <c r="I989" s="3" t="s">
        <v>78</v>
      </c>
      <c r="J989" s="196" t="s">
        <v>964</v>
      </c>
      <c r="K989" s="197">
        <v>43466</v>
      </c>
      <c r="L989" s="198">
        <v>53.729289999999992</v>
      </c>
      <c r="M989" s="199">
        <v>177.62903273999999</v>
      </c>
      <c r="N989" s="198">
        <v>8.7603500000000007</v>
      </c>
      <c r="O989" s="198">
        <v>28.961717100000001</v>
      </c>
      <c r="P989" s="200">
        <v>0.16304607784692488</v>
      </c>
      <c r="Q989" s="197">
        <v>48214</v>
      </c>
    </row>
    <row r="990" spans="1:17" ht="14.1" customHeight="1">
      <c r="A990" s="3">
        <v>162</v>
      </c>
      <c r="B990" s="3">
        <v>8802</v>
      </c>
      <c r="C990" s="3" t="s">
        <v>248</v>
      </c>
      <c r="D990" s="51" t="s">
        <v>1092</v>
      </c>
      <c r="E990" s="277" t="s">
        <v>4613</v>
      </c>
      <c r="F990" s="282" t="s">
        <v>4613</v>
      </c>
      <c r="G990" s="196" t="s">
        <v>4466</v>
      </c>
      <c r="H990">
        <v>7620</v>
      </c>
      <c r="I990" s="3" t="s">
        <v>78</v>
      </c>
      <c r="J990" s="196" t="s">
        <v>964</v>
      </c>
      <c r="K990" s="197">
        <v>43466</v>
      </c>
      <c r="L990" s="198">
        <v>145.53124</v>
      </c>
      <c r="M990" s="199">
        <v>481.12627943999996</v>
      </c>
      <c r="N990" s="198">
        <v>10.81607</v>
      </c>
      <c r="O990" s="198">
        <v>35.757927420000001</v>
      </c>
      <c r="P990" s="200">
        <v>7.4321293489975071E-2</v>
      </c>
      <c r="Q990" s="197">
        <v>48214</v>
      </c>
    </row>
    <row r="991" spans="1:17" ht="14.1" customHeight="1">
      <c r="A991" s="3">
        <v>162</v>
      </c>
      <c r="B991" s="3">
        <v>8802</v>
      </c>
      <c r="C991" s="3" t="s">
        <v>248</v>
      </c>
      <c r="D991" s="51" t="s">
        <v>1092</v>
      </c>
      <c r="E991" s="277" t="s">
        <v>4613</v>
      </c>
      <c r="F991" s="282" t="s">
        <v>4613</v>
      </c>
      <c r="G991" s="196" t="s">
        <v>4467</v>
      </c>
      <c r="H991">
        <v>7969</v>
      </c>
      <c r="I991" s="3" t="s">
        <v>78</v>
      </c>
      <c r="J991" s="196" t="s">
        <v>964</v>
      </c>
      <c r="K991" s="197">
        <v>43466</v>
      </c>
      <c r="L991" s="198">
        <v>157.46351999999999</v>
      </c>
      <c r="M991" s="199">
        <v>520.57439711999996</v>
      </c>
      <c r="N991" s="198">
        <v>13.64676</v>
      </c>
      <c r="O991" s="198">
        <v>45.116188560000005</v>
      </c>
      <c r="P991" s="200">
        <v>8.6666168773567379E-2</v>
      </c>
      <c r="Q991" s="197">
        <v>48214</v>
      </c>
    </row>
    <row r="992" spans="1:17" ht="14.1" customHeight="1">
      <c r="A992" s="3">
        <v>162</v>
      </c>
      <c r="B992" s="3">
        <v>8802</v>
      </c>
      <c r="C992" s="3" t="s">
        <v>248</v>
      </c>
      <c r="D992" s="51" t="s">
        <v>1092</v>
      </c>
      <c r="E992" s="277" t="s">
        <v>4613</v>
      </c>
      <c r="F992" s="282" t="s">
        <v>4613</v>
      </c>
      <c r="G992" s="196" t="s">
        <v>4468</v>
      </c>
      <c r="H992">
        <v>6653</v>
      </c>
      <c r="I992" s="3" t="s">
        <v>78</v>
      </c>
      <c r="J992" s="196" t="s">
        <v>964</v>
      </c>
      <c r="K992" s="197">
        <v>43466</v>
      </c>
      <c r="L992" s="198">
        <v>203.20099999999999</v>
      </c>
      <c r="M992" s="199">
        <v>671.78250600000001</v>
      </c>
      <c r="N992" s="198">
        <v>75.184399999999997</v>
      </c>
      <c r="O992" s="198">
        <v>248.55962639999998</v>
      </c>
      <c r="P992" s="200">
        <v>0.37000014763706873</v>
      </c>
      <c r="Q992" s="197">
        <v>48214</v>
      </c>
    </row>
    <row r="993" spans="1:17" ht="14.1" customHeight="1">
      <c r="A993" s="3">
        <v>162</v>
      </c>
      <c r="B993" s="3">
        <v>8802</v>
      </c>
      <c r="C993" s="3" t="s">
        <v>248</v>
      </c>
      <c r="D993" s="51" t="s">
        <v>1092</v>
      </c>
      <c r="E993" s="277" t="s">
        <v>4613</v>
      </c>
      <c r="F993" s="282" t="s">
        <v>4613</v>
      </c>
      <c r="G993" s="196" t="s">
        <v>4495</v>
      </c>
      <c r="H993">
        <v>8725</v>
      </c>
      <c r="I993" s="3" t="s">
        <v>78</v>
      </c>
      <c r="J993" s="196" t="s">
        <v>964</v>
      </c>
      <c r="K993" s="197">
        <v>44469</v>
      </c>
      <c r="L993" s="198">
        <v>610.86639000000002</v>
      </c>
      <c r="M993" s="199">
        <v>2019.5242853400002</v>
      </c>
      <c r="N993" s="198">
        <v>70.148200000000003</v>
      </c>
      <c r="O993" s="198">
        <v>231.9099492</v>
      </c>
      <c r="P993" s="200">
        <v>0.11483394920450608</v>
      </c>
      <c r="Q993" s="197">
        <v>48942</v>
      </c>
    </row>
    <row r="994" spans="1:17" ht="14.1" customHeight="1">
      <c r="A994" s="3">
        <v>162</v>
      </c>
      <c r="B994" s="3">
        <v>8802</v>
      </c>
      <c r="C994" s="3" t="s">
        <v>248</v>
      </c>
      <c r="D994" s="51" t="s">
        <v>3041</v>
      </c>
      <c r="E994" s="277" t="s">
        <v>4613</v>
      </c>
      <c r="F994" s="282" t="s">
        <v>4613</v>
      </c>
      <c r="G994" s="196" t="s">
        <v>4469</v>
      </c>
      <c r="H994">
        <v>9960</v>
      </c>
      <c r="I994" s="3" t="s">
        <v>78</v>
      </c>
      <c r="J994" s="196" t="s">
        <v>964</v>
      </c>
      <c r="K994" s="197">
        <v>45315</v>
      </c>
      <c r="L994" s="198">
        <v>120.95632825050171</v>
      </c>
      <c r="M994" s="199">
        <v>399.88162119615868</v>
      </c>
      <c r="N994" s="198">
        <v>3.5161628910277103</v>
      </c>
      <c r="O994" s="198">
        <v>11.62443451773761</v>
      </c>
      <c r="P994" s="200">
        <v>2.9069689381986723E-2</v>
      </c>
      <c r="Q994" s="197">
        <v>46976</v>
      </c>
    </row>
    <row r="995" spans="1:17" ht="14.1" customHeight="1">
      <c r="A995" s="3">
        <v>162</v>
      </c>
      <c r="B995" s="3">
        <v>8802</v>
      </c>
      <c r="C995" s="3" t="s">
        <v>248</v>
      </c>
      <c r="D995" s="51" t="s">
        <v>2955</v>
      </c>
      <c r="E995" s="277" t="s">
        <v>4613</v>
      </c>
      <c r="F995" s="282" t="s">
        <v>4613</v>
      </c>
      <c r="G995" s="196" t="s">
        <v>4470</v>
      </c>
      <c r="H995">
        <v>5997</v>
      </c>
      <c r="I995" s="3" t="s">
        <v>78</v>
      </c>
      <c r="J995" s="196" t="s">
        <v>966</v>
      </c>
      <c r="K995" s="197">
        <v>42527</v>
      </c>
      <c r="L995" s="198">
        <v>519.24756195719112</v>
      </c>
      <c r="M995" s="199">
        <v>2015.0440136872714</v>
      </c>
      <c r="N995" s="198">
        <v>121.40207423568481</v>
      </c>
      <c r="O995" s="198">
        <v>471.12502948642202</v>
      </c>
      <c r="P995" s="200">
        <v>0.23380384065374521</v>
      </c>
      <c r="Q995" s="197">
        <v>47467</v>
      </c>
    </row>
    <row r="996" spans="1:17" ht="14.1" customHeight="1">
      <c r="A996" s="3">
        <v>162</v>
      </c>
      <c r="B996" s="3">
        <v>8802</v>
      </c>
      <c r="C996" s="3" t="s">
        <v>248</v>
      </c>
      <c r="D996" s="51" t="s">
        <v>1046</v>
      </c>
      <c r="E996" s="277" t="s">
        <v>4613</v>
      </c>
      <c r="F996" s="282" t="s">
        <v>4613</v>
      </c>
      <c r="G996" s="196" t="s">
        <v>4471</v>
      </c>
      <c r="H996">
        <v>7351</v>
      </c>
      <c r="I996" s="3" t="s">
        <v>78</v>
      </c>
      <c r="J996" s="196" t="s">
        <v>964</v>
      </c>
      <c r="K996" s="197">
        <v>43090</v>
      </c>
      <c r="L996" s="198">
        <v>577.63381000000004</v>
      </c>
      <c r="M996" s="199">
        <v>1909.6573758600002</v>
      </c>
      <c r="N996" s="198">
        <v>126.52824000000001</v>
      </c>
      <c r="O996" s="198">
        <v>418.30236144000003</v>
      </c>
      <c r="P996" s="200">
        <v>0.21904576534396419</v>
      </c>
      <c r="Q996" s="197">
        <v>46742</v>
      </c>
    </row>
    <row r="997" spans="1:17" ht="14.1" customHeight="1">
      <c r="A997" s="3">
        <v>162</v>
      </c>
      <c r="B997" s="3">
        <v>8802</v>
      </c>
      <c r="C997" s="3" t="s">
        <v>248</v>
      </c>
      <c r="D997" s="51" t="s">
        <v>1107</v>
      </c>
      <c r="E997" s="277" t="s">
        <v>4613</v>
      </c>
      <c r="F997" s="282" t="s">
        <v>4613</v>
      </c>
      <c r="G997" s="196" t="s">
        <v>4472</v>
      </c>
      <c r="H997">
        <v>7808</v>
      </c>
      <c r="I997" s="3" t="s">
        <v>78</v>
      </c>
      <c r="J997" s="196" t="s">
        <v>964</v>
      </c>
      <c r="K997" s="197">
        <v>43466</v>
      </c>
      <c r="L997" s="198">
        <v>495.25836000000004</v>
      </c>
      <c r="M997" s="199">
        <v>1637.3241381600001</v>
      </c>
      <c r="N997" s="198">
        <v>75.405729999999991</v>
      </c>
      <c r="O997" s="198">
        <v>249.29134337999997</v>
      </c>
      <c r="P997" s="200">
        <v>0.15225534002091351</v>
      </c>
      <c r="Q997" s="197">
        <v>47272</v>
      </c>
    </row>
    <row r="998" spans="1:17" ht="14.1" customHeight="1">
      <c r="A998" s="3">
        <v>162</v>
      </c>
      <c r="B998" s="3">
        <v>8802</v>
      </c>
      <c r="C998" s="3" t="s">
        <v>248</v>
      </c>
      <c r="D998" s="51" t="s">
        <v>1638</v>
      </c>
      <c r="E998" s="277" t="s">
        <v>4613</v>
      </c>
      <c r="F998" s="282" t="s">
        <v>4613</v>
      </c>
      <c r="G998" s="196" t="s">
        <v>4473</v>
      </c>
      <c r="H998">
        <v>5688</v>
      </c>
      <c r="I998" s="3" t="s">
        <v>78</v>
      </c>
      <c r="J998" s="196" t="s">
        <v>964</v>
      </c>
      <c r="K998" s="197">
        <v>42831</v>
      </c>
      <c r="L998" s="198">
        <v>132.404</v>
      </c>
      <c r="M998" s="199">
        <v>437.72762399999999</v>
      </c>
      <c r="N998" s="198">
        <v>1.3355000000000001</v>
      </c>
      <c r="O998" s="198">
        <v>4.4151630000000006</v>
      </c>
      <c r="P998" s="200">
        <v>1.0086553276336063E-2</v>
      </c>
      <c r="Q998" s="197">
        <v>46482</v>
      </c>
    </row>
    <row r="999" spans="1:17" ht="14.1" customHeight="1">
      <c r="A999" s="3">
        <v>162</v>
      </c>
      <c r="B999" s="3">
        <v>8802</v>
      </c>
      <c r="C999" s="3" t="s">
        <v>248</v>
      </c>
      <c r="D999" s="51" t="s">
        <v>2942</v>
      </c>
      <c r="E999" s="277" t="s">
        <v>4613</v>
      </c>
      <c r="F999" s="282" t="s">
        <v>4613</v>
      </c>
      <c r="G999" s="196" t="s">
        <v>4474</v>
      </c>
      <c r="H999">
        <v>6933</v>
      </c>
      <c r="I999" s="3" t="s">
        <v>78</v>
      </c>
      <c r="J999" s="196" t="s">
        <v>972</v>
      </c>
      <c r="K999" s="197">
        <v>43614</v>
      </c>
      <c r="L999" s="198">
        <v>3282.5903800000001</v>
      </c>
      <c r="M999" s="199">
        <v>3282.5903800000001</v>
      </c>
      <c r="N999" s="198">
        <v>377.49185999999997</v>
      </c>
      <c r="O999" s="198">
        <v>377.49185999999997</v>
      </c>
      <c r="P999" s="200">
        <v>0.11499816190894947</v>
      </c>
      <c r="Q999" s="197">
        <v>46539</v>
      </c>
    </row>
    <row r="1000" spans="1:17" ht="14.1" customHeight="1">
      <c r="A1000" s="3">
        <v>162</v>
      </c>
      <c r="B1000" s="3">
        <v>8802</v>
      </c>
      <c r="C1000" s="3" t="s">
        <v>248</v>
      </c>
      <c r="D1000" s="51" t="s">
        <v>4496</v>
      </c>
      <c r="E1000" s="277" t="s">
        <v>4613</v>
      </c>
      <c r="F1000" s="282" t="s">
        <v>4613</v>
      </c>
      <c r="G1000" s="196" t="s">
        <v>4497</v>
      </c>
      <c r="H1000">
        <v>9489</v>
      </c>
      <c r="I1000" s="3" t="s">
        <v>78</v>
      </c>
      <c r="J1000" s="196" t="s">
        <v>964</v>
      </c>
      <c r="K1000" s="197">
        <v>44665</v>
      </c>
      <c r="L1000" s="198">
        <v>1944.36994</v>
      </c>
      <c r="M1000" s="199">
        <v>6428.0870216399999</v>
      </c>
      <c r="N1000" s="198">
        <v>97.170270000000016</v>
      </c>
      <c r="O1000" s="198">
        <v>321.24491262000004</v>
      </c>
      <c r="P1000" s="200">
        <v>4.9975196592475617E-2</v>
      </c>
      <c r="Q1000" s="197">
        <v>47587</v>
      </c>
    </row>
    <row r="1001" spans="1:17" ht="14.1" customHeight="1">
      <c r="A1001" s="3">
        <v>162</v>
      </c>
      <c r="B1001" s="3">
        <v>8802</v>
      </c>
      <c r="C1001" s="3" t="s">
        <v>248</v>
      </c>
      <c r="D1001" s="51" t="s">
        <v>2365</v>
      </c>
      <c r="E1001" s="277" t="s">
        <v>4613</v>
      </c>
      <c r="F1001" s="282" t="s">
        <v>4613</v>
      </c>
      <c r="G1001" s="196" t="s">
        <v>4498</v>
      </c>
      <c r="H1001">
        <v>8986</v>
      </c>
      <c r="I1001" s="3" t="s">
        <v>78</v>
      </c>
      <c r="J1001" s="196" t="s">
        <v>964</v>
      </c>
      <c r="K1001" s="197">
        <v>44469</v>
      </c>
      <c r="L1001" s="198">
        <v>2423.4781400000002</v>
      </c>
      <c r="M1001" s="199">
        <v>8012.01873084</v>
      </c>
      <c r="N1001" s="198">
        <v>726.92979000000003</v>
      </c>
      <c r="O1001" s="198">
        <v>2403.2298857400001</v>
      </c>
      <c r="P1001" s="200">
        <v>0.299953103765153</v>
      </c>
      <c r="Q1001" s="197">
        <v>46752</v>
      </c>
    </row>
    <row r="1002" spans="1:17" ht="14.1" customHeight="1">
      <c r="A1002" s="3">
        <v>162</v>
      </c>
      <c r="B1002" s="3">
        <v>8802</v>
      </c>
      <c r="C1002" s="3" t="s">
        <v>248</v>
      </c>
      <c r="D1002" s="51" t="s">
        <v>1584</v>
      </c>
      <c r="E1002" s="277" t="s">
        <v>4613</v>
      </c>
      <c r="F1002" s="282" t="s">
        <v>4613</v>
      </c>
      <c r="G1002" s="196" t="s">
        <v>4499</v>
      </c>
      <c r="H1002">
        <v>9111</v>
      </c>
      <c r="I1002" s="3" t="s">
        <v>78</v>
      </c>
      <c r="J1002" s="196" t="s">
        <v>972</v>
      </c>
      <c r="K1002" s="197">
        <v>44655</v>
      </c>
      <c r="L1002" s="198">
        <v>5421.11186</v>
      </c>
      <c r="M1002" s="199">
        <v>5421.11186</v>
      </c>
      <c r="N1002" s="198">
        <v>883.40632999999991</v>
      </c>
      <c r="O1002" s="198">
        <v>883.40632999999991</v>
      </c>
      <c r="P1002" s="200">
        <v>0.16295666881885737</v>
      </c>
      <c r="Q1002" s="197">
        <v>47969</v>
      </c>
    </row>
    <row r="1003" spans="1:17" ht="14.1" customHeight="1">
      <c r="A1003" s="3">
        <v>162</v>
      </c>
      <c r="B1003" s="3">
        <v>8802</v>
      </c>
      <c r="C1003" s="3" t="s">
        <v>248</v>
      </c>
      <c r="D1003" s="51" t="s">
        <v>3534</v>
      </c>
      <c r="E1003" s="277" t="s">
        <v>4613</v>
      </c>
      <c r="F1003" s="282" t="s">
        <v>4613</v>
      </c>
      <c r="G1003" s="196" t="s">
        <v>4500</v>
      </c>
      <c r="H1003">
        <v>9512</v>
      </c>
      <c r="I1003" s="3" t="s">
        <v>78</v>
      </c>
      <c r="J1003" s="196" t="s">
        <v>972</v>
      </c>
      <c r="K1003" s="197">
        <v>44958</v>
      </c>
      <c r="L1003" s="198">
        <v>11666.219650000001</v>
      </c>
      <c r="M1003" s="199">
        <v>11666.219650000001</v>
      </c>
      <c r="N1003" s="198">
        <v>9566.29997</v>
      </c>
      <c r="O1003" s="198">
        <v>9566.29997</v>
      </c>
      <c r="P1003" s="200">
        <v>0.81999998774238747</v>
      </c>
      <c r="Q1003" s="197">
        <v>47938</v>
      </c>
    </row>
    <row r="1004" spans="1:17" ht="14.1" customHeight="1">
      <c r="A1004" s="3">
        <v>162</v>
      </c>
      <c r="B1004" s="3">
        <v>8802</v>
      </c>
      <c r="C1004" s="3" t="s">
        <v>248</v>
      </c>
      <c r="D1004" s="51" t="s">
        <v>3188</v>
      </c>
      <c r="E1004" s="277" t="s">
        <v>4613</v>
      </c>
      <c r="F1004" s="282" t="s">
        <v>4613</v>
      </c>
      <c r="G1004" s="196" t="s">
        <v>4501</v>
      </c>
      <c r="H1004">
        <v>9921</v>
      </c>
      <c r="I1004" s="3" t="s">
        <v>78</v>
      </c>
      <c r="J1004" s="196" t="s">
        <v>966</v>
      </c>
      <c r="K1004" s="197">
        <v>45166</v>
      </c>
      <c r="L1004" s="198">
        <v>3763.8540000000003</v>
      </c>
      <c r="M1004" s="199">
        <v>14606.3882178</v>
      </c>
      <c r="N1004" s="198">
        <v>2756.1213200000002</v>
      </c>
      <c r="O1004" s="198">
        <v>10695.680006524</v>
      </c>
      <c r="P1004" s="200">
        <v>0.7322604224287127</v>
      </c>
      <c r="Q1004" s="197">
        <v>49396</v>
      </c>
    </row>
    <row r="1005" spans="1:17" ht="14.1" customHeight="1">
      <c r="A1005" s="3">
        <v>162</v>
      </c>
      <c r="B1005" s="3">
        <v>8802</v>
      </c>
      <c r="C1005" s="3" t="s">
        <v>248</v>
      </c>
      <c r="D1005" s="51" t="s">
        <v>3039</v>
      </c>
      <c r="E1005" s="277" t="s">
        <v>4613</v>
      </c>
      <c r="F1005" s="282" t="s">
        <v>4613</v>
      </c>
      <c r="G1005" s="196" t="s">
        <v>4502</v>
      </c>
      <c r="H1005">
        <v>9526</v>
      </c>
      <c r="I1005" s="3" t="s">
        <v>78</v>
      </c>
      <c r="J1005" s="196" t="s">
        <v>964</v>
      </c>
      <c r="K1005" s="197">
        <v>44645</v>
      </c>
      <c r="L1005" s="198">
        <v>2750.2676899999997</v>
      </c>
      <c r="M1005" s="199">
        <v>9092.3849831399984</v>
      </c>
      <c r="N1005" s="198">
        <v>1375.1338300000002</v>
      </c>
      <c r="O1005" s="198">
        <v>4546.1924419800007</v>
      </c>
      <c r="P1005" s="200">
        <v>0.49999999454598559</v>
      </c>
      <c r="Q1005" s="197">
        <v>47927</v>
      </c>
    </row>
    <row r="1006" spans="1:17" ht="14.1" customHeight="1">
      <c r="A1006" s="3">
        <v>162</v>
      </c>
      <c r="B1006" s="3">
        <v>8802</v>
      </c>
      <c r="C1006" s="3" t="s">
        <v>248</v>
      </c>
      <c r="D1006" s="51" t="s">
        <v>1046</v>
      </c>
      <c r="E1006" s="277" t="s">
        <v>4613</v>
      </c>
      <c r="F1006" s="282" t="s">
        <v>4613</v>
      </c>
      <c r="G1006" s="196" t="s">
        <v>4475</v>
      </c>
      <c r="H1006">
        <v>6638</v>
      </c>
      <c r="I1006" s="3" t="s">
        <v>78</v>
      </c>
      <c r="J1006" s="196" t="s">
        <v>964</v>
      </c>
      <c r="K1006" s="197">
        <v>43431</v>
      </c>
      <c r="L1006" s="198">
        <v>364.02586000000002</v>
      </c>
      <c r="M1006" s="199">
        <v>1203.4694931600002</v>
      </c>
      <c r="N1006" s="198">
        <v>15.927459999999998</v>
      </c>
      <c r="O1006" s="198">
        <v>52.656182759999993</v>
      </c>
      <c r="P1006" s="200">
        <v>4.3753649809384412E-2</v>
      </c>
      <c r="Q1006" s="197">
        <v>46742</v>
      </c>
    </row>
    <row r="1007" spans="1:17" ht="14.1" customHeight="1">
      <c r="A1007" s="3">
        <v>162</v>
      </c>
      <c r="B1007" s="3">
        <v>8802</v>
      </c>
      <c r="C1007" s="3" t="s">
        <v>248</v>
      </c>
      <c r="D1007" s="51" t="s">
        <v>1638</v>
      </c>
      <c r="E1007" s="277" t="s">
        <v>4613</v>
      </c>
      <c r="F1007" s="282" t="s">
        <v>4613</v>
      </c>
      <c r="G1007" s="196" t="s">
        <v>4534</v>
      </c>
      <c r="H1007">
        <v>6637</v>
      </c>
      <c r="I1007" s="3" t="s">
        <v>78</v>
      </c>
      <c r="J1007" s="196" t="s">
        <v>964</v>
      </c>
      <c r="K1007" s="197">
        <v>43382</v>
      </c>
      <c r="L1007" s="198">
        <v>51.634369999999997</v>
      </c>
      <c r="M1007" s="199">
        <v>170.70322722</v>
      </c>
      <c r="N1007" s="198">
        <v>0.33094999999999997</v>
      </c>
      <c r="O1007" s="198">
        <v>1.0941206999999999</v>
      </c>
      <c r="P1007" s="200">
        <v>6.4094904227552305E-3</v>
      </c>
      <c r="Q1007" s="197">
        <v>45939</v>
      </c>
    </row>
    <row r="1008" spans="1:17" ht="14.1" customHeight="1">
      <c r="A1008" s="3">
        <v>162</v>
      </c>
      <c r="B1008" s="3">
        <v>8802</v>
      </c>
      <c r="C1008" s="3" t="s">
        <v>248</v>
      </c>
      <c r="D1008" s="51" t="s">
        <v>3536</v>
      </c>
      <c r="E1008" s="277" t="s">
        <v>4613</v>
      </c>
      <c r="F1008" s="282" t="s">
        <v>4613</v>
      </c>
      <c r="G1008" s="196" t="s">
        <v>4503</v>
      </c>
      <c r="H1008">
        <v>10307</v>
      </c>
      <c r="I1008" s="3" t="s">
        <v>78</v>
      </c>
      <c r="J1008" s="196" t="s">
        <v>966</v>
      </c>
      <c r="K1008" s="197">
        <v>45366</v>
      </c>
      <c r="L1008" s="198">
        <v>2110.8661400000001</v>
      </c>
      <c r="M1008" s="199">
        <v>8191.6382294980012</v>
      </c>
      <c r="N1008" s="198">
        <v>1660.9977699999999</v>
      </c>
      <c r="O1008" s="198">
        <v>6445.834046039</v>
      </c>
      <c r="P1008" s="200">
        <v>0.78687972606353895</v>
      </c>
      <c r="Q1008" s="197">
        <v>48091</v>
      </c>
    </row>
    <row r="1009" spans="1:17" ht="14.1" customHeight="1">
      <c r="A1009" s="3">
        <v>162</v>
      </c>
      <c r="B1009" s="3">
        <v>8802</v>
      </c>
      <c r="C1009" s="3" t="s">
        <v>248</v>
      </c>
      <c r="D1009" s="51" t="s">
        <v>1679</v>
      </c>
      <c r="E1009" s="277" t="s">
        <v>4613</v>
      </c>
      <c r="F1009" s="282" t="s">
        <v>4613</v>
      </c>
      <c r="G1009" s="196" t="s">
        <v>4504</v>
      </c>
      <c r="H1009">
        <v>9783</v>
      </c>
      <c r="I1009" s="3" t="s">
        <v>78</v>
      </c>
      <c r="J1009" s="196" t="s">
        <v>966</v>
      </c>
      <c r="K1009" s="197">
        <v>44643</v>
      </c>
      <c r="L1009" s="198">
        <v>2738.5740000000001</v>
      </c>
      <c r="M1009" s="199">
        <v>10627.584121800001</v>
      </c>
      <c r="N1009" s="198">
        <v>942.25973999999985</v>
      </c>
      <c r="O1009" s="198">
        <v>3656.6273730179996</v>
      </c>
      <c r="P1009" s="200">
        <v>0.34406948287685485</v>
      </c>
      <c r="Q1009" s="197">
        <v>48781</v>
      </c>
    </row>
    <row r="1010" spans="1:17" ht="14.1" customHeight="1">
      <c r="A1010" s="3">
        <v>162</v>
      </c>
      <c r="B1010" s="3">
        <v>8802</v>
      </c>
      <c r="C1010" s="3" t="s">
        <v>248</v>
      </c>
      <c r="D1010" s="51" t="s">
        <v>3538</v>
      </c>
      <c r="E1010" s="277" t="s">
        <v>4613</v>
      </c>
      <c r="F1010" s="282" t="s">
        <v>4613</v>
      </c>
      <c r="G1010" s="196" t="s">
        <v>4505</v>
      </c>
      <c r="H1010">
        <v>10317</v>
      </c>
      <c r="I1010" s="3" t="s">
        <v>78</v>
      </c>
      <c r="J1010" s="196" t="s">
        <v>964</v>
      </c>
      <c r="K1010" s="197">
        <v>44540</v>
      </c>
      <c r="L1010" s="198">
        <v>2110.866</v>
      </c>
      <c r="M1010" s="199">
        <v>6978.5229960000006</v>
      </c>
      <c r="N1010" s="198">
        <v>1628.5372499999999</v>
      </c>
      <c r="O1010" s="198">
        <v>5383.9441484999998</v>
      </c>
      <c r="P1010" s="200">
        <v>0.77150195701669355</v>
      </c>
      <c r="Q1010" s="197">
        <v>47543</v>
      </c>
    </row>
    <row r="1011" spans="1:17" ht="14.1" customHeight="1">
      <c r="A1011" s="3">
        <v>162</v>
      </c>
      <c r="B1011" s="3">
        <v>8802</v>
      </c>
      <c r="C1011" s="3" t="s">
        <v>248</v>
      </c>
      <c r="D1011" s="51" t="s">
        <v>4506</v>
      </c>
      <c r="E1011" s="277" t="s">
        <v>4613</v>
      </c>
      <c r="F1011" s="282" t="s">
        <v>4613</v>
      </c>
      <c r="G1011" s="196" t="s">
        <v>4507</v>
      </c>
      <c r="H1011">
        <v>10740</v>
      </c>
      <c r="I1011" s="3" t="s">
        <v>78</v>
      </c>
      <c r="J1011" s="196" t="s">
        <v>967</v>
      </c>
      <c r="K1011" s="197">
        <v>45783</v>
      </c>
      <c r="L1011" s="198">
        <v>1376.9480000000001</v>
      </c>
      <c r="M1011" s="199">
        <v>6114.8883732000004</v>
      </c>
      <c r="N1011" s="198">
        <v>1376.94795</v>
      </c>
      <c r="O1011" s="198">
        <v>6114.8881511549998</v>
      </c>
      <c r="P1011" s="200">
        <v>0.99999996368780808</v>
      </c>
      <c r="Q1011" s="197">
        <v>47609</v>
      </c>
    </row>
    <row r="1012" spans="1:17" ht="14.1" customHeight="1">
      <c r="A1012" s="3">
        <v>162</v>
      </c>
      <c r="B1012" s="3">
        <v>8802</v>
      </c>
      <c r="C1012" s="3" t="s">
        <v>248</v>
      </c>
      <c r="D1012" s="51" t="s">
        <v>3190</v>
      </c>
      <c r="E1012" s="277" t="s">
        <v>4613</v>
      </c>
      <c r="F1012" s="282" t="s">
        <v>4613</v>
      </c>
      <c r="G1012" s="196" t="s">
        <v>4508</v>
      </c>
      <c r="H1012">
        <v>10099</v>
      </c>
      <c r="I1012" s="3" t="s">
        <v>78</v>
      </c>
      <c r="J1012" s="196" t="s">
        <v>966</v>
      </c>
      <c r="K1012" s="197">
        <v>45173</v>
      </c>
      <c r="L1012" s="198">
        <v>1942.527</v>
      </c>
      <c r="M1012" s="199">
        <v>7538.3645289000006</v>
      </c>
      <c r="N1012" s="198">
        <v>1207.35492</v>
      </c>
      <c r="O1012" s="198">
        <v>4685.3822380439997</v>
      </c>
      <c r="P1012" s="200">
        <v>0.621538295220607</v>
      </c>
      <c r="Q1012" s="197">
        <v>48585</v>
      </c>
    </row>
    <row r="1013" spans="1:17" ht="14.1" customHeight="1">
      <c r="A1013" s="3">
        <v>162</v>
      </c>
      <c r="B1013" s="3">
        <v>8802</v>
      </c>
      <c r="C1013" s="3" t="s">
        <v>248</v>
      </c>
      <c r="D1013" s="51" t="s">
        <v>4115</v>
      </c>
      <c r="E1013" s="277" t="s">
        <v>4613</v>
      </c>
      <c r="F1013" s="282" t="s">
        <v>4613</v>
      </c>
      <c r="G1013" s="196" t="s">
        <v>4509</v>
      </c>
      <c r="H1013">
        <v>10996</v>
      </c>
      <c r="I1013" s="3" t="s">
        <v>78</v>
      </c>
      <c r="J1013" s="196" t="s">
        <v>964</v>
      </c>
      <c r="K1013" s="197">
        <v>45293</v>
      </c>
      <c r="L1013" s="198">
        <v>4383.777</v>
      </c>
      <c r="M1013" s="199">
        <v>14492.766761999999</v>
      </c>
      <c r="N1013" s="198">
        <v>3884.9179400000003</v>
      </c>
      <c r="O1013" s="198">
        <v>12843.538709640001</v>
      </c>
      <c r="P1013" s="200">
        <v>0.88620336755268347</v>
      </c>
      <c r="Q1013" s="197">
        <v>48719</v>
      </c>
    </row>
    <row r="1014" spans="1:17" ht="14.1" customHeight="1">
      <c r="A1014" s="3">
        <v>162</v>
      </c>
      <c r="B1014" s="3">
        <v>8802</v>
      </c>
      <c r="C1014" s="3" t="s">
        <v>248</v>
      </c>
      <c r="D1014" s="51" t="s">
        <v>4476</v>
      </c>
      <c r="E1014" s="277" t="s">
        <v>4613</v>
      </c>
      <c r="F1014" s="282" t="s">
        <v>4613</v>
      </c>
      <c r="G1014" s="196" t="s">
        <v>4477</v>
      </c>
      <c r="H1014">
        <v>11029</v>
      </c>
      <c r="I1014" s="3" t="s">
        <v>78</v>
      </c>
      <c r="J1014" s="196" t="s">
        <v>964</v>
      </c>
      <c r="K1014" s="197">
        <v>45916</v>
      </c>
      <c r="L1014" s="198">
        <v>4692.0092399999994</v>
      </c>
      <c r="M1014" s="199">
        <v>15511.782547439998</v>
      </c>
      <c r="N1014" s="198">
        <v>4692.0092399999994</v>
      </c>
      <c r="O1014" s="198">
        <v>15511.78254744</v>
      </c>
      <c r="P1014" s="200">
        <v>1</v>
      </c>
      <c r="Q1014" s="197">
        <v>49035</v>
      </c>
    </row>
    <row r="1015" spans="1:17" ht="14.1" customHeight="1">
      <c r="A1015" s="3">
        <v>162</v>
      </c>
      <c r="B1015" s="3">
        <v>8802</v>
      </c>
      <c r="C1015" s="3" t="s">
        <v>248</v>
      </c>
      <c r="D1015" s="51" t="s">
        <v>4478</v>
      </c>
      <c r="E1015" s="277" t="s">
        <v>4613</v>
      </c>
      <c r="F1015" s="282" t="s">
        <v>4613</v>
      </c>
      <c r="G1015" s="196" t="s">
        <v>4479</v>
      </c>
      <c r="H1015">
        <v>11030</v>
      </c>
      <c r="I1015" s="3" t="s">
        <v>78</v>
      </c>
      <c r="J1015" s="196" t="s">
        <v>964</v>
      </c>
      <c r="K1015" s="197">
        <v>45917</v>
      </c>
      <c r="L1015" s="198">
        <v>3128.0061599999999</v>
      </c>
      <c r="M1015" s="199">
        <v>10341.18836496</v>
      </c>
      <c r="N1015" s="198">
        <v>3128.0061599999995</v>
      </c>
      <c r="O1015" s="198">
        <v>10341.188364959999</v>
      </c>
      <c r="P1015" s="200">
        <v>0.99999999999999989</v>
      </c>
      <c r="Q1015" s="197">
        <v>48121</v>
      </c>
    </row>
    <row r="1016" spans="1:17" ht="14.1" customHeight="1">
      <c r="A1016" s="3">
        <v>162</v>
      </c>
      <c r="B1016" s="3">
        <v>8802</v>
      </c>
      <c r="C1016" s="3" t="s">
        <v>248</v>
      </c>
      <c r="D1016" s="51" t="s">
        <v>4480</v>
      </c>
      <c r="E1016" s="277" t="s">
        <v>4613</v>
      </c>
      <c r="F1016" s="282" t="s">
        <v>4613</v>
      </c>
      <c r="G1016" s="196" t="s">
        <v>4481</v>
      </c>
      <c r="H1016">
        <v>11034</v>
      </c>
      <c r="I1016" s="3" t="s">
        <v>78</v>
      </c>
      <c r="J1016" s="196" t="s">
        <v>964</v>
      </c>
      <c r="K1016" s="197">
        <v>45917</v>
      </c>
      <c r="L1016" s="198">
        <v>3519.0069299999996</v>
      </c>
      <c r="M1016" s="199">
        <v>11633.836910579999</v>
      </c>
      <c r="N1016" s="198">
        <v>3519.0069299999996</v>
      </c>
      <c r="O1016" s="198">
        <v>11633.836910579999</v>
      </c>
      <c r="P1016" s="200">
        <v>1</v>
      </c>
      <c r="Q1016" s="197">
        <v>49125</v>
      </c>
    </row>
    <row r="1017" spans="1:17" ht="14.1" customHeight="1">
      <c r="A1017" s="3">
        <v>162</v>
      </c>
      <c r="B1017" s="3">
        <v>8802</v>
      </c>
      <c r="C1017" s="3" t="s">
        <v>248</v>
      </c>
      <c r="D1017" s="51" t="s">
        <v>3046</v>
      </c>
      <c r="E1017" s="277" t="s">
        <v>4613</v>
      </c>
      <c r="F1017" s="282" t="s">
        <v>4613</v>
      </c>
      <c r="G1017" s="196" t="s">
        <v>4482</v>
      </c>
      <c r="H1017">
        <v>11050</v>
      </c>
      <c r="I1017" s="3" t="s">
        <v>78</v>
      </c>
      <c r="J1017" s="196" t="s">
        <v>964</v>
      </c>
      <c r="K1017" s="197">
        <v>45614</v>
      </c>
      <c r="L1017" s="198">
        <v>782.00153999999998</v>
      </c>
      <c r="M1017" s="199">
        <v>2585.2970912400001</v>
      </c>
      <c r="N1017" s="198">
        <v>537.01598572257967</v>
      </c>
      <c r="O1017" s="198">
        <v>1775.3748487988485</v>
      </c>
      <c r="P1017" s="200">
        <v>0.68671985699999993</v>
      </c>
      <c r="Q1017" s="197">
        <v>48536</v>
      </c>
    </row>
    <row r="1018" spans="1:17" ht="14.1" customHeight="1">
      <c r="A1018" s="3">
        <v>162</v>
      </c>
      <c r="B1018" s="3">
        <v>8802</v>
      </c>
      <c r="C1018" s="3" t="s">
        <v>248</v>
      </c>
      <c r="D1018" s="51" t="s">
        <v>4510</v>
      </c>
      <c r="E1018" s="277" t="s">
        <v>4613</v>
      </c>
      <c r="F1018" s="282" t="s">
        <v>4613</v>
      </c>
      <c r="G1018" s="196" t="s">
        <v>4511</v>
      </c>
      <c r="H1018">
        <v>11061</v>
      </c>
      <c r="I1018" s="3" t="s">
        <v>78</v>
      </c>
      <c r="J1018" s="196" t="s">
        <v>964</v>
      </c>
      <c r="K1018" s="197">
        <v>45928</v>
      </c>
      <c r="L1018" s="198">
        <v>2900.2890000000002</v>
      </c>
      <c r="M1018" s="199">
        <v>9588.355434000001</v>
      </c>
      <c r="N1018" s="198">
        <v>2900.2890000000002</v>
      </c>
      <c r="O1018" s="198">
        <v>9588.355434000001</v>
      </c>
      <c r="P1018" s="200">
        <v>1</v>
      </c>
      <c r="Q1018" s="197">
        <v>48283</v>
      </c>
    </row>
    <row r="1019" spans="1:17" ht="14.1" customHeight="1">
      <c r="A1019" s="3">
        <v>162</v>
      </c>
      <c r="B1019" s="3">
        <v>8802</v>
      </c>
      <c r="C1019" s="3" t="s">
        <v>248</v>
      </c>
      <c r="D1019" s="51" t="s">
        <v>4483</v>
      </c>
      <c r="E1019" s="277" t="s">
        <v>4613</v>
      </c>
      <c r="F1019" s="282" t="s">
        <v>4613</v>
      </c>
      <c r="G1019" s="196" t="s">
        <v>4484</v>
      </c>
      <c r="H1019">
        <v>11025</v>
      </c>
      <c r="I1019" s="3" t="s">
        <v>78</v>
      </c>
      <c r="J1019" s="196" t="s">
        <v>972</v>
      </c>
      <c r="K1019" s="197">
        <v>45879</v>
      </c>
      <c r="L1019" s="198">
        <v>11730.0231</v>
      </c>
      <c r="M1019" s="199">
        <v>11730.0231</v>
      </c>
      <c r="N1019" s="198">
        <v>11730.023099999999</v>
      </c>
      <c r="O1019" s="198">
        <v>11730.023099999999</v>
      </c>
      <c r="P1019" s="200">
        <v>0.99999999999999989</v>
      </c>
      <c r="Q1019" s="197">
        <v>48801</v>
      </c>
    </row>
    <row r="1020" spans="1:17" ht="14.1" customHeight="1">
      <c r="A1020" s="3">
        <v>162</v>
      </c>
      <c r="B1020" s="3">
        <v>8803</v>
      </c>
      <c r="C1020" s="3" t="s">
        <v>248</v>
      </c>
      <c r="D1020" s="51" t="s">
        <v>1045</v>
      </c>
      <c r="E1020" s="277" t="s">
        <v>4613</v>
      </c>
      <c r="F1020" s="282" t="s">
        <v>4613</v>
      </c>
      <c r="G1020" s="196" t="s">
        <v>4278</v>
      </c>
      <c r="H1020">
        <v>7084</v>
      </c>
      <c r="I1020" s="3" t="s">
        <v>78</v>
      </c>
      <c r="J1020" s="196" t="s">
        <v>964</v>
      </c>
      <c r="K1020" s="197">
        <v>42916</v>
      </c>
      <c r="L1020" s="198">
        <v>35.863879999999995</v>
      </c>
      <c r="M1020" s="199">
        <v>118.56598727999999</v>
      </c>
      <c r="N1020" s="198">
        <v>0.53904999999999992</v>
      </c>
      <c r="O1020" s="198">
        <v>1.7820992999999998</v>
      </c>
      <c r="P1020" s="200">
        <v>1.5030442885711195E-2</v>
      </c>
      <c r="Q1020" s="197">
        <v>46326</v>
      </c>
    </row>
    <row r="1021" spans="1:17" ht="14.1" customHeight="1">
      <c r="A1021" s="3">
        <v>162</v>
      </c>
      <c r="B1021" s="3">
        <v>8803</v>
      </c>
      <c r="C1021" s="3" t="s">
        <v>248</v>
      </c>
      <c r="D1021" s="51" t="s">
        <v>1045</v>
      </c>
      <c r="E1021" s="277" t="s">
        <v>4613</v>
      </c>
      <c r="F1021" s="282" t="s">
        <v>4613</v>
      </c>
      <c r="G1021" s="196" t="s">
        <v>4279</v>
      </c>
      <c r="H1021">
        <v>8157</v>
      </c>
      <c r="I1021" s="3" t="s">
        <v>78</v>
      </c>
      <c r="J1021" s="196" t="s">
        <v>964</v>
      </c>
      <c r="K1021" s="197">
        <v>42916</v>
      </c>
      <c r="L1021" s="198">
        <v>44.830000000000005</v>
      </c>
      <c r="M1021" s="199">
        <v>148.20798000000002</v>
      </c>
      <c r="N1021" s="198">
        <v>2.3189800000000003</v>
      </c>
      <c r="O1021" s="198">
        <v>7.6665478800000004</v>
      </c>
      <c r="P1021" s="200">
        <v>5.1728306937318759E-2</v>
      </c>
      <c r="Q1021" s="197">
        <v>46326</v>
      </c>
    </row>
    <row r="1022" spans="1:17" ht="14.1" customHeight="1">
      <c r="A1022" s="3">
        <v>162</v>
      </c>
      <c r="B1022" s="3">
        <v>8803</v>
      </c>
      <c r="C1022" s="3" t="s">
        <v>666</v>
      </c>
      <c r="D1022" s="51" t="s">
        <v>1045</v>
      </c>
      <c r="E1022" s="277" t="s">
        <v>4613</v>
      </c>
      <c r="F1022" s="282" t="s">
        <v>4613</v>
      </c>
      <c r="G1022" s="196" t="s">
        <v>4280</v>
      </c>
      <c r="H1022">
        <v>8158</v>
      </c>
      <c r="I1022" s="3" t="s">
        <v>78</v>
      </c>
      <c r="J1022" s="196" t="s">
        <v>964</v>
      </c>
      <c r="K1022" s="197">
        <v>42916</v>
      </c>
      <c r="L1022" s="198">
        <v>44.830000000000005</v>
      </c>
      <c r="M1022" s="199">
        <v>148.20798000000002</v>
      </c>
      <c r="N1022" s="198">
        <v>3.4513699999999998</v>
      </c>
      <c r="O1022" s="198">
        <v>11.41022922</v>
      </c>
      <c r="P1022" s="200">
        <v>7.6987954494757968E-2</v>
      </c>
      <c r="Q1022" s="197" t="s">
        <v>298</v>
      </c>
    </row>
    <row r="1023" spans="1:17" ht="14.1" customHeight="1">
      <c r="A1023" s="3">
        <v>162</v>
      </c>
      <c r="B1023" s="3">
        <v>8803</v>
      </c>
      <c r="C1023" s="3" t="s">
        <v>248</v>
      </c>
      <c r="D1023" s="51" t="s">
        <v>1045</v>
      </c>
      <c r="E1023" s="277" t="s">
        <v>4613</v>
      </c>
      <c r="F1023" s="282" t="s">
        <v>4613</v>
      </c>
      <c r="G1023" s="196" t="s">
        <v>4281</v>
      </c>
      <c r="H1023">
        <v>8317</v>
      </c>
      <c r="I1023" s="3" t="s">
        <v>78</v>
      </c>
      <c r="J1023" s="196" t="s">
        <v>964</v>
      </c>
      <c r="K1023" s="197">
        <v>42916</v>
      </c>
      <c r="L1023" s="198">
        <v>32.950049999999997</v>
      </c>
      <c r="M1023" s="199">
        <v>108.9328653</v>
      </c>
      <c r="N1023" s="198">
        <v>5.0997899999999996</v>
      </c>
      <c r="O1023" s="198">
        <v>16.859905739999999</v>
      </c>
      <c r="P1023" s="200">
        <v>0.15477336149717527</v>
      </c>
      <c r="Q1023" s="197">
        <v>46326</v>
      </c>
    </row>
    <row r="1024" spans="1:17" ht="14.1" customHeight="1">
      <c r="A1024" s="3">
        <v>162</v>
      </c>
      <c r="B1024" s="3">
        <v>8803</v>
      </c>
      <c r="C1024" s="3" t="s">
        <v>248</v>
      </c>
      <c r="D1024" s="51" t="s">
        <v>1045</v>
      </c>
      <c r="E1024" s="277" t="s">
        <v>4613</v>
      </c>
      <c r="F1024" s="282" t="s">
        <v>4613</v>
      </c>
      <c r="G1024" s="196" t="s">
        <v>4282</v>
      </c>
      <c r="H1024">
        <v>8548</v>
      </c>
      <c r="I1024" s="3" t="s">
        <v>78</v>
      </c>
      <c r="J1024" s="196" t="s">
        <v>964</v>
      </c>
      <c r="K1024" s="197">
        <v>44264</v>
      </c>
      <c r="L1024" s="198">
        <v>1414.0443079943641</v>
      </c>
      <c r="M1024" s="199">
        <v>4674.8304822293676</v>
      </c>
      <c r="N1024" s="198">
        <v>624.74290756570053</v>
      </c>
      <c r="O1024" s="198">
        <v>2065.4000524122062</v>
      </c>
      <c r="P1024" s="200">
        <v>0.44181282300256647</v>
      </c>
      <c r="Q1024" s="197">
        <v>47301</v>
      </c>
    </row>
    <row r="1025" spans="1:17" ht="14.1" customHeight="1">
      <c r="A1025" s="3">
        <v>162</v>
      </c>
      <c r="B1025" s="3">
        <v>8803</v>
      </c>
      <c r="C1025" s="3" t="s">
        <v>248</v>
      </c>
      <c r="D1025" s="51" t="s">
        <v>3034</v>
      </c>
      <c r="E1025" s="277" t="s">
        <v>4613</v>
      </c>
      <c r="F1025" s="282" t="s">
        <v>4613</v>
      </c>
      <c r="G1025" s="196" t="s">
        <v>3035</v>
      </c>
      <c r="H1025">
        <v>9471</v>
      </c>
      <c r="I1025" s="3" t="s">
        <v>78</v>
      </c>
      <c r="J1025" s="196" t="s">
        <v>964</v>
      </c>
      <c r="K1025" s="197">
        <v>44958</v>
      </c>
      <c r="L1025" s="198">
        <v>513.97455000000002</v>
      </c>
      <c r="M1025" s="199">
        <v>1699.1998623000002</v>
      </c>
      <c r="N1025" s="198">
        <v>331.06628297862596</v>
      </c>
      <c r="O1025" s="198">
        <v>1094.5051315273374</v>
      </c>
      <c r="P1025" s="200">
        <v>0.64412971999999991</v>
      </c>
      <c r="Q1025" s="197">
        <v>48669</v>
      </c>
    </row>
    <row r="1026" spans="1:17" ht="14.1" customHeight="1">
      <c r="A1026" s="3">
        <v>162</v>
      </c>
      <c r="B1026" s="3">
        <v>8803</v>
      </c>
      <c r="C1026" s="3" t="s">
        <v>248</v>
      </c>
      <c r="D1026" s="51" t="s">
        <v>1088</v>
      </c>
      <c r="E1026" s="277" t="s">
        <v>4613</v>
      </c>
      <c r="F1026" s="282" t="s">
        <v>4613</v>
      </c>
      <c r="G1026" s="196" t="s">
        <v>4283</v>
      </c>
      <c r="H1026">
        <v>5973</v>
      </c>
      <c r="I1026" s="3" t="s">
        <v>78</v>
      </c>
      <c r="J1026" s="196" t="s">
        <v>964</v>
      </c>
      <c r="K1026" s="197">
        <v>42979</v>
      </c>
      <c r="L1026" s="198">
        <v>236.91907952328</v>
      </c>
      <c r="M1026" s="199">
        <v>783.25447690396368</v>
      </c>
      <c r="N1026" s="198">
        <v>58.780186719047968</v>
      </c>
      <c r="O1026" s="198">
        <v>194.32729729317259</v>
      </c>
      <c r="P1026" s="200">
        <v>0.24810237671581087</v>
      </c>
      <c r="Q1026" s="197">
        <v>46631</v>
      </c>
    </row>
    <row r="1027" spans="1:17" ht="14.1" customHeight="1">
      <c r="A1027" s="3">
        <v>162</v>
      </c>
      <c r="B1027" s="3">
        <v>8803</v>
      </c>
      <c r="C1027" s="3" t="s">
        <v>248</v>
      </c>
      <c r="D1027" s="51" t="s">
        <v>1636</v>
      </c>
      <c r="E1027" s="277" t="s">
        <v>4613</v>
      </c>
      <c r="F1027" s="282" t="s">
        <v>4613</v>
      </c>
      <c r="G1027" s="196" t="s">
        <v>1637</v>
      </c>
      <c r="H1027">
        <v>6476</v>
      </c>
      <c r="I1027" s="3" t="s">
        <v>78</v>
      </c>
      <c r="J1027" s="196" t="s">
        <v>964</v>
      </c>
      <c r="K1027" s="197">
        <v>43318</v>
      </c>
      <c r="L1027" s="198">
        <v>465.36430360171607</v>
      </c>
      <c r="M1027" s="199">
        <v>1538.4943877072733</v>
      </c>
      <c r="N1027" s="198">
        <v>22.071731083943199</v>
      </c>
      <c r="O1027" s="198">
        <v>72.969142963516219</v>
      </c>
      <c r="P1027" s="200">
        <v>4.7428930223306041E-2</v>
      </c>
      <c r="Q1027" s="197">
        <v>46971</v>
      </c>
    </row>
    <row r="1028" spans="1:17" ht="14.1" customHeight="1">
      <c r="A1028" s="3">
        <v>162</v>
      </c>
      <c r="B1028" s="3">
        <v>8803</v>
      </c>
      <c r="C1028" s="3" t="s">
        <v>248</v>
      </c>
      <c r="D1028" s="51" t="s">
        <v>1127</v>
      </c>
      <c r="E1028" s="277" t="s">
        <v>4613</v>
      </c>
      <c r="F1028" s="282" t="s">
        <v>4613</v>
      </c>
      <c r="G1028" s="196" t="s">
        <v>4284</v>
      </c>
      <c r="H1028">
        <v>6550</v>
      </c>
      <c r="I1028" s="3" t="s">
        <v>78</v>
      </c>
      <c r="J1028" s="196" t="s">
        <v>964</v>
      </c>
      <c r="K1028" s="197">
        <v>42985</v>
      </c>
      <c r="L1028" s="198">
        <v>323.24096000000003</v>
      </c>
      <c r="M1028" s="199">
        <v>1068.6346137600001</v>
      </c>
      <c r="N1028" s="198">
        <v>47.673139999999997</v>
      </c>
      <c r="O1028" s="198">
        <v>157.60740084</v>
      </c>
      <c r="P1028" s="200">
        <v>0.14748483608017993</v>
      </c>
      <c r="Q1028" s="197">
        <v>46637</v>
      </c>
    </row>
    <row r="1029" spans="1:17" ht="14.1" customHeight="1">
      <c r="A1029" s="3">
        <v>162</v>
      </c>
      <c r="B1029" s="3">
        <v>8803</v>
      </c>
      <c r="C1029" s="3" t="s">
        <v>248</v>
      </c>
      <c r="D1029" s="51" t="s">
        <v>1043</v>
      </c>
      <c r="E1029" s="277" t="s">
        <v>4613</v>
      </c>
      <c r="F1029" s="282" t="s">
        <v>4613</v>
      </c>
      <c r="G1029" s="196" t="s">
        <v>4285</v>
      </c>
      <c r="H1029">
        <v>8419</v>
      </c>
      <c r="I1029" s="3" t="s">
        <v>78</v>
      </c>
      <c r="J1029" s="196" t="s">
        <v>964</v>
      </c>
      <c r="K1029" s="197">
        <v>44279</v>
      </c>
      <c r="L1029" s="198">
        <v>26.937999999999999</v>
      </c>
      <c r="M1029" s="199">
        <v>89.057028000000003</v>
      </c>
      <c r="N1029" s="198">
        <v>0.96534000000000009</v>
      </c>
      <c r="O1029" s="198">
        <v>3.1914140400000002</v>
      </c>
      <c r="P1029" s="200">
        <v>3.5835622540648905E-2</v>
      </c>
      <c r="Q1029" s="197">
        <v>47566</v>
      </c>
    </row>
    <row r="1030" spans="1:17" ht="14.1" customHeight="1">
      <c r="A1030" s="3">
        <v>162</v>
      </c>
      <c r="B1030" s="3">
        <v>8803</v>
      </c>
      <c r="C1030" s="3" t="s">
        <v>248</v>
      </c>
      <c r="D1030" s="51" t="s">
        <v>1043</v>
      </c>
      <c r="E1030" s="277" t="s">
        <v>4613</v>
      </c>
      <c r="F1030" s="282" t="s">
        <v>4613</v>
      </c>
      <c r="G1030" s="196" t="s">
        <v>4286</v>
      </c>
      <c r="H1030">
        <v>8981</v>
      </c>
      <c r="I1030" s="3" t="s">
        <v>78</v>
      </c>
      <c r="J1030" s="196" t="s">
        <v>964</v>
      </c>
      <c r="K1030" s="197">
        <v>44560</v>
      </c>
      <c r="L1030" s="198">
        <v>71.156478037854001</v>
      </c>
      <c r="M1030" s="199">
        <v>235.24331639314534</v>
      </c>
      <c r="N1030" s="198">
        <v>39.098237115014221</v>
      </c>
      <c r="O1030" s="198">
        <v>129.25877190223702</v>
      </c>
      <c r="P1030" s="200">
        <v>0.54946841374322442</v>
      </c>
      <c r="Q1030" s="197">
        <v>48943</v>
      </c>
    </row>
    <row r="1031" spans="1:17" ht="14.1" customHeight="1">
      <c r="A1031" s="3">
        <v>162</v>
      </c>
      <c r="B1031" s="3">
        <v>8803</v>
      </c>
      <c r="C1031" s="3" t="s">
        <v>248</v>
      </c>
      <c r="D1031" s="51" t="s">
        <v>1574</v>
      </c>
      <c r="E1031" s="277" t="s">
        <v>4613</v>
      </c>
      <c r="F1031" s="282" t="s">
        <v>4613</v>
      </c>
      <c r="G1031" s="196" t="s">
        <v>4287</v>
      </c>
      <c r="H1031">
        <v>8987</v>
      </c>
      <c r="I1031" s="3" t="s">
        <v>78</v>
      </c>
      <c r="J1031" s="196" t="s">
        <v>964</v>
      </c>
      <c r="K1031" s="197">
        <v>44581</v>
      </c>
      <c r="L1031" s="198">
        <v>237.18824353569599</v>
      </c>
      <c r="M1031" s="199">
        <v>784.14433312901099</v>
      </c>
      <c r="N1031" s="198">
        <v>155.24475789329136</v>
      </c>
      <c r="O1031" s="198">
        <v>513.23916959522126</v>
      </c>
      <c r="P1031" s="200">
        <v>0.65452130164253941</v>
      </c>
      <c r="Q1031" s="197">
        <v>48233</v>
      </c>
    </row>
    <row r="1032" spans="1:17" ht="14.1" customHeight="1">
      <c r="A1032" s="3">
        <v>162</v>
      </c>
      <c r="B1032" s="3">
        <v>8803</v>
      </c>
      <c r="C1032" s="3" t="s">
        <v>248</v>
      </c>
      <c r="D1032" s="51" t="s">
        <v>1119</v>
      </c>
      <c r="E1032" s="277" t="s">
        <v>4613</v>
      </c>
      <c r="F1032" s="282" t="s">
        <v>4613</v>
      </c>
      <c r="G1032" s="196" t="s">
        <v>4288</v>
      </c>
      <c r="H1032">
        <v>6217</v>
      </c>
      <c r="I1032" s="3" t="s">
        <v>78</v>
      </c>
      <c r="J1032" s="196" t="s">
        <v>964</v>
      </c>
      <c r="K1032" s="197">
        <v>42549</v>
      </c>
      <c r="L1032" s="198">
        <v>921.92437392779993</v>
      </c>
      <c r="M1032" s="199">
        <v>3047.8819802053067</v>
      </c>
      <c r="N1032" s="198">
        <v>134.41464398409278</v>
      </c>
      <c r="O1032" s="198">
        <v>444.37481301141077</v>
      </c>
      <c r="P1032" s="200">
        <v>0.14579790684069646</v>
      </c>
      <c r="Q1032" s="197">
        <v>46201</v>
      </c>
    </row>
    <row r="1033" spans="1:17" ht="14.1" customHeight="1">
      <c r="A1033" s="3">
        <v>162</v>
      </c>
      <c r="B1033" s="3">
        <v>8803</v>
      </c>
      <c r="C1033" s="3" t="s">
        <v>248</v>
      </c>
      <c r="D1033" s="51" t="s">
        <v>1142</v>
      </c>
      <c r="E1033" s="277" t="s">
        <v>4613</v>
      </c>
      <c r="F1033" s="282" t="s">
        <v>4613</v>
      </c>
      <c r="G1033" s="196" t="s">
        <v>4289</v>
      </c>
      <c r="H1033">
        <v>7183</v>
      </c>
      <c r="I1033" s="3" t="s">
        <v>78</v>
      </c>
      <c r="J1033" s="196" t="s">
        <v>964</v>
      </c>
      <c r="K1033" s="197">
        <v>43556</v>
      </c>
      <c r="L1033" s="198">
        <v>274.20714000000004</v>
      </c>
      <c r="M1033" s="199">
        <v>906.52880484000013</v>
      </c>
      <c r="N1033" s="198">
        <v>37.387899999999995</v>
      </c>
      <c r="O1033" s="198">
        <v>123.6043974</v>
      </c>
      <c r="P1033" s="200">
        <v>0.13634911184296655</v>
      </c>
      <c r="Q1033" s="197">
        <v>47209</v>
      </c>
    </row>
    <row r="1034" spans="1:17" ht="14.1" customHeight="1">
      <c r="A1034" s="3">
        <v>162</v>
      </c>
      <c r="B1034" s="3">
        <v>8803</v>
      </c>
      <c r="C1034" s="3" t="s">
        <v>248</v>
      </c>
      <c r="D1034" s="51" t="s">
        <v>3031</v>
      </c>
      <c r="E1034" s="277" t="s">
        <v>4613</v>
      </c>
      <c r="F1034" s="282" t="s">
        <v>4613</v>
      </c>
      <c r="G1034" s="196" t="s">
        <v>4290</v>
      </c>
      <c r="H1034">
        <v>9386</v>
      </c>
      <c r="I1034" s="3" t="s">
        <v>78</v>
      </c>
      <c r="J1034" s="196" t="s">
        <v>964</v>
      </c>
      <c r="K1034" s="197">
        <v>44896</v>
      </c>
      <c r="L1034" s="198">
        <v>17.290859999999999</v>
      </c>
      <c r="M1034" s="199">
        <v>57.163583160000002</v>
      </c>
      <c r="N1034" s="198">
        <v>9.4230499999999999</v>
      </c>
      <c r="O1034" s="198">
        <v>31.152603299999999</v>
      </c>
      <c r="P1034" s="200">
        <v>0.54497289319328246</v>
      </c>
      <c r="Q1034" s="197">
        <v>47209</v>
      </c>
    </row>
    <row r="1035" spans="1:17" ht="14.1" customHeight="1">
      <c r="A1035" s="3">
        <v>162</v>
      </c>
      <c r="B1035" s="3">
        <v>8803</v>
      </c>
      <c r="C1035" s="3" t="s">
        <v>248</v>
      </c>
      <c r="D1035" s="51" t="s">
        <v>1668</v>
      </c>
      <c r="E1035" s="277" t="s">
        <v>4613</v>
      </c>
      <c r="F1035" s="282" t="s">
        <v>4613</v>
      </c>
      <c r="G1035" s="196" t="s">
        <v>4291</v>
      </c>
      <c r="H1035">
        <v>9667</v>
      </c>
      <c r="I1035" s="3" t="s">
        <v>78</v>
      </c>
      <c r="J1035" s="196" t="s">
        <v>964</v>
      </c>
      <c r="K1035" s="197">
        <v>44959</v>
      </c>
      <c r="L1035" s="198">
        <v>2039.1089300966485</v>
      </c>
      <c r="M1035" s="199">
        <v>6741.2941228995196</v>
      </c>
      <c r="N1035" s="198">
        <v>326.25742896879484</v>
      </c>
      <c r="O1035" s="198">
        <v>1078.6070601708357</v>
      </c>
      <c r="P1035" s="200">
        <v>0.16000000007519513</v>
      </c>
      <c r="Q1035" s="197">
        <v>47312</v>
      </c>
    </row>
    <row r="1036" spans="1:17" ht="14.1" customHeight="1">
      <c r="A1036" s="3">
        <v>162</v>
      </c>
      <c r="B1036" s="3">
        <v>8803</v>
      </c>
      <c r="C1036" s="3" t="s">
        <v>668</v>
      </c>
      <c r="D1036" s="51" t="s">
        <v>1589</v>
      </c>
      <c r="E1036" s="277" t="s">
        <v>4613</v>
      </c>
      <c r="F1036" s="282" t="s">
        <v>4613</v>
      </c>
      <c r="G1036" s="196" t="s">
        <v>4292</v>
      </c>
      <c r="H1036">
        <v>9911</v>
      </c>
      <c r="I1036" s="3" t="s">
        <v>78</v>
      </c>
      <c r="J1036" s="196" t="s">
        <v>972</v>
      </c>
      <c r="K1036" s="197">
        <v>44931</v>
      </c>
      <c r="L1036" s="198">
        <v>795.14345382095109</v>
      </c>
      <c r="M1036" s="199">
        <v>795.14345382095109</v>
      </c>
      <c r="N1036" s="198">
        <v>306.34757984773501</v>
      </c>
      <c r="O1036" s="198">
        <v>306.34757984773501</v>
      </c>
      <c r="P1036" s="200">
        <v>0.38527334706162064</v>
      </c>
      <c r="Q1036" s="197" t="s">
        <v>298</v>
      </c>
    </row>
    <row r="1037" spans="1:17" ht="14.1" customHeight="1">
      <c r="A1037" s="3">
        <v>162</v>
      </c>
      <c r="B1037" s="3">
        <v>8803</v>
      </c>
      <c r="C1037" s="3" t="s">
        <v>248</v>
      </c>
      <c r="D1037" s="51" t="s">
        <v>1574</v>
      </c>
      <c r="E1037" s="277" t="s">
        <v>4613</v>
      </c>
      <c r="F1037" s="282" t="s">
        <v>4613</v>
      </c>
      <c r="G1037" s="196" t="s">
        <v>4293</v>
      </c>
      <c r="H1037">
        <v>5382</v>
      </c>
      <c r="I1037" s="3" t="s">
        <v>78</v>
      </c>
      <c r="J1037" s="196" t="s">
        <v>964</v>
      </c>
      <c r="K1037" s="197">
        <v>42736</v>
      </c>
      <c r="L1037" s="198">
        <v>181.04365665</v>
      </c>
      <c r="M1037" s="199">
        <v>598.53032888489997</v>
      </c>
      <c r="N1037" s="198">
        <v>21.563176106713346</v>
      </c>
      <c r="O1037" s="198">
        <v>71.287860208794328</v>
      </c>
      <c r="P1037" s="200">
        <v>0.1191048419243986</v>
      </c>
      <c r="Q1037" s="197">
        <v>46752</v>
      </c>
    </row>
    <row r="1038" spans="1:17" ht="14.1" customHeight="1">
      <c r="A1038" s="3">
        <v>162</v>
      </c>
      <c r="B1038" s="3">
        <v>8803</v>
      </c>
      <c r="C1038" s="3" t="s">
        <v>248</v>
      </c>
      <c r="D1038" s="51" t="s">
        <v>1045</v>
      </c>
      <c r="E1038" s="277" t="s">
        <v>4613</v>
      </c>
      <c r="F1038" s="282" t="s">
        <v>4613</v>
      </c>
      <c r="G1038" s="196" t="s">
        <v>4294</v>
      </c>
      <c r="H1038">
        <v>6562</v>
      </c>
      <c r="I1038" s="3" t="s">
        <v>78</v>
      </c>
      <c r="J1038" s="196" t="s">
        <v>964</v>
      </c>
      <c r="K1038" s="197">
        <v>42916</v>
      </c>
      <c r="L1038" s="198">
        <v>1599.8182902873718</v>
      </c>
      <c r="M1038" s="199">
        <v>5288.9992676900511</v>
      </c>
      <c r="N1038" s="198">
        <v>87.426834619445984</v>
      </c>
      <c r="O1038" s="198">
        <v>289.03311525188843</v>
      </c>
      <c r="P1038" s="200">
        <v>5.4647977929882081E-2</v>
      </c>
      <c r="Q1038" s="197">
        <v>46326</v>
      </c>
    </row>
    <row r="1039" spans="1:17" ht="14.1" customHeight="1">
      <c r="A1039" s="3">
        <v>162</v>
      </c>
      <c r="B1039" s="3">
        <v>8803</v>
      </c>
      <c r="C1039" s="3" t="s">
        <v>248</v>
      </c>
      <c r="D1039" s="51" t="s">
        <v>4295</v>
      </c>
      <c r="E1039" s="277" t="s">
        <v>4613</v>
      </c>
      <c r="F1039" s="282" t="s">
        <v>4613</v>
      </c>
      <c r="G1039" s="196" t="s">
        <v>4296</v>
      </c>
      <c r="H1039">
        <v>8032</v>
      </c>
      <c r="I1039" s="3" t="s">
        <v>78</v>
      </c>
      <c r="J1039" s="196" t="s">
        <v>964</v>
      </c>
      <c r="K1039" s="197">
        <v>44012</v>
      </c>
      <c r="L1039" s="198">
        <v>2171.3352138987302</v>
      </c>
      <c r="M1039" s="199">
        <v>7178.4342171492017</v>
      </c>
      <c r="N1039" s="198">
        <v>674.75725187490355</v>
      </c>
      <c r="O1039" s="198">
        <v>2230.7474746984312</v>
      </c>
      <c r="P1039" s="200">
        <v>0.31075683181287633</v>
      </c>
      <c r="Q1039" s="197">
        <v>46203</v>
      </c>
    </row>
    <row r="1040" spans="1:17" ht="14.1" customHeight="1">
      <c r="A1040" s="3">
        <v>162</v>
      </c>
      <c r="B1040" s="3">
        <v>8803</v>
      </c>
      <c r="C1040" s="3" t="s">
        <v>248</v>
      </c>
      <c r="D1040" s="51" t="s">
        <v>4295</v>
      </c>
      <c r="E1040" s="277" t="s">
        <v>4613</v>
      </c>
      <c r="F1040" s="282" t="s">
        <v>4613</v>
      </c>
      <c r="G1040" s="196" t="s">
        <v>4485</v>
      </c>
      <c r="H1040">
        <v>8733</v>
      </c>
      <c r="I1040" s="3" t="s">
        <v>78</v>
      </c>
      <c r="J1040" s="196" t="s">
        <v>964</v>
      </c>
      <c r="K1040" s="197">
        <v>44412</v>
      </c>
      <c r="L1040" s="198">
        <v>868.00377000000003</v>
      </c>
      <c r="M1040" s="199">
        <v>2869.62046362</v>
      </c>
      <c r="N1040" s="198">
        <v>173.60074999999998</v>
      </c>
      <c r="O1040" s="198">
        <v>573.92407949999995</v>
      </c>
      <c r="P1040" s="200">
        <v>0.19999999539172506</v>
      </c>
      <c r="Q1040" s="197">
        <v>46660</v>
      </c>
    </row>
    <row r="1041" spans="1:17" ht="14.1" customHeight="1">
      <c r="A1041" s="3">
        <v>162</v>
      </c>
      <c r="B1041" s="3">
        <v>8803</v>
      </c>
      <c r="C1041" s="3" t="s">
        <v>248</v>
      </c>
      <c r="D1041" s="51" t="s">
        <v>1045</v>
      </c>
      <c r="E1041" s="277" t="s">
        <v>4613</v>
      </c>
      <c r="F1041" s="282" t="s">
        <v>4613</v>
      </c>
      <c r="G1041" s="196" t="s">
        <v>4297</v>
      </c>
      <c r="H1041">
        <v>8542</v>
      </c>
      <c r="I1041" s="3" t="s">
        <v>78</v>
      </c>
      <c r="J1041" s="196" t="s">
        <v>964</v>
      </c>
      <c r="K1041" s="197">
        <v>44357</v>
      </c>
      <c r="L1041" s="198">
        <v>33.622389999999996</v>
      </c>
      <c r="M1041" s="199">
        <v>111.15562134</v>
      </c>
      <c r="N1041" s="198">
        <v>2.1003600000000002</v>
      </c>
      <c r="O1041" s="198">
        <v>6.9437901600000007</v>
      </c>
      <c r="P1041" s="200">
        <v>6.2469086819824542E-2</v>
      </c>
      <c r="Q1041" s="197">
        <v>46326</v>
      </c>
    </row>
    <row r="1042" spans="1:17" ht="14.1" customHeight="1">
      <c r="A1042" s="3">
        <v>162</v>
      </c>
      <c r="B1042" s="3">
        <v>8803</v>
      </c>
      <c r="C1042" s="3" t="s">
        <v>248</v>
      </c>
      <c r="D1042" s="51" t="s">
        <v>1087</v>
      </c>
      <c r="E1042" s="277" t="s">
        <v>4613</v>
      </c>
      <c r="F1042" s="282" t="s">
        <v>4613</v>
      </c>
      <c r="G1042" s="196" t="s">
        <v>4298</v>
      </c>
      <c r="H1042">
        <v>9290</v>
      </c>
      <c r="I1042" s="3" t="s">
        <v>78</v>
      </c>
      <c r="J1042" s="196" t="s">
        <v>964</v>
      </c>
      <c r="K1042" s="197">
        <v>44853</v>
      </c>
      <c r="L1042" s="198">
        <v>284.66009269607702</v>
      </c>
      <c r="M1042" s="199">
        <v>941.08626645323068</v>
      </c>
      <c r="N1042" s="198">
        <v>160.83290303733173</v>
      </c>
      <c r="O1042" s="198">
        <v>531.71357744141869</v>
      </c>
      <c r="P1042" s="200">
        <v>0.56499982668469151</v>
      </c>
      <c r="Q1042" s="197">
        <v>48297</v>
      </c>
    </row>
    <row r="1043" spans="1:17" ht="14.1" customHeight="1">
      <c r="A1043" s="3">
        <v>162</v>
      </c>
      <c r="B1043" s="3">
        <v>8803</v>
      </c>
      <c r="C1043" s="3" t="s">
        <v>248</v>
      </c>
      <c r="D1043" s="51" t="s">
        <v>1087</v>
      </c>
      <c r="E1043" s="277" t="s">
        <v>4613</v>
      </c>
      <c r="F1043" s="282" t="s">
        <v>4613</v>
      </c>
      <c r="G1043" s="196" t="s">
        <v>4299</v>
      </c>
      <c r="H1043">
        <v>7411</v>
      </c>
      <c r="I1043" s="3" t="s">
        <v>78</v>
      </c>
      <c r="J1043" s="196" t="s">
        <v>964</v>
      </c>
      <c r="K1043" s="197">
        <v>43556</v>
      </c>
      <c r="L1043" s="198">
        <v>293.81348465636137</v>
      </c>
      <c r="M1043" s="199">
        <v>971.34738027393064</v>
      </c>
      <c r="N1043" s="198">
        <v>75.129914841242439</v>
      </c>
      <c r="O1043" s="198">
        <v>248.37949846514749</v>
      </c>
      <c r="P1043" s="200">
        <v>0.25570614952922582</v>
      </c>
      <c r="Q1043" s="197">
        <v>47209</v>
      </c>
    </row>
    <row r="1044" spans="1:17" ht="14.1" customHeight="1">
      <c r="A1044" s="3">
        <v>162</v>
      </c>
      <c r="B1044" s="3">
        <v>8803</v>
      </c>
      <c r="C1044" s="3" t="s">
        <v>248</v>
      </c>
      <c r="D1044" s="51" t="s">
        <v>3000</v>
      </c>
      <c r="E1044" s="277" t="s">
        <v>4613</v>
      </c>
      <c r="F1044" s="282" t="s">
        <v>4613</v>
      </c>
      <c r="G1044" s="196" t="s">
        <v>4300</v>
      </c>
      <c r="H1044">
        <v>8192</v>
      </c>
      <c r="I1044" s="3" t="s">
        <v>78</v>
      </c>
      <c r="J1044" s="196" t="s">
        <v>964</v>
      </c>
      <c r="K1044" s="197">
        <v>44105</v>
      </c>
      <c r="L1044" s="198">
        <v>685.29939999999988</v>
      </c>
      <c r="M1044" s="199">
        <v>2265.5998163999998</v>
      </c>
      <c r="N1044" s="198">
        <v>16.78973257361994</v>
      </c>
      <c r="O1044" s="198">
        <v>55.50685588838752</v>
      </c>
      <c r="P1044" s="200">
        <v>2.4499850100000005E-2</v>
      </c>
      <c r="Q1044" s="197">
        <v>47756</v>
      </c>
    </row>
    <row r="1045" spans="1:17" ht="14.1" customHeight="1">
      <c r="A1045" s="3">
        <v>162</v>
      </c>
      <c r="B1045" s="3">
        <v>8803</v>
      </c>
      <c r="C1045" s="3" t="s">
        <v>248</v>
      </c>
      <c r="D1045" s="51" t="s">
        <v>3010</v>
      </c>
      <c r="E1045" s="277" t="s">
        <v>4613</v>
      </c>
      <c r="F1045" s="282" t="s">
        <v>4613</v>
      </c>
      <c r="G1045" s="196" t="s">
        <v>4301</v>
      </c>
      <c r="H1045">
        <v>8647</v>
      </c>
      <c r="I1045" s="3" t="s">
        <v>78</v>
      </c>
      <c r="J1045" s="196" t="s">
        <v>964</v>
      </c>
      <c r="K1045" s="197">
        <v>43810</v>
      </c>
      <c r="L1045" s="198">
        <v>685.29939999999988</v>
      </c>
      <c r="M1045" s="199">
        <v>2265.5998163999998</v>
      </c>
      <c r="N1045" s="198">
        <v>104.36410075370682</v>
      </c>
      <c r="O1045" s="198">
        <v>345.02771709175477</v>
      </c>
      <c r="P1045" s="200">
        <v>0.1522897886</v>
      </c>
      <c r="Q1045" s="197">
        <v>47463</v>
      </c>
    </row>
    <row r="1046" spans="1:17" ht="14.1" customHeight="1">
      <c r="A1046" s="3">
        <v>162</v>
      </c>
      <c r="B1046" s="3">
        <v>8803</v>
      </c>
      <c r="C1046" s="3" t="s">
        <v>248</v>
      </c>
      <c r="D1046" s="51" t="s">
        <v>3000</v>
      </c>
      <c r="E1046" s="277" t="s">
        <v>4613</v>
      </c>
      <c r="F1046" s="282" t="s">
        <v>4613</v>
      </c>
      <c r="G1046" s="196" t="s">
        <v>4302</v>
      </c>
      <c r="H1046">
        <v>9054</v>
      </c>
      <c r="I1046" s="3" t="s">
        <v>78</v>
      </c>
      <c r="J1046" s="196" t="s">
        <v>964</v>
      </c>
      <c r="K1046" s="197">
        <v>44515</v>
      </c>
      <c r="L1046" s="198">
        <v>513.97455000000002</v>
      </c>
      <c r="M1046" s="199">
        <v>1699.1998623000002</v>
      </c>
      <c r="N1046" s="198">
        <v>330.99952104254811</v>
      </c>
      <c r="O1046" s="198">
        <v>1094.284416566664</v>
      </c>
      <c r="P1046" s="200">
        <v>0.64399982653333343</v>
      </c>
      <c r="Q1046" s="197">
        <v>48332</v>
      </c>
    </row>
    <row r="1047" spans="1:17" ht="14.1" customHeight="1">
      <c r="A1047" s="3">
        <v>162</v>
      </c>
      <c r="B1047" s="3">
        <v>8803</v>
      </c>
      <c r="C1047" s="3" t="s">
        <v>248</v>
      </c>
      <c r="D1047" s="51" t="s">
        <v>3517</v>
      </c>
      <c r="E1047" s="277" t="s">
        <v>4613</v>
      </c>
      <c r="F1047" s="282" t="s">
        <v>4613</v>
      </c>
      <c r="G1047" s="196" t="s">
        <v>4303</v>
      </c>
      <c r="H1047">
        <v>9886</v>
      </c>
      <c r="I1047" s="3" t="s">
        <v>78</v>
      </c>
      <c r="J1047" s="196" t="s">
        <v>964</v>
      </c>
      <c r="K1047" s="197">
        <v>45096</v>
      </c>
      <c r="L1047" s="198">
        <v>411.17964000000001</v>
      </c>
      <c r="M1047" s="199">
        <v>1359.3598898400001</v>
      </c>
      <c r="N1047" s="198">
        <v>411.17957147006001</v>
      </c>
      <c r="O1047" s="198">
        <v>1359.3596632800184</v>
      </c>
      <c r="P1047" s="200">
        <v>0.99999983333333331</v>
      </c>
      <c r="Q1047" s="197">
        <v>46933</v>
      </c>
    </row>
    <row r="1048" spans="1:17" ht="14.1" customHeight="1">
      <c r="A1048" s="3">
        <v>162</v>
      </c>
      <c r="B1048" s="3">
        <v>8803</v>
      </c>
      <c r="C1048" s="3" t="s">
        <v>248</v>
      </c>
      <c r="D1048" s="51" t="s">
        <v>3179</v>
      </c>
      <c r="E1048" s="277" t="s">
        <v>4613</v>
      </c>
      <c r="F1048" s="282" t="s">
        <v>4613</v>
      </c>
      <c r="G1048" s="196" t="s">
        <v>4304</v>
      </c>
      <c r="H1048">
        <v>9941</v>
      </c>
      <c r="I1048" s="3" t="s">
        <v>78</v>
      </c>
      <c r="J1048" s="196" t="s">
        <v>972</v>
      </c>
      <c r="K1048" s="197">
        <v>45307</v>
      </c>
      <c r="L1048" s="198">
        <v>889.13220172591002</v>
      </c>
      <c r="M1048" s="199">
        <v>889.13220172591002</v>
      </c>
      <c r="N1048" s="198">
        <v>612.82829783185548</v>
      </c>
      <c r="O1048" s="198">
        <v>612.82829783185548</v>
      </c>
      <c r="P1048" s="200">
        <v>0.68924317063568696</v>
      </c>
      <c r="Q1048" s="197">
        <v>50786</v>
      </c>
    </row>
    <row r="1049" spans="1:17" ht="14.1" customHeight="1">
      <c r="A1049" s="3">
        <v>162</v>
      </c>
      <c r="B1049" s="3">
        <v>8803</v>
      </c>
      <c r="C1049" s="3" t="s">
        <v>248</v>
      </c>
      <c r="D1049" s="51" t="s">
        <v>3179</v>
      </c>
      <c r="E1049" s="277" t="s">
        <v>4613</v>
      </c>
      <c r="F1049" s="282" t="s">
        <v>4613</v>
      </c>
      <c r="G1049" s="196" t="s">
        <v>4305</v>
      </c>
      <c r="H1049">
        <v>10275</v>
      </c>
      <c r="I1049" s="3" t="s">
        <v>78</v>
      </c>
      <c r="J1049" s="196" t="s">
        <v>972</v>
      </c>
      <c r="K1049" s="197">
        <v>45392</v>
      </c>
      <c r="L1049" s="198">
        <v>290.01278403214093</v>
      </c>
      <c r="M1049" s="199">
        <v>290.01278403214093</v>
      </c>
      <c r="N1049" s="198">
        <v>76.003348701959339</v>
      </c>
      <c r="O1049" s="198">
        <v>76.003348701959339</v>
      </c>
      <c r="P1049" s="200">
        <v>0.26206896001362545</v>
      </c>
      <c r="Q1049" s="197">
        <v>50786</v>
      </c>
    </row>
    <row r="1050" spans="1:17" ht="14.1" customHeight="1">
      <c r="A1050" s="3">
        <v>162</v>
      </c>
      <c r="B1050" s="3">
        <v>8803</v>
      </c>
      <c r="C1050" s="3" t="s">
        <v>667</v>
      </c>
      <c r="D1050" s="51" t="s">
        <v>1574</v>
      </c>
      <c r="E1050" s="277" t="s">
        <v>4613</v>
      </c>
      <c r="F1050" s="282" t="s">
        <v>4613</v>
      </c>
      <c r="G1050" s="196" t="s">
        <v>4306</v>
      </c>
      <c r="H1050">
        <v>556</v>
      </c>
      <c r="I1050" s="3" t="s">
        <v>78</v>
      </c>
      <c r="J1050" s="196" t="s">
        <v>964</v>
      </c>
      <c r="K1050" s="197">
        <v>40372</v>
      </c>
      <c r="L1050" s="198">
        <v>74.657178000000002</v>
      </c>
      <c r="M1050" s="199">
        <v>246.81663046800003</v>
      </c>
      <c r="N1050" s="198">
        <v>9.5214056848025983</v>
      </c>
      <c r="O1050" s="198">
        <v>31.477767193957391</v>
      </c>
      <c r="P1050" s="200">
        <v>0.1275350333333333</v>
      </c>
      <c r="Q1050" s="197" t="s">
        <v>298</v>
      </c>
    </row>
    <row r="1051" spans="1:17" ht="14.1" customHeight="1">
      <c r="A1051" s="3">
        <v>162</v>
      </c>
      <c r="B1051" s="3">
        <v>8803</v>
      </c>
      <c r="C1051" s="3" t="s">
        <v>248</v>
      </c>
      <c r="D1051" s="51" t="s">
        <v>1119</v>
      </c>
      <c r="E1051" s="277" t="s">
        <v>4613</v>
      </c>
      <c r="F1051" s="282" t="s">
        <v>4613</v>
      </c>
      <c r="G1051" s="196" t="s">
        <v>4307</v>
      </c>
      <c r="H1051">
        <v>10244</v>
      </c>
      <c r="I1051" s="3" t="s">
        <v>78</v>
      </c>
      <c r="J1051" s="196" t="s">
        <v>964</v>
      </c>
      <c r="K1051" s="197">
        <v>44447</v>
      </c>
      <c r="L1051" s="198">
        <v>307.12556163626931</v>
      </c>
      <c r="M1051" s="199">
        <v>1015.3571067695063</v>
      </c>
      <c r="N1051" s="198">
        <v>181.20409188543002</v>
      </c>
      <c r="O1051" s="198">
        <v>599.06072777323163</v>
      </c>
      <c r="P1051" s="200">
        <v>0.59000003425319292</v>
      </c>
      <c r="Q1051" s="197">
        <v>48783</v>
      </c>
    </row>
    <row r="1052" spans="1:17" ht="14.1" customHeight="1">
      <c r="A1052" s="3">
        <v>162</v>
      </c>
      <c r="B1052" s="3">
        <v>8803</v>
      </c>
      <c r="C1052" s="3" t="s">
        <v>248</v>
      </c>
      <c r="D1052" s="51" t="s">
        <v>1119</v>
      </c>
      <c r="E1052" s="277" t="s">
        <v>4613</v>
      </c>
      <c r="F1052" s="282" t="s">
        <v>4613</v>
      </c>
      <c r="G1052" s="196" t="s">
        <v>4308</v>
      </c>
      <c r="H1052">
        <v>10431</v>
      </c>
      <c r="I1052" s="3" t="s">
        <v>78</v>
      </c>
      <c r="J1052" s="196" t="s">
        <v>964</v>
      </c>
      <c r="K1052" s="197">
        <v>44447</v>
      </c>
      <c r="L1052" s="198">
        <v>153.56278085239964</v>
      </c>
      <c r="M1052" s="199">
        <v>507.67855349803324</v>
      </c>
      <c r="N1052" s="198">
        <v>97.068089474181647</v>
      </c>
      <c r="O1052" s="198">
        <v>320.90710380164455</v>
      </c>
      <c r="P1052" s="200">
        <v>0.63210687469563898</v>
      </c>
      <c r="Q1052" s="197">
        <v>48783</v>
      </c>
    </row>
    <row r="1053" spans="1:17" ht="14.1" customHeight="1">
      <c r="A1053" s="3">
        <v>162</v>
      </c>
      <c r="B1053" s="3">
        <v>8803</v>
      </c>
      <c r="C1053" s="3" t="s">
        <v>248</v>
      </c>
      <c r="D1053" s="51" t="s">
        <v>1043</v>
      </c>
      <c r="E1053" s="277" t="s">
        <v>4613</v>
      </c>
      <c r="F1053" s="282" t="s">
        <v>4613</v>
      </c>
      <c r="G1053" s="196" t="s">
        <v>4309</v>
      </c>
      <c r="H1053">
        <v>8985</v>
      </c>
      <c r="I1053" s="3" t="s">
        <v>78</v>
      </c>
      <c r="J1053" s="196" t="s">
        <v>964</v>
      </c>
      <c r="K1053" s="197">
        <v>44560</v>
      </c>
      <c r="L1053" s="198">
        <v>71.156478037854001</v>
      </c>
      <c r="M1053" s="199">
        <v>235.24331639314534</v>
      </c>
      <c r="N1053" s="198">
        <v>67.501312374426007</v>
      </c>
      <c r="O1053" s="198">
        <v>223.15933870985239</v>
      </c>
      <c r="P1053" s="200">
        <v>0.94863200422196969</v>
      </c>
      <c r="Q1053" s="197">
        <v>48943</v>
      </c>
    </row>
    <row r="1054" spans="1:17" ht="14.1" customHeight="1">
      <c r="A1054" s="3">
        <v>162</v>
      </c>
      <c r="B1054" s="3">
        <v>8803</v>
      </c>
      <c r="C1054" s="3" t="s">
        <v>248</v>
      </c>
      <c r="D1054" s="51" t="s">
        <v>1045</v>
      </c>
      <c r="E1054" s="277" t="s">
        <v>4613</v>
      </c>
      <c r="F1054" s="282" t="s">
        <v>4613</v>
      </c>
      <c r="G1054" s="196" t="s">
        <v>4310</v>
      </c>
      <c r="H1054">
        <v>10347</v>
      </c>
      <c r="I1054" s="3" t="s">
        <v>78</v>
      </c>
      <c r="J1054" s="196" t="s">
        <v>964</v>
      </c>
      <c r="K1054" s="197">
        <v>45496</v>
      </c>
      <c r="L1054" s="198">
        <v>1774.665</v>
      </c>
      <c r="M1054" s="199">
        <v>5867.0424899999998</v>
      </c>
      <c r="N1054" s="198">
        <v>670.22955360354604</v>
      </c>
      <c r="O1054" s="198">
        <v>2215.7789042133231</v>
      </c>
      <c r="P1054" s="200">
        <v>0.37766539240000002</v>
      </c>
      <c r="Q1054" s="197">
        <v>51409</v>
      </c>
    </row>
    <row r="1055" spans="1:17" ht="14.1" customHeight="1">
      <c r="A1055" s="3">
        <v>162</v>
      </c>
      <c r="B1055" s="3">
        <v>8803</v>
      </c>
      <c r="C1055" s="3" t="s">
        <v>248</v>
      </c>
      <c r="D1055" s="51" t="s">
        <v>1045</v>
      </c>
      <c r="E1055" s="277" t="s">
        <v>4613</v>
      </c>
      <c r="F1055" s="282" t="s">
        <v>4613</v>
      </c>
      <c r="G1055" s="196" t="s">
        <v>4311</v>
      </c>
      <c r="H1055">
        <v>8734</v>
      </c>
      <c r="I1055" s="3" t="s">
        <v>78</v>
      </c>
      <c r="J1055" s="196" t="s">
        <v>964</v>
      </c>
      <c r="K1055" s="197">
        <v>44421</v>
      </c>
      <c r="L1055" s="198">
        <v>2185.34120328983</v>
      </c>
      <c r="M1055" s="199">
        <v>7224.7380180761784</v>
      </c>
      <c r="N1055" s="198">
        <v>1402.108320939019</v>
      </c>
      <c r="O1055" s="198">
        <v>4635.3701090243967</v>
      </c>
      <c r="P1055" s="200">
        <v>0.64159698212264249</v>
      </c>
      <c r="Q1055" s="197">
        <v>47301</v>
      </c>
    </row>
    <row r="1056" spans="1:17" ht="14.1" customHeight="1">
      <c r="A1056" s="3">
        <v>162</v>
      </c>
      <c r="B1056" s="3">
        <v>8803</v>
      </c>
      <c r="C1056" s="3" t="s">
        <v>248</v>
      </c>
      <c r="D1056" s="51" t="s">
        <v>1054</v>
      </c>
      <c r="E1056" s="277" t="s">
        <v>4613</v>
      </c>
      <c r="F1056" s="282" t="s">
        <v>4613</v>
      </c>
      <c r="G1056" s="196" t="s">
        <v>4312</v>
      </c>
      <c r="H1056">
        <v>8311</v>
      </c>
      <c r="I1056" s="3" t="s">
        <v>78</v>
      </c>
      <c r="J1056" s="196" t="s">
        <v>964</v>
      </c>
      <c r="K1056" s="197">
        <v>44256</v>
      </c>
      <c r="L1056" s="198">
        <v>64.329551938548008</v>
      </c>
      <c r="M1056" s="199">
        <v>212.6734987088397</v>
      </c>
      <c r="N1056" s="198">
        <v>0.84662969409957001</v>
      </c>
      <c r="O1056" s="198">
        <v>2.7989577686931786</v>
      </c>
      <c r="P1056" s="200">
        <v>1.3160820627327369E-2</v>
      </c>
      <c r="Q1056" s="197">
        <v>46082</v>
      </c>
    </row>
    <row r="1057" spans="1:17" ht="14.1" customHeight="1">
      <c r="A1057" s="3">
        <v>162</v>
      </c>
      <c r="B1057" s="3">
        <v>8803</v>
      </c>
      <c r="C1057" s="3" t="s">
        <v>248</v>
      </c>
      <c r="D1057" s="51" t="s">
        <v>1054</v>
      </c>
      <c r="E1057" s="277" t="s">
        <v>4613</v>
      </c>
      <c r="F1057" s="282" t="s">
        <v>4613</v>
      </c>
      <c r="G1057" s="196" t="s">
        <v>4313</v>
      </c>
      <c r="H1057">
        <v>8403</v>
      </c>
      <c r="I1057" s="3" t="s">
        <v>78</v>
      </c>
      <c r="J1057" s="196" t="s">
        <v>964</v>
      </c>
      <c r="K1057" s="197">
        <v>44314</v>
      </c>
      <c r="L1057" s="198">
        <v>419.46467945042218</v>
      </c>
      <c r="M1057" s="199">
        <v>1386.7502302630958</v>
      </c>
      <c r="N1057" s="198">
        <v>62.919620398146392</v>
      </c>
      <c r="O1057" s="198">
        <v>208.01226503627197</v>
      </c>
      <c r="P1057" s="200">
        <v>0.1499998056584477</v>
      </c>
      <c r="Q1057" s="197">
        <v>47236</v>
      </c>
    </row>
    <row r="1058" spans="1:17" ht="14.1" customHeight="1">
      <c r="A1058" s="3">
        <v>162</v>
      </c>
      <c r="B1058" s="3">
        <v>8803</v>
      </c>
      <c r="C1058" s="3" t="s">
        <v>248</v>
      </c>
      <c r="D1058" s="51" t="s">
        <v>2958</v>
      </c>
      <c r="E1058" s="277" t="s">
        <v>4613</v>
      </c>
      <c r="F1058" s="282" t="s">
        <v>4613</v>
      </c>
      <c r="G1058" s="196" t="s">
        <v>4486</v>
      </c>
      <c r="H1058">
        <v>7883</v>
      </c>
      <c r="I1058" s="3" t="s">
        <v>78</v>
      </c>
      <c r="J1058" s="196" t="s">
        <v>972</v>
      </c>
      <c r="K1058" s="197">
        <v>44048</v>
      </c>
      <c r="L1058" s="198">
        <v>1420.1502499999999</v>
      </c>
      <c r="M1058" s="199">
        <v>1420.1502499999999</v>
      </c>
      <c r="N1058" s="198">
        <v>770.62477999999999</v>
      </c>
      <c r="O1058" s="198">
        <v>770.62477999999999</v>
      </c>
      <c r="P1058" s="200">
        <v>0.54263609079391428</v>
      </c>
      <c r="Q1058" s="197">
        <v>50257</v>
      </c>
    </row>
    <row r="1059" spans="1:17" ht="14.1" customHeight="1">
      <c r="A1059" s="3">
        <v>162</v>
      </c>
      <c r="B1059" s="3">
        <v>8803</v>
      </c>
      <c r="C1059" s="3" t="s">
        <v>248</v>
      </c>
      <c r="D1059" s="51" t="s">
        <v>2960</v>
      </c>
      <c r="E1059" s="277" t="s">
        <v>4613</v>
      </c>
      <c r="F1059" s="282" t="s">
        <v>4613</v>
      </c>
      <c r="G1059" s="196" t="s">
        <v>4487</v>
      </c>
      <c r="H1059">
        <v>8116</v>
      </c>
      <c r="I1059" s="3" t="s">
        <v>78</v>
      </c>
      <c r="J1059" s="196" t="s">
        <v>972</v>
      </c>
      <c r="K1059" s="197">
        <v>44166</v>
      </c>
      <c r="L1059" s="198">
        <v>1186.29106</v>
      </c>
      <c r="M1059" s="199">
        <v>1186.29106</v>
      </c>
      <c r="N1059" s="198">
        <v>425.67939000000001</v>
      </c>
      <c r="O1059" s="198">
        <v>425.67939000000001</v>
      </c>
      <c r="P1059" s="200">
        <v>0.35883216552268377</v>
      </c>
      <c r="Q1059" s="197">
        <v>47118</v>
      </c>
    </row>
    <row r="1060" spans="1:17" ht="14.1" customHeight="1">
      <c r="A1060" s="3">
        <v>162</v>
      </c>
      <c r="B1060" s="3">
        <v>8803</v>
      </c>
      <c r="C1060" s="3" t="s">
        <v>248</v>
      </c>
      <c r="D1060" s="51" t="s">
        <v>1049</v>
      </c>
      <c r="E1060" s="277" t="s">
        <v>4613</v>
      </c>
      <c r="F1060" s="282" t="s">
        <v>4613</v>
      </c>
      <c r="G1060" s="196" t="s">
        <v>1050</v>
      </c>
      <c r="H1060">
        <v>7178</v>
      </c>
      <c r="I1060" s="3" t="s">
        <v>78</v>
      </c>
      <c r="J1060" s="196" t="s">
        <v>972</v>
      </c>
      <c r="K1060" s="197">
        <v>43709</v>
      </c>
      <c r="L1060" s="198">
        <v>3613.8632726498327</v>
      </c>
      <c r="M1060" s="199">
        <v>3613.8632726498327</v>
      </c>
      <c r="N1060" s="198">
        <v>579.78866102785548</v>
      </c>
      <c r="O1060" s="198">
        <v>579.78866102785548</v>
      </c>
      <c r="P1060" s="200">
        <v>0.16043458683558071</v>
      </c>
      <c r="Q1060" s="197">
        <v>46631</v>
      </c>
    </row>
    <row r="1061" spans="1:17" ht="14.1" customHeight="1">
      <c r="A1061" s="3">
        <v>162</v>
      </c>
      <c r="B1061" s="3">
        <v>8803</v>
      </c>
      <c r="C1061" s="3" t="s">
        <v>248</v>
      </c>
      <c r="D1061" s="51" t="s">
        <v>1096</v>
      </c>
      <c r="E1061" s="277" t="s">
        <v>4613</v>
      </c>
      <c r="F1061" s="282" t="s">
        <v>4613</v>
      </c>
      <c r="G1061" s="196" t="s">
        <v>1097</v>
      </c>
      <c r="H1061">
        <v>7253</v>
      </c>
      <c r="I1061" s="3" t="s">
        <v>78</v>
      </c>
      <c r="J1061" s="196" t="s">
        <v>972</v>
      </c>
      <c r="K1061" s="197">
        <v>43739</v>
      </c>
      <c r="L1061" s="198">
        <v>1708.356</v>
      </c>
      <c r="M1061" s="199">
        <v>1708.356</v>
      </c>
      <c r="N1061" s="198">
        <v>506.63830999999999</v>
      </c>
      <c r="O1061" s="198">
        <v>506.63830999999999</v>
      </c>
      <c r="P1061" s="200">
        <v>0.29656483192027888</v>
      </c>
      <c r="Q1061" s="197">
        <v>46661</v>
      </c>
    </row>
    <row r="1062" spans="1:17" ht="14.1" customHeight="1">
      <c r="A1062" s="3">
        <v>162</v>
      </c>
      <c r="B1062" s="3">
        <v>8803</v>
      </c>
      <c r="C1062" s="3" t="s">
        <v>248</v>
      </c>
      <c r="D1062" s="51" t="s">
        <v>1096</v>
      </c>
      <c r="E1062" s="277" t="s">
        <v>4613</v>
      </c>
      <c r="F1062" s="282" t="s">
        <v>4613</v>
      </c>
      <c r="G1062" s="196" t="s">
        <v>4314</v>
      </c>
      <c r="H1062">
        <v>7986</v>
      </c>
      <c r="I1062" s="3" t="s">
        <v>78</v>
      </c>
      <c r="J1062" s="196" t="s">
        <v>972</v>
      </c>
      <c r="K1062" s="197">
        <v>44104</v>
      </c>
      <c r="L1062" s="198">
        <v>1472.7206899999999</v>
      </c>
      <c r="M1062" s="199">
        <v>1472.7206899999999</v>
      </c>
      <c r="N1062" s="198">
        <v>718.33015</v>
      </c>
      <c r="O1062" s="198">
        <v>718.33015</v>
      </c>
      <c r="P1062" s="200">
        <v>0.48775722027779761</v>
      </c>
      <c r="Q1062" s="197">
        <v>46661</v>
      </c>
    </row>
    <row r="1063" spans="1:17" ht="14.1" customHeight="1">
      <c r="A1063" s="3">
        <v>162</v>
      </c>
      <c r="B1063" s="3">
        <v>8803</v>
      </c>
      <c r="C1063" s="3" t="s">
        <v>248</v>
      </c>
      <c r="D1063" s="51" t="s">
        <v>3766</v>
      </c>
      <c r="E1063" s="277" t="s">
        <v>4613</v>
      </c>
      <c r="F1063" s="282" t="s">
        <v>4613</v>
      </c>
      <c r="G1063" s="196" t="s">
        <v>4315</v>
      </c>
      <c r="H1063">
        <v>8147</v>
      </c>
      <c r="I1063" s="3" t="s">
        <v>78</v>
      </c>
      <c r="J1063" s="196" t="s">
        <v>964</v>
      </c>
      <c r="K1063" s="197">
        <v>44160</v>
      </c>
      <c r="L1063" s="198">
        <v>1916.6381985802682</v>
      </c>
      <c r="M1063" s="199">
        <v>6336.4058845063664</v>
      </c>
      <c r="N1063" s="198">
        <v>738.45149769617024</v>
      </c>
      <c r="O1063" s="198">
        <v>2441.3206513835389</v>
      </c>
      <c r="P1063" s="200">
        <v>0.38528476487798857</v>
      </c>
      <c r="Q1063" s="197">
        <v>47082</v>
      </c>
    </row>
    <row r="1064" spans="1:17" ht="14.1" customHeight="1">
      <c r="A1064" s="3">
        <v>162</v>
      </c>
      <c r="B1064" s="3">
        <v>8803</v>
      </c>
      <c r="C1064" s="3" t="s">
        <v>248</v>
      </c>
      <c r="D1064" s="51" t="s">
        <v>1051</v>
      </c>
      <c r="E1064" s="277" t="s">
        <v>4613</v>
      </c>
      <c r="F1064" s="282" t="s">
        <v>4613</v>
      </c>
      <c r="G1064" s="196" t="s">
        <v>4316</v>
      </c>
      <c r="H1064">
        <v>8461</v>
      </c>
      <c r="I1064" s="3" t="s">
        <v>78</v>
      </c>
      <c r="J1064" s="196" t="s">
        <v>967</v>
      </c>
      <c r="K1064" s="197">
        <v>44286</v>
      </c>
      <c r="L1064" s="198">
        <v>1656.7466959308995</v>
      </c>
      <c r="M1064" s="199">
        <v>7357.4464019595316</v>
      </c>
      <c r="N1064" s="198">
        <v>128.79652050771119</v>
      </c>
      <c r="O1064" s="198">
        <v>571.97246792269459</v>
      </c>
      <c r="P1064" s="200">
        <v>7.7740623128475586E-2</v>
      </c>
      <c r="Q1064" s="197">
        <v>46842</v>
      </c>
    </row>
    <row r="1065" spans="1:17" ht="14.1" customHeight="1">
      <c r="A1065" s="3">
        <v>162</v>
      </c>
      <c r="B1065" s="3">
        <v>8803</v>
      </c>
      <c r="C1065" s="3" t="s">
        <v>248</v>
      </c>
      <c r="D1065" s="51" t="s">
        <v>1056</v>
      </c>
      <c r="E1065" s="277" t="s">
        <v>4613</v>
      </c>
      <c r="F1065" s="282" t="s">
        <v>4613</v>
      </c>
      <c r="G1065" s="196" t="s">
        <v>4317</v>
      </c>
      <c r="H1065">
        <v>8509</v>
      </c>
      <c r="I1065" s="3" t="s">
        <v>78</v>
      </c>
      <c r="J1065" s="196" t="s">
        <v>964</v>
      </c>
      <c r="K1065" s="197">
        <v>44377</v>
      </c>
      <c r="L1065" s="198">
        <v>325.02669000000003</v>
      </c>
      <c r="M1065" s="199">
        <v>1074.5382371400001</v>
      </c>
      <c r="N1065" s="198">
        <v>133.31721999999999</v>
      </c>
      <c r="O1065" s="198">
        <v>440.74672931999999</v>
      </c>
      <c r="P1065" s="200">
        <v>0.41017314608840272</v>
      </c>
      <c r="Q1065" s="197">
        <v>47301</v>
      </c>
    </row>
    <row r="1066" spans="1:17" ht="14.1" customHeight="1">
      <c r="A1066" s="3">
        <v>162</v>
      </c>
      <c r="B1066" s="3">
        <v>8803</v>
      </c>
      <c r="C1066" s="3" t="s">
        <v>248</v>
      </c>
      <c r="D1066" s="51" t="s">
        <v>1130</v>
      </c>
      <c r="E1066" s="277" t="s">
        <v>4613</v>
      </c>
      <c r="F1066" s="282" t="s">
        <v>4613</v>
      </c>
      <c r="G1066" s="196" t="s">
        <v>4318</v>
      </c>
      <c r="H1066">
        <v>8512</v>
      </c>
      <c r="I1066" s="3" t="s">
        <v>78</v>
      </c>
      <c r="J1066" s="196" t="s">
        <v>966</v>
      </c>
      <c r="K1066" s="197">
        <v>44377</v>
      </c>
      <c r="L1066" s="198">
        <v>1928.2374104399998</v>
      </c>
      <c r="M1066" s="199">
        <v>7482.9109186945079</v>
      </c>
      <c r="N1066" s="198">
        <v>82.914208364973604</v>
      </c>
      <c r="O1066" s="198">
        <v>321.76516840195308</v>
      </c>
      <c r="P1066" s="200">
        <v>4.2999999852743033E-2</v>
      </c>
      <c r="Q1066" s="197">
        <v>47848</v>
      </c>
    </row>
    <row r="1067" spans="1:17" ht="14.1" customHeight="1">
      <c r="A1067" s="3">
        <v>162</v>
      </c>
      <c r="B1067" s="3">
        <v>8803</v>
      </c>
      <c r="C1067" s="3" t="s">
        <v>248</v>
      </c>
      <c r="D1067" s="51" t="s">
        <v>1113</v>
      </c>
      <c r="E1067" s="277" t="s">
        <v>4613</v>
      </c>
      <c r="F1067" s="282" t="s">
        <v>4613</v>
      </c>
      <c r="G1067" s="196" t="s">
        <v>4319</v>
      </c>
      <c r="H1067">
        <v>8577</v>
      </c>
      <c r="I1067" s="3" t="s">
        <v>78</v>
      </c>
      <c r="J1067" s="196" t="s">
        <v>964</v>
      </c>
      <c r="K1067" s="197">
        <v>44406</v>
      </c>
      <c r="L1067" s="198">
        <v>2303.6180980144823</v>
      </c>
      <c r="M1067" s="199">
        <v>7615.761432035878</v>
      </c>
      <c r="N1067" s="198">
        <v>572.25986510776193</v>
      </c>
      <c r="O1067" s="198">
        <v>1891.891114046261</v>
      </c>
      <c r="P1067" s="200">
        <v>0.24841785433141023</v>
      </c>
      <c r="Q1067" s="197">
        <v>46232</v>
      </c>
    </row>
    <row r="1068" spans="1:17" ht="14.1" customHeight="1">
      <c r="A1068" s="3">
        <v>162</v>
      </c>
      <c r="B1068" s="3">
        <v>8803</v>
      </c>
      <c r="C1068" s="3" t="s">
        <v>248</v>
      </c>
      <c r="D1068" s="51" t="s">
        <v>1056</v>
      </c>
      <c r="E1068" s="277" t="s">
        <v>4613</v>
      </c>
      <c r="F1068" s="282" t="s">
        <v>4613</v>
      </c>
      <c r="G1068" s="196" t="s">
        <v>4320</v>
      </c>
      <c r="H1068">
        <v>8792</v>
      </c>
      <c r="I1068" s="3" t="s">
        <v>78</v>
      </c>
      <c r="J1068" s="196" t="s">
        <v>964</v>
      </c>
      <c r="K1068" s="197">
        <v>44539</v>
      </c>
      <c r="L1068" s="198">
        <v>354.93299999999999</v>
      </c>
      <c r="M1068" s="199">
        <v>1173.408498</v>
      </c>
      <c r="N1068" s="198">
        <v>147.33071487251996</v>
      </c>
      <c r="O1068" s="198">
        <v>487.07534336855105</v>
      </c>
      <c r="P1068" s="200">
        <v>0.4150944399999999</v>
      </c>
      <c r="Q1068" s="197">
        <v>47467</v>
      </c>
    </row>
    <row r="1069" spans="1:17" ht="14.1" customHeight="1">
      <c r="A1069" s="3">
        <v>162</v>
      </c>
      <c r="B1069" s="3">
        <v>8803</v>
      </c>
      <c r="C1069" s="3" t="s">
        <v>248</v>
      </c>
      <c r="D1069" s="51" t="s">
        <v>3766</v>
      </c>
      <c r="E1069" s="277" t="s">
        <v>4613</v>
      </c>
      <c r="F1069" s="282" t="s">
        <v>4613</v>
      </c>
      <c r="G1069" s="196" t="s">
        <v>4321</v>
      </c>
      <c r="H1069">
        <v>8795</v>
      </c>
      <c r="I1069" s="3" t="s">
        <v>78</v>
      </c>
      <c r="J1069" s="196" t="s">
        <v>966</v>
      </c>
      <c r="K1069" s="197">
        <v>44543</v>
      </c>
      <c r="L1069" s="198">
        <v>1917.4840425359785</v>
      </c>
      <c r="M1069" s="199">
        <v>7441.1803238693719</v>
      </c>
      <c r="N1069" s="198">
        <v>979.75028391782394</v>
      </c>
      <c r="O1069" s="198">
        <v>3802.1169267998994</v>
      </c>
      <c r="P1069" s="200">
        <v>0.51095616035586411</v>
      </c>
      <c r="Q1069" s="197">
        <v>46997</v>
      </c>
    </row>
    <row r="1070" spans="1:17" ht="14.1" customHeight="1">
      <c r="A1070" s="3">
        <v>162</v>
      </c>
      <c r="B1070" s="3">
        <v>8803</v>
      </c>
      <c r="C1070" s="3" t="s">
        <v>248</v>
      </c>
      <c r="D1070" s="51" t="s">
        <v>1056</v>
      </c>
      <c r="E1070" s="277" t="s">
        <v>4613</v>
      </c>
      <c r="F1070" s="282" t="s">
        <v>4613</v>
      </c>
      <c r="G1070" s="196" t="s">
        <v>4322</v>
      </c>
      <c r="H1070">
        <v>8973</v>
      </c>
      <c r="I1070" s="3" t="s">
        <v>78</v>
      </c>
      <c r="J1070" s="196" t="s">
        <v>964</v>
      </c>
      <c r="K1070" s="197">
        <v>44544</v>
      </c>
      <c r="L1070" s="198">
        <v>357.67978389503998</v>
      </c>
      <c r="M1070" s="199">
        <v>1182.4893655570022</v>
      </c>
      <c r="N1070" s="198">
        <v>34.414549009689594</v>
      </c>
      <c r="O1070" s="198">
        <v>113.77449902603379</v>
      </c>
      <c r="P1070" s="200">
        <v>9.6216086452871594E-2</v>
      </c>
      <c r="Q1070" s="197">
        <v>47467</v>
      </c>
    </row>
    <row r="1071" spans="1:17" ht="14.1" customHeight="1">
      <c r="A1071" s="3">
        <v>162</v>
      </c>
      <c r="B1071" s="3">
        <v>8803</v>
      </c>
      <c r="C1071" s="3" t="s">
        <v>248</v>
      </c>
      <c r="D1071" s="51" t="s">
        <v>1047</v>
      </c>
      <c r="E1071" s="277" t="s">
        <v>4613</v>
      </c>
      <c r="F1071" s="282" t="s">
        <v>4613</v>
      </c>
      <c r="G1071" s="196" t="s">
        <v>4323</v>
      </c>
      <c r="H1071">
        <v>9015</v>
      </c>
      <c r="I1071" s="3" t="s">
        <v>78</v>
      </c>
      <c r="J1071" s="196" t="s">
        <v>966</v>
      </c>
      <c r="K1071" s="197">
        <v>44651</v>
      </c>
      <c r="L1071" s="198">
        <v>569.3917740576336</v>
      </c>
      <c r="M1071" s="199">
        <v>2209.6386575854585</v>
      </c>
      <c r="N1071" s="198">
        <v>56.939183680978793</v>
      </c>
      <c r="O1071" s="198">
        <v>220.9638901107744</v>
      </c>
      <c r="P1071" s="200">
        <v>0.10000001102090988</v>
      </c>
      <c r="Q1071" s="197">
        <v>48121</v>
      </c>
    </row>
    <row r="1072" spans="1:17" ht="14.1" customHeight="1">
      <c r="A1072" s="3">
        <v>162</v>
      </c>
      <c r="B1072" s="3">
        <v>8803</v>
      </c>
      <c r="C1072" s="3" t="s">
        <v>248</v>
      </c>
      <c r="D1072" s="51" t="s">
        <v>1053</v>
      </c>
      <c r="E1072" s="277" t="s">
        <v>4613</v>
      </c>
      <c r="F1072" s="282" t="s">
        <v>4613</v>
      </c>
      <c r="G1072" s="196" t="s">
        <v>4324</v>
      </c>
      <c r="H1072">
        <v>9317</v>
      </c>
      <c r="I1072" s="3" t="s">
        <v>78</v>
      </c>
      <c r="J1072" s="196" t="s">
        <v>966</v>
      </c>
      <c r="K1072" s="197">
        <v>44545</v>
      </c>
      <c r="L1072" s="198">
        <v>2129.598</v>
      </c>
      <c r="M1072" s="199">
        <v>8264.3309585999996</v>
      </c>
      <c r="N1072" s="198">
        <v>648.55411288759433</v>
      </c>
      <c r="O1072" s="198">
        <v>2516.8439458828875</v>
      </c>
      <c r="P1072" s="200">
        <v>0.30454297613333331</v>
      </c>
      <c r="Q1072" s="197">
        <v>47665</v>
      </c>
    </row>
    <row r="1073" spans="1:17" ht="14.1" customHeight="1">
      <c r="A1073" s="3">
        <v>162</v>
      </c>
      <c r="B1073" s="3">
        <v>8803</v>
      </c>
      <c r="C1073" s="3" t="s">
        <v>248</v>
      </c>
      <c r="D1073" s="51" t="s">
        <v>3032</v>
      </c>
      <c r="E1073" s="277" t="s">
        <v>4613</v>
      </c>
      <c r="F1073" s="282" t="s">
        <v>4613</v>
      </c>
      <c r="G1073" s="196" t="s">
        <v>4325</v>
      </c>
      <c r="H1073">
        <v>9409</v>
      </c>
      <c r="I1073" s="3" t="s">
        <v>78</v>
      </c>
      <c r="J1073" s="196" t="s">
        <v>964</v>
      </c>
      <c r="K1073" s="197">
        <v>44931</v>
      </c>
      <c r="L1073" s="198">
        <v>281.84765999999996</v>
      </c>
      <c r="M1073" s="199">
        <v>931.78836395999986</v>
      </c>
      <c r="N1073" s="198">
        <v>81.256119999999996</v>
      </c>
      <c r="O1073" s="198">
        <v>268.63273271999998</v>
      </c>
      <c r="P1073" s="200">
        <v>0.28829801176990438</v>
      </c>
      <c r="Q1073" s="197">
        <v>46722</v>
      </c>
    </row>
    <row r="1074" spans="1:17" ht="14.1" customHeight="1">
      <c r="A1074" s="3">
        <v>162</v>
      </c>
      <c r="B1074" s="3">
        <v>8803</v>
      </c>
      <c r="C1074" s="3" t="s">
        <v>248</v>
      </c>
      <c r="D1074" s="51" t="s">
        <v>1609</v>
      </c>
      <c r="E1074" s="277" t="s">
        <v>4613</v>
      </c>
      <c r="F1074" s="282" t="s">
        <v>4613</v>
      </c>
      <c r="G1074" s="196" t="s">
        <v>4326</v>
      </c>
      <c r="H1074">
        <v>4402</v>
      </c>
      <c r="I1074" s="3" t="s">
        <v>78</v>
      </c>
      <c r="J1074" s="196" t="s">
        <v>966</v>
      </c>
      <c r="K1074" s="197">
        <v>42185</v>
      </c>
      <c r="L1074" s="198">
        <v>274.46240970000008</v>
      </c>
      <c r="M1074" s="199">
        <v>1065.1062733227902</v>
      </c>
      <c r="N1074" s="198">
        <v>12.216347554474501</v>
      </c>
      <c r="O1074" s="198">
        <v>47.407979954649193</v>
      </c>
      <c r="P1074" s="200">
        <v>4.451009363295879E-2</v>
      </c>
      <c r="Q1074" s="197">
        <v>46478</v>
      </c>
    </row>
    <row r="1075" spans="1:17" ht="14.1" customHeight="1">
      <c r="A1075" s="3">
        <v>162</v>
      </c>
      <c r="B1075" s="3">
        <v>8803</v>
      </c>
      <c r="C1075" s="3" t="s">
        <v>248</v>
      </c>
      <c r="D1075" s="51" t="s">
        <v>1044</v>
      </c>
      <c r="E1075" s="277" t="s">
        <v>4613</v>
      </c>
      <c r="F1075" s="282" t="s">
        <v>4613</v>
      </c>
      <c r="G1075" s="196" t="s">
        <v>4327</v>
      </c>
      <c r="H1075">
        <v>4746</v>
      </c>
      <c r="I1075" s="3" t="s">
        <v>78</v>
      </c>
      <c r="J1075" s="196" t="s">
        <v>964</v>
      </c>
      <c r="K1075" s="197">
        <v>42403</v>
      </c>
      <c r="L1075" s="198">
        <v>226.46010659999999</v>
      </c>
      <c r="M1075" s="199">
        <v>748.67711241960001</v>
      </c>
      <c r="N1075" s="198">
        <v>24.290110411772851</v>
      </c>
      <c r="O1075" s="198">
        <v>80.303105021321045</v>
      </c>
      <c r="P1075" s="200">
        <v>0.10725999725274726</v>
      </c>
      <c r="Q1075" s="197">
        <v>46054</v>
      </c>
    </row>
    <row r="1076" spans="1:17" ht="14.1" customHeight="1">
      <c r="A1076" s="3">
        <v>162</v>
      </c>
      <c r="B1076" s="3">
        <v>8803</v>
      </c>
      <c r="C1076" s="3" t="s">
        <v>248</v>
      </c>
      <c r="D1076" s="51" t="s">
        <v>1109</v>
      </c>
      <c r="E1076" s="277" t="s">
        <v>4613</v>
      </c>
      <c r="F1076" s="282" t="s">
        <v>4613</v>
      </c>
      <c r="G1076" s="196" t="s">
        <v>4328</v>
      </c>
      <c r="H1076">
        <v>4924</v>
      </c>
      <c r="I1076" s="3" t="s">
        <v>78</v>
      </c>
      <c r="J1076" s="196" t="s">
        <v>964</v>
      </c>
      <c r="K1076" s="197">
        <v>42423</v>
      </c>
      <c r="L1076" s="198">
        <v>342.64969999999994</v>
      </c>
      <c r="M1076" s="199">
        <v>1132.7999081999999</v>
      </c>
      <c r="N1076" s="198">
        <v>85.923530924394015</v>
      </c>
      <c r="O1076" s="198">
        <v>284.06319323604663</v>
      </c>
      <c r="P1076" s="200">
        <v>0.25076202000000009</v>
      </c>
      <c r="Q1076" s="197">
        <v>46054</v>
      </c>
    </row>
    <row r="1077" spans="1:17" ht="14.1" customHeight="1">
      <c r="A1077" s="3">
        <v>162</v>
      </c>
      <c r="B1077" s="3">
        <v>8803</v>
      </c>
      <c r="C1077" s="3" t="s">
        <v>248</v>
      </c>
      <c r="D1077" s="51" t="s">
        <v>1059</v>
      </c>
      <c r="E1077" s="277" t="s">
        <v>4613</v>
      </c>
      <c r="F1077" s="282" t="s">
        <v>4613</v>
      </c>
      <c r="G1077" s="196" t="s">
        <v>4330</v>
      </c>
      <c r="H1077">
        <v>5782</v>
      </c>
      <c r="I1077" s="3" t="s">
        <v>78</v>
      </c>
      <c r="J1077" s="196" t="s">
        <v>964</v>
      </c>
      <c r="K1077" s="197">
        <v>42948</v>
      </c>
      <c r="L1077" s="198">
        <v>522.50652753000008</v>
      </c>
      <c r="M1077" s="199">
        <v>1727.4065800141802</v>
      </c>
      <c r="N1077" s="198">
        <v>98.431898190666558</v>
      </c>
      <c r="O1077" s="198">
        <v>325.41585541834365</v>
      </c>
      <c r="P1077" s="200">
        <v>0.18838405456095478</v>
      </c>
      <c r="Q1077" s="197">
        <v>46601</v>
      </c>
    </row>
    <row r="1078" spans="1:17" ht="14.1" customHeight="1">
      <c r="A1078" s="3">
        <v>162</v>
      </c>
      <c r="B1078" s="3">
        <v>8803</v>
      </c>
      <c r="C1078" s="3" t="s">
        <v>248</v>
      </c>
      <c r="D1078" s="51" t="s">
        <v>1122</v>
      </c>
      <c r="E1078" s="277" t="s">
        <v>4613</v>
      </c>
      <c r="F1078" s="282" t="s">
        <v>4613</v>
      </c>
      <c r="G1078" s="196" t="s">
        <v>4331</v>
      </c>
      <c r="H1078">
        <v>6220</v>
      </c>
      <c r="I1078" s="3" t="s">
        <v>78</v>
      </c>
      <c r="J1078" s="196" t="s">
        <v>964</v>
      </c>
      <c r="K1078" s="197">
        <v>42948</v>
      </c>
      <c r="L1078" s="198">
        <v>274.38738000000001</v>
      </c>
      <c r="M1078" s="199">
        <v>907.12467828000001</v>
      </c>
      <c r="N1078" s="198">
        <v>18.396159999999998</v>
      </c>
      <c r="O1078" s="198">
        <v>60.81770496</v>
      </c>
      <c r="P1078" s="200">
        <v>6.7044482876727055E-2</v>
      </c>
      <c r="Q1078" s="197">
        <v>46601</v>
      </c>
    </row>
    <row r="1079" spans="1:17" ht="14.1" customHeight="1">
      <c r="A1079" s="3">
        <v>162</v>
      </c>
      <c r="B1079" s="3">
        <v>8803</v>
      </c>
      <c r="C1079" s="3" t="s">
        <v>248</v>
      </c>
      <c r="D1079" s="51" t="s">
        <v>1124</v>
      </c>
      <c r="E1079" s="277" t="s">
        <v>4613</v>
      </c>
      <c r="F1079" s="282" t="s">
        <v>4613</v>
      </c>
      <c r="G1079" s="196" t="s">
        <v>4332</v>
      </c>
      <c r="H1079">
        <v>6388</v>
      </c>
      <c r="I1079" s="3" t="s">
        <v>78</v>
      </c>
      <c r="J1079" s="196" t="s">
        <v>964</v>
      </c>
      <c r="K1079" s="197">
        <v>43251</v>
      </c>
      <c r="L1079" s="198">
        <v>553.26174665827114</v>
      </c>
      <c r="M1079" s="199">
        <v>1829.0833344522443</v>
      </c>
      <c r="N1079" s="198">
        <v>143.43978687928183</v>
      </c>
      <c r="O1079" s="198">
        <v>474.21193542290575</v>
      </c>
      <c r="P1079" s="200">
        <v>0.25926207214878921</v>
      </c>
      <c r="Q1079" s="197">
        <v>47992</v>
      </c>
    </row>
    <row r="1080" spans="1:17" ht="14.1" customHeight="1">
      <c r="A1080" s="3">
        <v>162</v>
      </c>
      <c r="B1080" s="3">
        <v>8803</v>
      </c>
      <c r="C1080" s="3" t="s">
        <v>248</v>
      </c>
      <c r="D1080" s="51" t="s">
        <v>1109</v>
      </c>
      <c r="E1080" s="277" t="s">
        <v>4613</v>
      </c>
      <c r="F1080" s="282" t="s">
        <v>4613</v>
      </c>
      <c r="G1080" s="196" t="s">
        <v>4333</v>
      </c>
      <c r="H1080">
        <v>6668</v>
      </c>
      <c r="I1080" s="3" t="s">
        <v>78</v>
      </c>
      <c r="J1080" s="196" t="s">
        <v>964</v>
      </c>
      <c r="K1080" s="197">
        <v>43454</v>
      </c>
      <c r="L1080" s="198">
        <v>701.06128619999993</v>
      </c>
      <c r="M1080" s="199">
        <v>2317.7086121771999</v>
      </c>
      <c r="N1080" s="198">
        <v>56.501120446009161</v>
      </c>
      <c r="O1080" s="198">
        <v>186.79270419450629</v>
      </c>
      <c r="P1080" s="200">
        <v>8.0593696383186711E-2</v>
      </c>
      <c r="Q1080" s="197">
        <v>47107</v>
      </c>
    </row>
    <row r="1081" spans="1:17" ht="14.1" customHeight="1">
      <c r="A1081" s="3">
        <v>162</v>
      </c>
      <c r="B1081" s="3">
        <v>8803</v>
      </c>
      <c r="C1081" s="3" t="s">
        <v>248</v>
      </c>
      <c r="D1081" s="51" t="s">
        <v>1046</v>
      </c>
      <c r="E1081" s="277" t="s">
        <v>4613</v>
      </c>
      <c r="F1081" s="282" t="s">
        <v>4613</v>
      </c>
      <c r="G1081" s="196" t="s">
        <v>4334</v>
      </c>
      <c r="H1081">
        <v>6671</v>
      </c>
      <c r="I1081" s="3" t="s">
        <v>78</v>
      </c>
      <c r="J1081" s="196" t="s">
        <v>964</v>
      </c>
      <c r="K1081" s="197">
        <v>43466</v>
      </c>
      <c r="L1081" s="198">
        <v>959.41916047970972</v>
      </c>
      <c r="M1081" s="199">
        <v>3171.8397445459204</v>
      </c>
      <c r="N1081" s="198">
        <v>74.393759414171754</v>
      </c>
      <c r="O1081" s="198">
        <v>245.94576862325181</v>
      </c>
      <c r="P1081" s="200">
        <v>7.754041453265835E-2</v>
      </c>
      <c r="Q1081" s="197">
        <v>47119</v>
      </c>
    </row>
    <row r="1082" spans="1:17" ht="14.1" customHeight="1">
      <c r="A1082" s="3">
        <v>162</v>
      </c>
      <c r="B1082" s="3">
        <v>8803</v>
      </c>
      <c r="C1082" s="3" t="s">
        <v>248</v>
      </c>
      <c r="D1082" s="51" t="s">
        <v>1133</v>
      </c>
      <c r="E1082" s="277" t="s">
        <v>4613</v>
      </c>
      <c r="F1082" s="282" t="s">
        <v>4613</v>
      </c>
      <c r="G1082" s="196" t="s">
        <v>1134</v>
      </c>
      <c r="H1082">
        <v>6678</v>
      </c>
      <c r="I1082" s="3" t="s">
        <v>78</v>
      </c>
      <c r="J1082" s="196" t="s">
        <v>966</v>
      </c>
      <c r="K1082" s="197">
        <v>43466</v>
      </c>
      <c r="L1082" s="198">
        <v>492.73673000000002</v>
      </c>
      <c r="M1082" s="199">
        <v>1912.163428111</v>
      </c>
      <c r="N1082" s="198">
        <v>49.273660000000007</v>
      </c>
      <c r="O1082" s="198">
        <v>191.21629236200002</v>
      </c>
      <c r="P1082" s="200">
        <v>9.9999973616742566E-2</v>
      </c>
      <c r="Q1082" s="197">
        <v>47119</v>
      </c>
    </row>
    <row r="1083" spans="1:17" ht="14.1" customHeight="1">
      <c r="A1083" s="3">
        <v>162</v>
      </c>
      <c r="B1083" s="3">
        <v>8803</v>
      </c>
      <c r="C1083" s="3" t="s">
        <v>248</v>
      </c>
      <c r="D1083" s="51" t="s">
        <v>1098</v>
      </c>
      <c r="E1083" s="277" t="s">
        <v>4613</v>
      </c>
      <c r="F1083" s="282" t="s">
        <v>4613</v>
      </c>
      <c r="G1083" s="196" t="s">
        <v>4335</v>
      </c>
      <c r="H1083">
        <v>7368</v>
      </c>
      <c r="I1083" s="3" t="s">
        <v>78</v>
      </c>
      <c r="J1083" s="196" t="s">
        <v>964</v>
      </c>
      <c r="K1083" s="197">
        <v>43850</v>
      </c>
      <c r="L1083" s="198">
        <v>309.18733147632878</v>
      </c>
      <c r="M1083" s="199">
        <v>1022.1733178607429</v>
      </c>
      <c r="N1083" s="198">
        <v>78.911545409200372</v>
      </c>
      <c r="O1083" s="198">
        <v>260.88156912281642</v>
      </c>
      <c r="P1083" s="200">
        <v>0.25522244081737805</v>
      </c>
      <c r="Q1083" s="197">
        <v>46772</v>
      </c>
    </row>
    <row r="1084" spans="1:17" ht="14.1" customHeight="1">
      <c r="A1084" s="3">
        <v>162</v>
      </c>
      <c r="B1084" s="3">
        <v>8803</v>
      </c>
      <c r="C1084" s="3" t="s">
        <v>248</v>
      </c>
      <c r="D1084" s="51" t="s">
        <v>1108</v>
      </c>
      <c r="E1084" s="277" t="s">
        <v>4613</v>
      </c>
      <c r="F1084" s="282" t="s">
        <v>4613</v>
      </c>
      <c r="G1084" s="196" t="s">
        <v>4336</v>
      </c>
      <c r="H1084">
        <v>7632</v>
      </c>
      <c r="I1084" s="3" t="s">
        <v>78</v>
      </c>
      <c r="J1084" s="196" t="s">
        <v>966</v>
      </c>
      <c r="K1084" s="197">
        <v>43922</v>
      </c>
      <c r="L1084" s="198">
        <v>239.596</v>
      </c>
      <c r="M1084" s="199">
        <v>929.80019720000007</v>
      </c>
      <c r="N1084" s="198">
        <v>90.320389999999989</v>
      </c>
      <c r="O1084" s="198">
        <v>350.50633747299997</v>
      </c>
      <c r="P1084" s="200">
        <v>0.37696952369822528</v>
      </c>
      <c r="Q1084" s="197">
        <v>47574</v>
      </c>
    </row>
    <row r="1085" spans="1:17" ht="14.1" customHeight="1">
      <c r="A1085" s="3">
        <v>162</v>
      </c>
      <c r="B1085" s="3">
        <v>8803</v>
      </c>
      <c r="C1085" s="3" t="s">
        <v>248</v>
      </c>
      <c r="D1085" s="51" t="s">
        <v>2997</v>
      </c>
      <c r="E1085" s="277" t="s">
        <v>4613</v>
      </c>
      <c r="F1085" s="282" t="s">
        <v>4613</v>
      </c>
      <c r="G1085" s="196" t="s">
        <v>4337</v>
      </c>
      <c r="H1085">
        <v>7781</v>
      </c>
      <c r="I1085" s="3" t="s">
        <v>78</v>
      </c>
      <c r="J1085" s="196" t="s">
        <v>966</v>
      </c>
      <c r="K1085" s="197">
        <v>44197</v>
      </c>
      <c r="L1085" s="198">
        <v>436.44956999999999</v>
      </c>
      <c r="M1085" s="199">
        <v>1693.729846299</v>
      </c>
      <c r="N1085" s="198">
        <v>18.942260000000001</v>
      </c>
      <c r="O1085" s="198">
        <v>73.509228382000003</v>
      </c>
      <c r="P1085" s="200">
        <v>4.3400798859762883E-2</v>
      </c>
      <c r="Q1085" s="197">
        <v>47849</v>
      </c>
    </row>
    <row r="1086" spans="1:17" ht="14.1" customHeight="1">
      <c r="A1086" s="3">
        <v>162</v>
      </c>
      <c r="B1086" s="3">
        <v>8803</v>
      </c>
      <c r="C1086" s="3" t="s">
        <v>248</v>
      </c>
      <c r="D1086" s="51" t="s">
        <v>1109</v>
      </c>
      <c r="E1086" s="277" t="s">
        <v>4613</v>
      </c>
      <c r="F1086" s="282" t="s">
        <v>4613</v>
      </c>
      <c r="G1086" s="196" t="s">
        <v>4338</v>
      </c>
      <c r="H1086">
        <v>8268</v>
      </c>
      <c r="I1086" s="3" t="s">
        <v>78</v>
      </c>
      <c r="J1086" s="196" t="s">
        <v>964</v>
      </c>
      <c r="K1086" s="197">
        <v>44228</v>
      </c>
      <c r="L1086" s="198">
        <v>493.22141137253988</v>
      </c>
      <c r="M1086" s="199">
        <v>1630.5899859976168</v>
      </c>
      <c r="N1086" s="198">
        <v>113.67945430733785</v>
      </c>
      <c r="O1086" s="198">
        <v>375.82427594005895</v>
      </c>
      <c r="P1086" s="200">
        <v>0.23048361584909685</v>
      </c>
      <c r="Q1086" s="197">
        <v>48213</v>
      </c>
    </row>
    <row r="1087" spans="1:17" ht="14.1" customHeight="1">
      <c r="A1087" s="3">
        <v>162</v>
      </c>
      <c r="B1087" s="3">
        <v>8803</v>
      </c>
      <c r="C1087" s="3" t="s">
        <v>248</v>
      </c>
      <c r="D1087" s="51" t="s">
        <v>1044</v>
      </c>
      <c r="E1087" s="277" t="s">
        <v>4613</v>
      </c>
      <c r="F1087" s="282" t="s">
        <v>4613</v>
      </c>
      <c r="G1087" s="196" t="s">
        <v>4339</v>
      </c>
      <c r="H1087">
        <v>8439</v>
      </c>
      <c r="I1087" s="3" t="s">
        <v>78</v>
      </c>
      <c r="J1087" s="196" t="s">
        <v>964</v>
      </c>
      <c r="K1087" s="197">
        <v>44317</v>
      </c>
      <c r="L1087" s="198">
        <v>264.26233293123778</v>
      </c>
      <c r="M1087" s="199">
        <v>873.65127267067203</v>
      </c>
      <c r="N1087" s="198">
        <v>110.99018142878346</v>
      </c>
      <c r="O1087" s="198">
        <v>366.93353980355812</v>
      </c>
      <c r="P1087" s="200">
        <v>0.42000000604574844</v>
      </c>
      <c r="Q1087" s="197">
        <v>47969</v>
      </c>
    </row>
    <row r="1088" spans="1:17" ht="14.1" customHeight="1">
      <c r="A1088" s="3">
        <v>162</v>
      </c>
      <c r="B1088" s="3">
        <v>8803</v>
      </c>
      <c r="C1088" s="3" t="s">
        <v>248</v>
      </c>
      <c r="D1088" s="51" t="s">
        <v>3007</v>
      </c>
      <c r="E1088" s="277" t="s">
        <v>4613</v>
      </c>
      <c r="F1088" s="282" t="s">
        <v>4613</v>
      </c>
      <c r="G1088" s="196" t="s">
        <v>4340</v>
      </c>
      <c r="H1088">
        <v>8514</v>
      </c>
      <c r="I1088" s="3" t="s">
        <v>78</v>
      </c>
      <c r="J1088" s="196" t="s">
        <v>964</v>
      </c>
      <c r="K1088" s="197">
        <v>44378</v>
      </c>
      <c r="L1088" s="198">
        <v>239.44703017624474</v>
      </c>
      <c r="M1088" s="199">
        <v>791.61188176266512</v>
      </c>
      <c r="N1088" s="198">
        <v>1.1972435678559001</v>
      </c>
      <c r="O1088" s="198">
        <v>3.9580872353316061</v>
      </c>
      <c r="P1088" s="200">
        <v>5.000035151718818E-3</v>
      </c>
      <c r="Q1088" s="197">
        <v>48030</v>
      </c>
    </row>
    <row r="1089" spans="1:17" ht="14.1" customHeight="1">
      <c r="A1089" s="3">
        <v>162</v>
      </c>
      <c r="B1089" s="3">
        <v>8803</v>
      </c>
      <c r="C1089" s="3" t="s">
        <v>248</v>
      </c>
      <c r="D1089" s="51" t="s">
        <v>3015</v>
      </c>
      <c r="E1089" s="277" t="s">
        <v>4613</v>
      </c>
      <c r="F1089" s="282" t="s">
        <v>4613</v>
      </c>
      <c r="G1089" s="196" t="s">
        <v>4341</v>
      </c>
      <c r="H1089">
        <v>8786</v>
      </c>
      <c r="I1089" s="3" t="s">
        <v>78</v>
      </c>
      <c r="J1089" s="196" t="s">
        <v>964</v>
      </c>
      <c r="K1089" s="197">
        <v>44561</v>
      </c>
      <c r="L1089" s="198">
        <v>236.45095425592265</v>
      </c>
      <c r="M1089" s="199">
        <v>781.70685477008033</v>
      </c>
      <c r="N1089" s="198">
        <v>147.78184583446924</v>
      </c>
      <c r="O1089" s="198">
        <v>488.56678232875532</v>
      </c>
      <c r="P1089" s="200">
        <v>0.62499999756616575</v>
      </c>
      <c r="Q1089" s="197">
        <v>47848</v>
      </c>
    </row>
    <row r="1090" spans="1:17" ht="14.1" customHeight="1">
      <c r="A1090" s="3">
        <v>162</v>
      </c>
      <c r="B1090" s="3">
        <v>8803</v>
      </c>
      <c r="C1090" s="3" t="s">
        <v>248</v>
      </c>
      <c r="D1090" s="51" t="s">
        <v>2966</v>
      </c>
      <c r="E1090" s="277" t="s">
        <v>4613</v>
      </c>
      <c r="F1090" s="282" t="s">
        <v>4613</v>
      </c>
      <c r="G1090" s="196" t="s">
        <v>4342</v>
      </c>
      <c r="H1090">
        <v>8975</v>
      </c>
      <c r="I1090" s="3" t="s">
        <v>78</v>
      </c>
      <c r="J1090" s="196" t="s">
        <v>964</v>
      </c>
      <c r="K1090" s="197">
        <v>44621</v>
      </c>
      <c r="L1090" s="198">
        <v>119.578937045709</v>
      </c>
      <c r="M1090" s="199">
        <v>395.32796587311395</v>
      </c>
      <c r="N1090" s="198">
        <v>50.821057265501999</v>
      </c>
      <c r="O1090" s="198">
        <v>168.01441531974962</v>
      </c>
      <c r="P1090" s="200">
        <v>0.42500007544034007</v>
      </c>
      <c r="Q1090" s="197">
        <v>49004</v>
      </c>
    </row>
    <row r="1091" spans="1:17" ht="14.1" customHeight="1">
      <c r="A1091" s="3">
        <v>162</v>
      </c>
      <c r="B1091" s="3">
        <v>8803</v>
      </c>
      <c r="C1091" s="3" t="s">
        <v>248</v>
      </c>
      <c r="D1091" s="51" t="s">
        <v>2966</v>
      </c>
      <c r="E1091" s="277" t="s">
        <v>4613</v>
      </c>
      <c r="F1091" s="282" t="s">
        <v>4613</v>
      </c>
      <c r="G1091" s="196" t="s">
        <v>4343</v>
      </c>
      <c r="H1091">
        <v>9055</v>
      </c>
      <c r="I1091" s="3" t="s">
        <v>78</v>
      </c>
      <c r="J1091" s="196" t="s">
        <v>964</v>
      </c>
      <c r="K1091" s="197">
        <v>44621</v>
      </c>
      <c r="L1091" s="198">
        <v>71.747352273134993</v>
      </c>
      <c r="M1091" s="199">
        <v>237.19674661498431</v>
      </c>
      <c r="N1091" s="198">
        <v>27.263986398073499</v>
      </c>
      <c r="O1091" s="198">
        <v>90.134739032030993</v>
      </c>
      <c r="P1091" s="200">
        <v>0.37999989594434413</v>
      </c>
      <c r="Q1091" s="197">
        <v>48274</v>
      </c>
    </row>
    <row r="1092" spans="1:17" ht="14.1" customHeight="1">
      <c r="A1092" s="3">
        <v>162</v>
      </c>
      <c r="B1092" s="3">
        <v>8803</v>
      </c>
      <c r="C1092" s="3" t="s">
        <v>248</v>
      </c>
      <c r="D1092" s="51" t="s">
        <v>1110</v>
      </c>
      <c r="E1092" s="277" t="s">
        <v>4613</v>
      </c>
      <c r="F1092" s="282" t="s">
        <v>4613</v>
      </c>
      <c r="G1092" s="196" t="s">
        <v>4344</v>
      </c>
      <c r="H1092">
        <v>9136</v>
      </c>
      <c r="I1092" s="3" t="s">
        <v>78</v>
      </c>
      <c r="J1092" s="196" t="s">
        <v>966</v>
      </c>
      <c r="K1092" s="197">
        <v>44713</v>
      </c>
      <c r="L1092" s="198">
        <v>550.37099999999998</v>
      </c>
      <c r="M1092" s="199">
        <v>2135.8247397</v>
      </c>
      <c r="N1092" s="198">
        <v>248.75087000000002</v>
      </c>
      <c r="O1092" s="198">
        <v>965.32750120900005</v>
      </c>
      <c r="P1092" s="200">
        <v>0.45196943516282656</v>
      </c>
      <c r="Q1092" s="197">
        <v>48366</v>
      </c>
    </row>
    <row r="1093" spans="1:17" ht="14.1" customHeight="1">
      <c r="A1093" s="3">
        <v>162</v>
      </c>
      <c r="B1093" s="3">
        <v>8803</v>
      </c>
      <c r="C1093" s="3" t="s">
        <v>248</v>
      </c>
      <c r="D1093" s="51" t="s">
        <v>1046</v>
      </c>
      <c r="E1093" s="277" t="s">
        <v>4613</v>
      </c>
      <c r="F1093" s="282" t="s">
        <v>4613</v>
      </c>
      <c r="G1093" s="196" t="s">
        <v>4345</v>
      </c>
      <c r="H1093">
        <v>9236</v>
      </c>
      <c r="I1093" s="3" t="s">
        <v>78</v>
      </c>
      <c r="J1093" s="196" t="s">
        <v>964</v>
      </c>
      <c r="K1093" s="197">
        <v>44712</v>
      </c>
      <c r="L1093" s="198">
        <v>637.54905358284816</v>
      </c>
      <c r="M1093" s="199">
        <v>2107.7371711448959</v>
      </c>
      <c r="N1093" s="198">
        <v>264.68381588713964</v>
      </c>
      <c r="O1093" s="198">
        <v>875.04469532288363</v>
      </c>
      <c r="P1093" s="200">
        <v>0.41515835432535003</v>
      </c>
      <c r="Q1093" s="197">
        <v>48365</v>
      </c>
    </row>
    <row r="1094" spans="1:17" ht="14.1" customHeight="1">
      <c r="A1094" s="3">
        <v>162</v>
      </c>
      <c r="B1094" s="3">
        <v>8803</v>
      </c>
      <c r="C1094" s="3" t="s">
        <v>248</v>
      </c>
      <c r="D1094" s="51" t="s">
        <v>1661</v>
      </c>
      <c r="E1094" s="277" t="s">
        <v>4613</v>
      </c>
      <c r="F1094" s="282" t="s">
        <v>4613</v>
      </c>
      <c r="G1094" s="196" t="s">
        <v>1661</v>
      </c>
      <c r="H1094">
        <v>9391</v>
      </c>
      <c r="I1094" s="3" t="s">
        <v>78</v>
      </c>
      <c r="J1094" s="196" t="s">
        <v>966</v>
      </c>
      <c r="K1094" s="197">
        <v>44608</v>
      </c>
      <c r="L1094" s="198">
        <v>134.38482064509401</v>
      </c>
      <c r="M1094" s="199">
        <v>521.50717347741636</v>
      </c>
      <c r="N1094" s="198">
        <v>42.331221758376763</v>
      </c>
      <c r="O1094" s="198">
        <v>164.27477227773269</v>
      </c>
      <c r="P1094" s="200">
        <v>0.31500002422276663</v>
      </c>
      <c r="Q1094" s="197">
        <v>48757</v>
      </c>
    </row>
    <row r="1095" spans="1:17" ht="14.1" customHeight="1">
      <c r="A1095" s="3">
        <v>162</v>
      </c>
      <c r="B1095" s="3">
        <v>8803</v>
      </c>
      <c r="C1095" s="3" t="s">
        <v>248</v>
      </c>
      <c r="D1095" s="51" t="s">
        <v>1661</v>
      </c>
      <c r="E1095" s="277" t="s">
        <v>4613</v>
      </c>
      <c r="F1095" s="282" t="s">
        <v>4613</v>
      </c>
      <c r="G1095" s="196" t="s">
        <v>1661</v>
      </c>
      <c r="H1095">
        <v>9391</v>
      </c>
      <c r="I1095" s="3" t="s">
        <v>78</v>
      </c>
      <c r="J1095" s="196" t="s">
        <v>966</v>
      </c>
      <c r="K1095" s="197">
        <v>44608</v>
      </c>
      <c r="L1095" s="198">
        <v>112.271243605809</v>
      </c>
      <c r="M1095" s="199">
        <v>435.69101506106301</v>
      </c>
      <c r="N1095" s="198">
        <v>35.365450259190993</v>
      </c>
      <c r="O1095" s="198">
        <v>137.24270282084248</v>
      </c>
      <c r="P1095" s="200">
        <v>0.31500007591758034</v>
      </c>
      <c r="Q1095" s="197">
        <v>48757</v>
      </c>
    </row>
    <row r="1096" spans="1:17" ht="14.1" customHeight="1">
      <c r="A1096" s="3">
        <v>162</v>
      </c>
      <c r="B1096" s="3">
        <v>8803</v>
      </c>
      <c r="C1096" s="3" t="s">
        <v>248</v>
      </c>
      <c r="D1096" s="51" t="s">
        <v>1094</v>
      </c>
      <c r="E1096" s="277" t="s">
        <v>4613</v>
      </c>
      <c r="F1096" s="282" t="s">
        <v>4613</v>
      </c>
      <c r="G1096" s="196" t="s">
        <v>4346</v>
      </c>
      <c r="H1096">
        <v>6882</v>
      </c>
      <c r="I1096" s="3" t="s">
        <v>78</v>
      </c>
      <c r="J1096" s="196" t="s">
        <v>964</v>
      </c>
      <c r="K1096" s="197">
        <v>43556</v>
      </c>
      <c r="L1096" s="198">
        <v>221.50675949534516</v>
      </c>
      <c r="M1096" s="199">
        <v>732.30134689161116</v>
      </c>
      <c r="N1096" s="198">
        <v>64.139142663346519</v>
      </c>
      <c r="O1096" s="198">
        <v>212.04400564502362</v>
      </c>
      <c r="P1096" s="200">
        <v>0.28955839907311887</v>
      </c>
      <c r="Q1096" s="197">
        <v>47209</v>
      </c>
    </row>
    <row r="1097" spans="1:17" ht="14.1" customHeight="1">
      <c r="A1097" s="3">
        <v>162</v>
      </c>
      <c r="B1097" s="3">
        <v>8803</v>
      </c>
      <c r="C1097" s="3" t="s">
        <v>248</v>
      </c>
      <c r="D1097" s="51" t="s">
        <v>1111</v>
      </c>
      <c r="E1097" s="277" t="s">
        <v>4613</v>
      </c>
      <c r="F1097" s="282" t="s">
        <v>4613</v>
      </c>
      <c r="G1097" s="196" t="s">
        <v>4347</v>
      </c>
      <c r="H1097">
        <v>6945</v>
      </c>
      <c r="I1097" s="3" t="s">
        <v>78</v>
      </c>
      <c r="J1097" s="196" t="s">
        <v>964</v>
      </c>
      <c r="K1097" s="197">
        <v>43621</v>
      </c>
      <c r="L1097" s="198">
        <v>195.30202</v>
      </c>
      <c r="M1097" s="199">
        <v>645.66847812000003</v>
      </c>
      <c r="N1097" s="198">
        <v>39.060410000000005</v>
      </c>
      <c r="O1097" s="198">
        <v>129.13371546000002</v>
      </c>
      <c r="P1097" s="200">
        <v>0.20000003072164849</v>
      </c>
      <c r="Q1097" s="197">
        <v>48004</v>
      </c>
    </row>
    <row r="1098" spans="1:17" ht="14.1" customHeight="1">
      <c r="A1098" s="3">
        <v>162</v>
      </c>
      <c r="B1098" s="3">
        <v>8803</v>
      </c>
      <c r="C1098" s="3" t="s">
        <v>248</v>
      </c>
      <c r="D1098" s="51" t="s">
        <v>4348</v>
      </c>
      <c r="E1098" s="277" t="s">
        <v>4613</v>
      </c>
      <c r="F1098" s="282" t="s">
        <v>4613</v>
      </c>
      <c r="G1098" s="196" t="s">
        <v>4349</v>
      </c>
      <c r="H1098">
        <v>5062</v>
      </c>
      <c r="I1098" s="3" t="s">
        <v>78</v>
      </c>
      <c r="J1098" s="196" t="s">
        <v>972</v>
      </c>
      <c r="K1098" s="197">
        <v>42589</v>
      </c>
      <c r="L1098" s="198">
        <v>349.70113975983975</v>
      </c>
      <c r="M1098" s="199">
        <v>349.70113975983975</v>
      </c>
      <c r="N1098" s="198">
        <v>4.9293872108850003</v>
      </c>
      <c r="O1098" s="198">
        <v>4.9293872108850003</v>
      </c>
      <c r="P1098" s="200">
        <v>1.4095999842237573E-2</v>
      </c>
      <c r="Q1098" s="197">
        <v>46022</v>
      </c>
    </row>
    <row r="1099" spans="1:17" ht="14.1" customHeight="1">
      <c r="A1099" s="3">
        <v>162</v>
      </c>
      <c r="B1099" s="3">
        <v>8803</v>
      </c>
      <c r="C1099" s="3" t="s">
        <v>248</v>
      </c>
      <c r="D1099" s="51" t="s">
        <v>1639</v>
      </c>
      <c r="E1099" s="277" t="s">
        <v>4613</v>
      </c>
      <c r="F1099" s="282" t="s">
        <v>4613</v>
      </c>
      <c r="G1099" s="196" t="s">
        <v>4350</v>
      </c>
      <c r="H1099">
        <v>8267</v>
      </c>
      <c r="I1099" s="3" t="s">
        <v>78</v>
      </c>
      <c r="J1099" s="196" t="s">
        <v>966</v>
      </c>
      <c r="K1099" s="197">
        <v>44228</v>
      </c>
      <c r="L1099" s="198">
        <v>531.20084130528915</v>
      </c>
      <c r="M1099" s="199">
        <v>2061.4311048534355</v>
      </c>
      <c r="N1099" s="198">
        <v>3.1660834310085009</v>
      </c>
      <c r="O1099" s="198">
        <v>12.286619970714689</v>
      </c>
      <c r="P1099" s="200">
        <v>5.9602379831113729E-3</v>
      </c>
      <c r="Q1099" s="197">
        <v>47879</v>
      </c>
    </row>
    <row r="1100" spans="1:17" ht="14.1" customHeight="1">
      <c r="A1100" s="3">
        <v>162</v>
      </c>
      <c r="B1100" s="3">
        <v>8803</v>
      </c>
      <c r="C1100" s="3" t="s">
        <v>248</v>
      </c>
      <c r="D1100" s="51" t="s">
        <v>1154</v>
      </c>
      <c r="E1100" s="277" t="s">
        <v>4613</v>
      </c>
      <c r="F1100" s="282" t="s">
        <v>4613</v>
      </c>
      <c r="G1100" s="196" t="s">
        <v>4488</v>
      </c>
      <c r="H1100">
        <v>8729</v>
      </c>
      <c r="I1100" s="3" t="s">
        <v>78</v>
      </c>
      <c r="J1100" s="196" t="s">
        <v>964</v>
      </c>
      <c r="K1100" s="197">
        <v>44501</v>
      </c>
      <c r="L1100" s="198">
        <v>91.200710000000015</v>
      </c>
      <c r="M1100" s="199">
        <v>301.50954726000003</v>
      </c>
      <c r="N1100" s="198">
        <v>2.5698000000000003</v>
      </c>
      <c r="O1100" s="198">
        <v>8.4957588000000008</v>
      </c>
      <c r="P1100" s="200">
        <v>2.8177412215321569E-2</v>
      </c>
      <c r="Q1100" s="197">
        <v>48151</v>
      </c>
    </row>
    <row r="1101" spans="1:17" ht="14.1" customHeight="1">
      <c r="A1101" s="3">
        <v>162</v>
      </c>
      <c r="B1101" s="3">
        <v>8803</v>
      </c>
      <c r="C1101" s="3" t="s">
        <v>248</v>
      </c>
      <c r="D1101" s="51" t="s">
        <v>1059</v>
      </c>
      <c r="E1101" s="277" t="s">
        <v>4613</v>
      </c>
      <c r="F1101" s="282" t="s">
        <v>4613</v>
      </c>
      <c r="G1101" s="196" t="s">
        <v>4351</v>
      </c>
      <c r="H1101">
        <v>8842</v>
      </c>
      <c r="I1101" s="3" t="s">
        <v>78</v>
      </c>
      <c r="J1101" s="196" t="s">
        <v>964</v>
      </c>
      <c r="K1101" s="197">
        <v>44562</v>
      </c>
      <c r="L1101" s="198">
        <v>30.633822281475897</v>
      </c>
      <c r="M1101" s="199">
        <v>101.27541646255932</v>
      </c>
      <c r="N1101" s="198">
        <v>5.4448449214427708</v>
      </c>
      <c r="O1101" s="198">
        <v>18.0006573102898</v>
      </c>
      <c r="P1101" s="200">
        <v>0.17773965231675443</v>
      </c>
      <c r="Q1101" s="197">
        <v>47848</v>
      </c>
    </row>
    <row r="1102" spans="1:17" ht="14.1" customHeight="1">
      <c r="A1102" s="3">
        <v>162</v>
      </c>
      <c r="B1102" s="3">
        <v>8803</v>
      </c>
      <c r="C1102" s="3" t="s">
        <v>248</v>
      </c>
      <c r="D1102" s="51" t="s">
        <v>1059</v>
      </c>
      <c r="E1102" s="277" t="s">
        <v>4613</v>
      </c>
      <c r="F1102" s="282" t="s">
        <v>4613</v>
      </c>
      <c r="G1102" s="196" t="s">
        <v>4351</v>
      </c>
      <c r="H1102">
        <v>8843</v>
      </c>
      <c r="I1102" s="3" t="s">
        <v>78</v>
      </c>
      <c r="J1102" s="196" t="s">
        <v>964</v>
      </c>
      <c r="K1102" s="197">
        <v>44562</v>
      </c>
      <c r="L1102" s="198">
        <v>61.508061364103526</v>
      </c>
      <c r="M1102" s="199">
        <v>203.34565086972626</v>
      </c>
      <c r="N1102" s="198">
        <v>10.932421379320042</v>
      </c>
      <c r="O1102" s="198">
        <v>36.142585080032056</v>
      </c>
      <c r="P1102" s="200">
        <v>0.1777396513052884</v>
      </c>
      <c r="Q1102" s="197">
        <v>46752</v>
      </c>
    </row>
    <row r="1103" spans="1:17" ht="14.1" customHeight="1">
      <c r="A1103" s="3">
        <v>162</v>
      </c>
      <c r="B1103" s="3">
        <v>8803</v>
      </c>
      <c r="C1103" s="3" t="s">
        <v>248</v>
      </c>
      <c r="D1103" s="51" t="s">
        <v>1623</v>
      </c>
      <c r="E1103" s="277" t="s">
        <v>4613</v>
      </c>
      <c r="F1103" s="282" t="s">
        <v>4613</v>
      </c>
      <c r="G1103" s="196" t="s">
        <v>4352</v>
      </c>
      <c r="H1103">
        <v>9172</v>
      </c>
      <c r="I1103" s="3" t="s">
        <v>78</v>
      </c>
      <c r="J1103" s="196" t="s">
        <v>966</v>
      </c>
      <c r="K1103" s="197">
        <v>44743</v>
      </c>
      <c r="L1103" s="198">
        <v>148.93741049176393</v>
      </c>
      <c r="M1103" s="199">
        <v>577.98140889538831</v>
      </c>
      <c r="N1103" s="198">
        <v>66.23060235548445</v>
      </c>
      <c r="O1103" s="198">
        <v>257.02109856092852</v>
      </c>
      <c r="P1103" s="200">
        <v>0.44468748407000758</v>
      </c>
      <c r="Q1103" s="197">
        <v>51409</v>
      </c>
    </row>
    <row r="1104" spans="1:17" ht="14.1" customHeight="1">
      <c r="A1104" s="3">
        <v>162</v>
      </c>
      <c r="B1104" s="3">
        <v>8803</v>
      </c>
      <c r="C1104" s="3" t="s">
        <v>248</v>
      </c>
      <c r="D1104" s="51" t="s">
        <v>1141</v>
      </c>
      <c r="E1104" s="277" t="s">
        <v>4613</v>
      </c>
      <c r="F1104" s="282" t="s">
        <v>4613</v>
      </c>
      <c r="G1104" s="196" t="s">
        <v>4353</v>
      </c>
      <c r="H1104">
        <v>9245</v>
      </c>
      <c r="I1104" s="3" t="s">
        <v>78</v>
      </c>
      <c r="J1104" s="196" t="s">
        <v>964</v>
      </c>
      <c r="K1104" s="197">
        <v>44816</v>
      </c>
      <c r="L1104" s="198">
        <v>57.634588884434997</v>
      </c>
      <c r="M1104" s="199">
        <v>190.53995085194211</v>
      </c>
      <c r="N1104" s="198">
        <v>20.573969366816403</v>
      </c>
      <c r="O1104" s="198">
        <v>68.017542726695027</v>
      </c>
      <c r="P1104" s="200">
        <v>0.35697260560095162</v>
      </c>
      <c r="Q1104" s="197">
        <v>48466</v>
      </c>
    </row>
    <row r="1105" spans="1:17" ht="14.1" customHeight="1">
      <c r="A1105" s="3">
        <v>162</v>
      </c>
      <c r="B1105" s="3">
        <v>8803</v>
      </c>
      <c r="C1105" s="3" t="s">
        <v>248</v>
      </c>
      <c r="D1105" s="51" t="s">
        <v>1141</v>
      </c>
      <c r="E1105" s="277" t="s">
        <v>4613</v>
      </c>
      <c r="F1105" s="282" t="s">
        <v>4613</v>
      </c>
      <c r="G1105" s="196" t="s">
        <v>4354</v>
      </c>
      <c r="H1105">
        <v>9246</v>
      </c>
      <c r="I1105" s="3" t="s">
        <v>78</v>
      </c>
      <c r="J1105" s="196" t="s">
        <v>966</v>
      </c>
      <c r="K1105" s="197">
        <v>44816</v>
      </c>
      <c r="L1105" s="198">
        <v>393.75290916849002</v>
      </c>
      <c r="M1105" s="199">
        <v>1528.0369146101593</v>
      </c>
      <c r="N1105" s="198">
        <v>5.6437194846769509</v>
      </c>
      <c r="O1105" s="198">
        <v>21.901582204185843</v>
      </c>
      <c r="P1105" s="200">
        <v>1.4333149935565195E-2</v>
      </c>
      <c r="Q1105" s="197">
        <v>48466</v>
      </c>
    </row>
    <row r="1106" spans="1:17" ht="14.1" customHeight="1">
      <c r="A1106" s="3">
        <v>162</v>
      </c>
      <c r="B1106" s="3">
        <v>8803</v>
      </c>
      <c r="C1106" s="3" t="s">
        <v>248</v>
      </c>
      <c r="D1106" s="51" t="s">
        <v>4489</v>
      </c>
      <c r="E1106" s="277" t="s">
        <v>4613</v>
      </c>
      <c r="F1106" s="282" t="s">
        <v>4613</v>
      </c>
      <c r="G1106" s="196" t="s">
        <v>4490</v>
      </c>
      <c r="H1106">
        <v>9282</v>
      </c>
      <c r="I1106" s="3" t="s">
        <v>78</v>
      </c>
      <c r="J1106" s="196" t="s">
        <v>964</v>
      </c>
      <c r="K1106" s="197">
        <v>44848</v>
      </c>
      <c r="L1106" s="198">
        <v>610.79046000000005</v>
      </c>
      <c r="M1106" s="199">
        <v>2019.2732607600001</v>
      </c>
      <c r="N1106" s="198">
        <v>456.16804999999999</v>
      </c>
      <c r="O1106" s="198">
        <v>1508.0915732999999</v>
      </c>
      <c r="P1106" s="200">
        <v>0.74684868195223608</v>
      </c>
      <c r="Q1106" s="197">
        <v>48914</v>
      </c>
    </row>
    <row r="1107" spans="1:17" ht="14.1" customHeight="1">
      <c r="A1107" s="3">
        <v>162</v>
      </c>
      <c r="B1107" s="3">
        <v>8803</v>
      </c>
      <c r="C1107" s="3" t="s">
        <v>248</v>
      </c>
      <c r="D1107" s="51" t="s">
        <v>3037</v>
      </c>
      <c r="E1107" s="277" t="s">
        <v>4613</v>
      </c>
      <c r="F1107" s="282" t="s">
        <v>4613</v>
      </c>
      <c r="G1107" s="196" t="s">
        <v>4355</v>
      </c>
      <c r="H1107">
        <v>9534</v>
      </c>
      <c r="I1107" s="3" t="s">
        <v>78</v>
      </c>
      <c r="J1107" s="196" t="s">
        <v>966</v>
      </c>
      <c r="K1107" s="197">
        <v>45007</v>
      </c>
      <c r="L1107" s="198">
        <v>179.30081684831222</v>
      </c>
      <c r="M1107" s="199">
        <v>695.81267994324526</v>
      </c>
      <c r="N1107" s="198">
        <v>8.2310717915849999E-2</v>
      </c>
      <c r="O1107" s="198">
        <v>0.3194232030160391</v>
      </c>
      <c r="P1107" s="200">
        <v>4.5906493546811076E-4</v>
      </c>
      <c r="Q1107" s="197">
        <v>50497</v>
      </c>
    </row>
    <row r="1108" spans="1:17" ht="14.1" customHeight="1">
      <c r="A1108" s="3">
        <v>162</v>
      </c>
      <c r="B1108" s="3">
        <v>8803</v>
      </c>
      <c r="C1108" s="3" t="s">
        <v>248</v>
      </c>
      <c r="D1108" s="51" t="s">
        <v>1051</v>
      </c>
      <c r="E1108" s="277" t="s">
        <v>4613</v>
      </c>
      <c r="F1108" s="282" t="s">
        <v>4613</v>
      </c>
      <c r="G1108" s="196" t="s">
        <v>4356</v>
      </c>
      <c r="H1108">
        <v>9157</v>
      </c>
      <c r="I1108" s="3" t="s">
        <v>78</v>
      </c>
      <c r="J1108" s="196" t="s">
        <v>966</v>
      </c>
      <c r="K1108" s="197">
        <v>44763</v>
      </c>
      <c r="L1108" s="198">
        <v>3201.8918700042213</v>
      </c>
      <c r="M1108" s="199">
        <v>12425.581779925382</v>
      </c>
      <c r="N1108" s="198">
        <v>2081.229727613058</v>
      </c>
      <c r="O1108" s="198">
        <v>8076.6282039479938</v>
      </c>
      <c r="P1108" s="200">
        <v>0.6500000037822371</v>
      </c>
      <c r="Q1108" s="197">
        <v>47665</v>
      </c>
    </row>
    <row r="1109" spans="1:17" ht="14.1" customHeight="1">
      <c r="A1109" s="3">
        <v>162</v>
      </c>
      <c r="B1109" s="3">
        <v>8803</v>
      </c>
      <c r="C1109" s="3" t="s">
        <v>248</v>
      </c>
      <c r="D1109" s="51" t="s">
        <v>3508</v>
      </c>
      <c r="E1109" s="277" t="s">
        <v>4613</v>
      </c>
      <c r="F1109" s="282" t="s">
        <v>4613</v>
      </c>
      <c r="G1109" s="196" t="s">
        <v>4357</v>
      </c>
      <c r="H1109">
        <v>9614</v>
      </c>
      <c r="I1109" s="3" t="s">
        <v>78</v>
      </c>
      <c r="J1109" s="196" t="s">
        <v>966</v>
      </c>
      <c r="K1109" s="197">
        <v>44608</v>
      </c>
      <c r="L1109" s="198">
        <v>685.29940000000011</v>
      </c>
      <c r="M1109" s="199">
        <v>2659.4413815800003</v>
      </c>
      <c r="N1109" s="198">
        <v>586.96640737111875</v>
      </c>
      <c r="O1109" s="198">
        <v>2277.8405370851006</v>
      </c>
      <c r="P1109" s="200">
        <v>0.85651090219999992</v>
      </c>
      <c r="Q1109" s="197">
        <v>48693</v>
      </c>
    </row>
    <row r="1110" spans="1:17" ht="14.1" customHeight="1">
      <c r="A1110" s="3">
        <v>162</v>
      </c>
      <c r="B1110" s="3">
        <v>8803</v>
      </c>
      <c r="C1110" s="3" t="s">
        <v>248</v>
      </c>
      <c r="D1110" s="51" t="s">
        <v>1089</v>
      </c>
      <c r="E1110" s="277" t="s">
        <v>4613</v>
      </c>
      <c r="F1110" s="282" t="s">
        <v>4613</v>
      </c>
      <c r="G1110" s="196" t="s">
        <v>4358</v>
      </c>
      <c r="H1110">
        <v>7718</v>
      </c>
      <c r="I1110" s="3" t="s">
        <v>78</v>
      </c>
      <c r="J1110" s="196" t="s">
        <v>964</v>
      </c>
      <c r="K1110" s="197">
        <v>43914</v>
      </c>
      <c r="L1110" s="198">
        <v>536.79132602549748</v>
      </c>
      <c r="M1110" s="199">
        <v>1774.6321238402948</v>
      </c>
      <c r="N1110" s="198">
        <v>106.25504978970484</v>
      </c>
      <c r="O1110" s="198">
        <v>351.2791946047642</v>
      </c>
      <c r="P1110" s="200">
        <v>0.19794479649370814</v>
      </c>
      <c r="Q1110" s="197">
        <v>47201</v>
      </c>
    </row>
    <row r="1111" spans="1:17" ht="14.1" customHeight="1">
      <c r="A1111" s="3">
        <v>162</v>
      </c>
      <c r="B1111" s="3">
        <v>8803</v>
      </c>
      <c r="C1111" s="3" t="s">
        <v>248</v>
      </c>
      <c r="D1111" s="51" t="s">
        <v>4348</v>
      </c>
      <c r="E1111" s="277" t="s">
        <v>4613</v>
      </c>
      <c r="F1111" s="282" t="s">
        <v>4613</v>
      </c>
      <c r="G1111" s="196" t="s">
        <v>4359</v>
      </c>
      <c r="H1111">
        <v>8409</v>
      </c>
      <c r="I1111" s="3" t="s">
        <v>78</v>
      </c>
      <c r="J1111" s="196" t="s">
        <v>972</v>
      </c>
      <c r="K1111" s="197">
        <v>44317</v>
      </c>
      <c r="L1111" s="198">
        <v>1817.8232403235429</v>
      </c>
      <c r="M1111" s="199">
        <v>1817.8232403235429</v>
      </c>
      <c r="N1111" s="198">
        <v>387.44795893262642</v>
      </c>
      <c r="O1111" s="198">
        <v>387.44795893262642</v>
      </c>
      <c r="P1111" s="200">
        <v>0.21313841210637566</v>
      </c>
      <c r="Q1111" s="197">
        <v>48700</v>
      </c>
    </row>
    <row r="1112" spans="1:17" ht="14.1" customHeight="1">
      <c r="A1112" s="3">
        <v>162</v>
      </c>
      <c r="B1112" s="3">
        <v>8803</v>
      </c>
      <c r="C1112" s="3" t="s">
        <v>248</v>
      </c>
      <c r="D1112" s="51" t="s">
        <v>3037</v>
      </c>
      <c r="E1112" s="277" t="s">
        <v>4613</v>
      </c>
      <c r="F1112" s="282" t="s">
        <v>4613</v>
      </c>
      <c r="G1112" s="196" t="s">
        <v>4360</v>
      </c>
      <c r="H1112">
        <v>9495</v>
      </c>
      <c r="I1112" s="3" t="s">
        <v>78</v>
      </c>
      <c r="J1112" s="196" t="s">
        <v>964</v>
      </c>
      <c r="K1112" s="197">
        <v>44980</v>
      </c>
      <c r="L1112" s="198">
        <v>988.43700000000001</v>
      </c>
      <c r="M1112" s="199">
        <v>3267.7727220000002</v>
      </c>
      <c r="N1112" s="198">
        <v>442.83846999999992</v>
      </c>
      <c r="O1112" s="198">
        <v>1464.0239818199998</v>
      </c>
      <c r="P1112" s="200">
        <v>0.44801891268740435</v>
      </c>
      <c r="Q1112" s="197">
        <v>51409</v>
      </c>
    </row>
    <row r="1113" spans="1:17" ht="14.1" customHeight="1">
      <c r="A1113" s="3">
        <v>162</v>
      </c>
      <c r="B1113" s="3">
        <v>8803</v>
      </c>
      <c r="C1113" s="3" t="s">
        <v>248</v>
      </c>
      <c r="D1113" s="51" t="s">
        <v>1623</v>
      </c>
      <c r="E1113" s="277" t="s">
        <v>4613</v>
      </c>
      <c r="F1113" s="282" t="s">
        <v>4613</v>
      </c>
      <c r="G1113" s="196" t="s">
        <v>4361</v>
      </c>
      <c r="H1113">
        <v>5001</v>
      </c>
      <c r="I1113" s="3" t="s">
        <v>78</v>
      </c>
      <c r="J1113" s="196" t="s">
        <v>966</v>
      </c>
      <c r="K1113" s="197">
        <v>42484</v>
      </c>
      <c r="L1113" s="198">
        <v>493.40243371067623</v>
      </c>
      <c r="M1113" s="199">
        <v>1914.7468245010214</v>
      </c>
      <c r="N1113" s="198">
        <v>89.073785910154214</v>
      </c>
      <c r="O1113" s="198">
        <v>345.66864098153548</v>
      </c>
      <c r="P1113" s="200">
        <v>0.18052968494757313</v>
      </c>
      <c r="Q1113" s="197">
        <v>51409</v>
      </c>
    </row>
    <row r="1114" spans="1:17" ht="14.1" customHeight="1">
      <c r="A1114" s="3">
        <v>162</v>
      </c>
      <c r="B1114" s="3">
        <v>8803</v>
      </c>
      <c r="C1114" s="3" t="s">
        <v>248</v>
      </c>
      <c r="D1114" s="51" t="s">
        <v>1116</v>
      </c>
      <c r="E1114" s="277" t="s">
        <v>4613</v>
      </c>
      <c r="F1114" s="282" t="s">
        <v>4613</v>
      </c>
      <c r="G1114" s="196" t="s">
        <v>4362</v>
      </c>
      <c r="H1114">
        <v>5972</v>
      </c>
      <c r="I1114" s="3" t="s">
        <v>78</v>
      </c>
      <c r="J1114" s="196" t="s">
        <v>964</v>
      </c>
      <c r="K1114" s="197">
        <v>42795</v>
      </c>
      <c r="L1114" s="198">
        <v>346.46899999999999</v>
      </c>
      <c r="M1114" s="199">
        <v>1145.426514</v>
      </c>
      <c r="N1114" s="198">
        <v>78.703950000000006</v>
      </c>
      <c r="O1114" s="198">
        <v>260.19525870000001</v>
      </c>
      <c r="P1114" s="200">
        <v>0.22716014997012721</v>
      </c>
      <c r="Q1114" s="197">
        <v>47178</v>
      </c>
    </row>
    <row r="1115" spans="1:17" ht="14.1" customHeight="1">
      <c r="A1115" s="3">
        <v>162</v>
      </c>
      <c r="B1115" s="3">
        <v>8803</v>
      </c>
      <c r="C1115" s="3" t="s">
        <v>248</v>
      </c>
      <c r="D1115" s="51" t="s">
        <v>1662</v>
      </c>
      <c r="E1115" s="277" t="s">
        <v>4613</v>
      </c>
      <c r="F1115" s="282" t="s">
        <v>4613</v>
      </c>
      <c r="G1115" s="196" t="s">
        <v>4363</v>
      </c>
      <c r="H1115">
        <v>9536</v>
      </c>
      <c r="I1115" s="3" t="s">
        <v>78</v>
      </c>
      <c r="J1115" s="196" t="s">
        <v>972</v>
      </c>
      <c r="K1115" s="197">
        <v>45015</v>
      </c>
      <c r="L1115" s="198">
        <v>6370.7545586696397</v>
      </c>
      <c r="M1115" s="199">
        <v>6370.7545586696397</v>
      </c>
      <c r="N1115" s="198">
        <v>3376.4999329897196</v>
      </c>
      <c r="O1115" s="198">
        <v>3376.4999329897196</v>
      </c>
      <c r="P1115" s="200">
        <v>0.53000000265193237</v>
      </c>
      <c r="Q1115" s="197">
        <v>47937</v>
      </c>
    </row>
    <row r="1116" spans="1:17" ht="14.1" customHeight="1">
      <c r="A1116" s="3">
        <v>162</v>
      </c>
      <c r="B1116" s="3">
        <v>8803</v>
      </c>
      <c r="C1116" s="3" t="s">
        <v>667</v>
      </c>
      <c r="D1116" s="51" t="s">
        <v>1088</v>
      </c>
      <c r="E1116" s="277" t="s">
        <v>4613</v>
      </c>
      <c r="F1116" s="282" t="s">
        <v>4613</v>
      </c>
      <c r="G1116" s="196" t="s">
        <v>4364</v>
      </c>
      <c r="H1116">
        <v>4055</v>
      </c>
      <c r="I1116" s="3" t="s">
        <v>78</v>
      </c>
      <c r="J1116" s="196" t="s">
        <v>964</v>
      </c>
      <c r="K1116" s="197">
        <v>42005</v>
      </c>
      <c r="L1116" s="198">
        <v>52.260024600000008</v>
      </c>
      <c r="M1116" s="199">
        <v>172.77164132760004</v>
      </c>
      <c r="N1116" s="198">
        <v>0.25808986434599995</v>
      </c>
      <c r="O1116" s="198">
        <v>0.85324509152787587</v>
      </c>
      <c r="P1116" s="200">
        <v>4.9385714285714267E-3</v>
      </c>
      <c r="Q1116" s="197" t="s">
        <v>298</v>
      </c>
    </row>
    <row r="1117" spans="1:17" ht="14.1" customHeight="1">
      <c r="A1117" s="3">
        <v>162</v>
      </c>
      <c r="B1117" s="3">
        <v>8803</v>
      </c>
      <c r="C1117" s="3" t="s">
        <v>248</v>
      </c>
      <c r="D1117" s="51" t="s">
        <v>1046</v>
      </c>
      <c r="E1117" s="277" t="s">
        <v>4613</v>
      </c>
      <c r="F1117" s="282" t="s">
        <v>4613</v>
      </c>
      <c r="G1117" s="196" t="s">
        <v>4365</v>
      </c>
      <c r="H1117">
        <v>7175</v>
      </c>
      <c r="I1117" s="3" t="s">
        <v>78</v>
      </c>
      <c r="J1117" s="196" t="s">
        <v>964</v>
      </c>
      <c r="K1117" s="197">
        <v>43627</v>
      </c>
      <c r="L1117" s="198">
        <v>92.828169999999986</v>
      </c>
      <c r="M1117" s="199">
        <v>306.88993001999995</v>
      </c>
      <c r="N1117" s="198">
        <v>0.20984</v>
      </c>
      <c r="O1117" s="198">
        <v>0.69373103999999997</v>
      </c>
      <c r="P1117" s="200">
        <v>2.2605207018516044E-3</v>
      </c>
      <c r="Q1117" s="197">
        <v>47119</v>
      </c>
    </row>
    <row r="1118" spans="1:17" ht="14.1" customHeight="1">
      <c r="A1118" s="3">
        <v>162</v>
      </c>
      <c r="B1118" s="3">
        <v>8803</v>
      </c>
      <c r="C1118" s="3" t="s">
        <v>248</v>
      </c>
      <c r="D1118" s="51" t="s">
        <v>1046</v>
      </c>
      <c r="E1118" s="277" t="s">
        <v>4613</v>
      </c>
      <c r="F1118" s="282" t="s">
        <v>4613</v>
      </c>
      <c r="G1118" s="196" t="s">
        <v>4366</v>
      </c>
      <c r="H1118">
        <v>7365</v>
      </c>
      <c r="I1118" s="3" t="s">
        <v>78</v>
      </c>
      <c r="J1118" s="196" t="s">
        <v>964</v>
      </c>
      <c r="K1118" s="197">
        <v>43853</v>
      </c>
      <c r="L1118" s="198">
        <v>147.75055064</v>
      </c>
      <c r="M1118" s="199">
        <v>488.46332041584003</v>
      </c>
      <c r="N1118" s="198">
        <v>1.4096477080515202</v>
      </c>
      <c r="O1118" s="198">
        <v>4.6602953228183255</v>
      </c>
      <c r="P1118" s="200">
        <v>9.5407272727272736E-3</v>
      </c>
      <c r="Q1118" s="197">
        <v>47119</v>
      </c>
    </row>
    <row r="1119" spans="1:17" ht="14.1" customHeight="1">
      <c r="A1119" s="3">
        <v>162</v>
      </c>
      <c r="B1119" s="3">
        <v>8803</v>
      </c>
      <c r="C1119" s="3" t="s">
        <v>248</v>
      </c>
      <c r="D1119" s="51" t="s">
        <v>1102</v>
      </c>
      <c r="E1119" s="277" t="s">
        <v>4613</v>
      </c>
      <c r="F1119" s="282" t="s">
        <v>4613</v>
      </c>
      <c r="G1119" s="196" t="s">
        <v>4367</v>
      </c>
      <c r="H1119">
        <v>8574</v>
      </c>
      <c r="I1119" s="3" t="s">
        <v>78</v>
      </c>
      <c r="J1119" s="196" t="s">
        <v>964</v>
      </c>
      <c r="K1119" s="197">
        <v>44404</v>
      </c>
      <c r="L1119" s="198">
        <v>33.419000000000004</v>
      </c>
      <c r="M1119" s="199">
        <v>110.483214</v>
      </c>
      <c r="N1119" s="198">
        <v>1.2493100000000001</v>
      </c>
      <c r="O1119" s="198">
        <v>4.1302188600000003</v>
      </c>
      <c r="P1119" s="200">
        <v>3.7383225111463539E-2</v>
      </c>
      <c r="Q1119" s="197">
        <v>47848</v>
      </c>
    </row>
    <row r="1120" spans="1:17" ht="14.1" customHeight="1">
      <c r="A1120" s="3">
        <v>162</v>
      </c>
      <c r="B1120" s="3">
        <v>8803</v>
      </c>
      <c r="C1120" s="3" t="s">
        <v>248</v>
      </c>
      <c r="D1120" s="51" t="s">
        <v>1124</v>
      </c>
      <c r="E1120" s="277" t="s">
        <v>4613</v>
      </c>
      <c r="F1120" s="282" t="s">
        <v>4613</v>
      </c>
      <c r="G1120" s="196" t="s">
        <v>4491</v>
      </c>
      <c r="H1120">
        <v>8667</v>
      </c>
      <c r="I1120" s="3" t="s">
        <v>78</v>
      </c>
      <c r="J1120" s="196" t="s">
        <v>964</v>
      </c>
      <c r="K1120" s="197">
        <v>44002</v>
      </c>
      <c r="L1120" s="198">
        <v>842.39197000000001</v>
      </c>
      <c r="M1120" s="199">
        <v>2784.9478528200002</v>
      </c>
      <c r="N1120" s="198">
        <v>130.42080999999999</v>
      </c>
      <c r="O1120" s="198">
        <v>431.17119786000001</v>
      </c>
      <c r="P1120" s="200">
        <v>0.15482200049936373</v>
      </c>
      <c r="Q1120" s="197">
        <v>48176</v>
      </c>
    </row>
    <row r="1121" spans="1:17" ht="14.1" customHeight="1">
      <c r="A1121" s="3">
        <v>162</v>
      </c>
      <c r="B1121" s="3">
        <v>8803</v>
      </c>
      <c r="C1121" s="3" t="s">
        <v>248</v>
      </c>
      <c r="D1121" s="51" t="s">
        <v>1046</v>
      </c>
      <c r="E1121" s="277" t="s">
        <v>4613</v>
      </c>
      <c r="F1121" s="282" t="s">
        <v>4613</v>
      </c>
      <c r="G1121" s="196" t="s">
        <v>4368</v>
      </c>
      <c r="H1121">
        <v>8780</v>
      </c>
      <c r="I1121" s="3" t="s">
        <v>78</v>
      </c>
      <c r="J1121" s="196" t="s">
        <v>964</v>
      </c>
      <c r="K1121" s="197">
        <v>44470</v>
      </c>
      <c r="L1121" s="198">
        <v>159.84608504999997</v>
      </c>
      <c r="M1121" s="199">
        <v>528.45115717529995</v>
      </c>
      <c r="N1121" s="198">
        <v>1.1934311558455402</v>
      </c>
      <c r="O1121" s="198">
        <v>3.9454834012253559</v>
      </c>
      <c r="P1121" s="200">
        <v>7.4661269024651686E-3</v>
      </c>
      <c r="Q1121" s="197">
        <v>48122</v>
      </c>
    </row>
    <row r="1122" spans="1:17" ht="14.1" customHeight="1">
      <c r="A1122" s="3">
        <v>162</v>
      </c>
      <c r="B1122" s="3">
        <v>8803</v>
      </c>
      <c r="C1122" s="3" t="s">
        <v>248</v>
      </c>
      <c r="D1122" s="51" t="s">
        <v>1108</v>
      </c>
      <c r="E1122" s="277" t="s">
        <v>4613</v>
      </c>
      <c r="F1122" s="282" t="s">
        <v>4613</v>
      </c>
      <c r="G1122" s="196" t="s">
        <v>4369</v>
      </c>
      <c r="H1122">
        <v>9023</v>
      </c>
      <c r="I1122" s="3" t="s">
        <v>78</v>
      </c>
      <c r="J1122" s="196" t="s">
        <v>966</v>
      </c>
      <c r="K1122" s="197">
        <v>44440</v>
      </c>
      <c r="L1122" s="198">
        <v>127.00879</v>
      </c>
      <c r="M1122" s="199">
        <v>492.88301135300003</v>
      </c>
      <c r="N1122" s="198">
        <v>19.05132</v>
      </c>
      <c r="O1122" s="198">
        <v>73.932457524</v>
      </c>
      <c r="P1122" s="200">
        <v>0.1500000118102062</v>
      </c>
      <c r="Q1122" s="197">
        <v>48319</v>
      </c>
    </row>
    <row r="1123" spans="1:17" ht="14.1" customHeight="1">
      <c r="A1123" s="3">
        <v>162</v>
      </c>
      <c r="B1123" s="3">
        <v>8803</v>
      </c>
      <c r="C1123" s="3" t="s">
        <v>248</v>
      </c>
      <c r="D1123" s="51" t="s">
        <v>1112</v>
      </c>
      <c r="E1123" s="277" t="s">
        <v>4613</v>
      </c>
      <c r="F1123" s="282" t="s">
        <v>4613</v>
      </c>
      <c r="G1123" s="196" t="s">
        <v>1112</v>
      </c>
      <c r="H1123">
        <v>5430</v>
      </c>
      <c r="I1123" s="3" t="s">
        <v>78</v>
      </c>
      <c r="J1123" s="196" t="s">
        <v>964</v>
      </c>
      <c r="K1123" s="197">
        <v>42649</v>
      </c>
      <c r="L1123" s="198">
        <v>17.000060000000001</v>
      </c>
      <c r="M1123" s="199">
        <v>56.202198360000004</v>
      </c>
      <c r="N1123" s="198">
        <v>3.1195200000000001</v>
      </c>
      <c r="O1123" s="198">
        <v>10.31313312</v>
      </c>
      <c r="P1123" s="200">
        <v>0.18350052882166298</v>
      </c>
      <c r="Q1123" s="197">
        <v>47031</v>
      </c>
    </row>
    <row r="1124" spans="1:17" ht="14.1" customHeight="1">
      <c r="A1124" s="3">
        <v>162</v>
      </c>
      <c r="B1124" s="3">
        <v>8803</v>
      </c>
      <c r="C1124" s="3" t="s">
        <v>248</v>
      </c>
      <c r="D1124" s="51" t="s">
        <v>1114</v>
      </c>
      <c r="E1124" s="277" t="s">
        <v>4613</v>
      </c>
      <c r="F1124" s="282" t="s">
        <v>4613</v>
      </c>
      <c r="G1124" s="196" t="s">
        <v>1114</v>
      </c>
      <c r="H1124">
        <v>5687</v>
      </c>
      <c r="I1124" s="3" t="s">
        <v>78</v>
      </c>
      <c r="J1124" s="196" t="s">
        <v>964</v>
      </c>
      <c r="K1124" s="197">
        <v>42879</v>
      </c>
      <c r="L1124" s="198">
        <v>106.32921999999999</v>
      </c>
      <c r="M1124" s="199">
        <v>351.52440131999998</v>
      </c>
      <c r="N1124" s="198">
        <v>4.0936899999999996</v>
      </c>
      <c r="O1124" s="198">
        <v>13.53373914</v>
      </c>
      <c r="P1124" s="200">
        <v>3.8500141353430412E-2</v>
      </c>
      <c r="Q1124" s="197">
        <v>47262</v>
      </c>
    </row>
    <row r="1125" spans="1:17" ht="14.1" customHeight="1">
      <c r="A1125" s="3">
        <v>162</v>
      </c>
      <c r="B1125" s="3">
        <v>8803</v>
      </c>
      <c r="C1125" s="3" t="s">
        <v>248</v>
      </c>
      <c r="D1125" s="51" t="s">
        <v>1092</v>
      </c>
      <c r="E1125" s="277" t="s">
        <v>4613</v>
      </c>
      <c r="F1125" s="282" t="s">
        <v>4613</v>
      </c>
      <c r="G1125" s="196" t="s">
        <v>4370</v>
      </c>
      <c r="H1125">
        <v>6477</v>
      </c>
      <c r="I1125" s="3" t="s">
        <v>78</v>
      </c>
      <c r="J1125" s="196" t="s">
        <v>964</v>
      </c>
      <c r="K1125" s="197">
        <v>43321</v>
      </c>
      <c r="L1125" s="198">
        <v>258.41731999999996</v>
      </c>
      <c r="M1125" s="199">
        <v>854.32765991999997</v>
      </c>
      <c r="N1125" s="198">
        <v>7.7525300000000001</v>
      </c>
      <c r="O1125" s="198">
        <v>25.629864180000002</v>
      </c>
      <c r="P1125" s="200">
        <v>3.0000040244980489E-2</v>
      </c>
      <c r="Q1125" s="197">
        <v>48069</v>
      </c>
    </row>
    <row r="1126" spans="1:17" ht="14.1" customHeight="1">
      <c r="A1126" s="3">
        <v>162</v>
      </c>
      <c r="B1126" s="3">
        <v>8803</v>
      </c>
      <c r="C1126" s="3" t="s">
        <v>248</v>
      </c>
      <c r="D1126" s="51" t="s">
        <v>1092</v>
      </c>
      <c r="E1126" s="277" t="s">
        <v>4613</v>
      </c>
      <c r="F1126" s="282" t="s">
        <v>4613</v>
      </c>
      <c r="G1126" s="196" t="s">
        <v>4371</v>
      </c>
      <c r="H1126">
        <v>8496</v>
      </c>
      <c r="I1126" s="3" t="s">
        <v>78</v>
      </c>
      <c r="J1126" s="196" t="s">
        <v>964</v>
      </c>
      <c r="K1126" s="197">
        <v>44197</v>
      </c>
      <c r="L1126" s="198">
        <v>652.88090000000011</v>
      </c>
      <c r="M1126" s="199">
        <v>2158.4242554000002</v>
      </c>
      <c r="N1126" s="198">
        <v>58.759189999999997</v>
      </c>
      <c r="O1126" s="198">
        <v>194.25788213999999</v>
      </c>
      <c r="P1126" s="200">
        <v>8.9999860617763494E-2</v>
      </c>
      <c r="Q1126" s="197">
        <v>48942</v>
      </c>
    </row>
    <row r="1127" spans="1:17" ht="14.1" customHeight="1">
      <c r="A1127" s="3">
        <v>162</v>
      </c>
      <c r="B1127" s="3">
        <v>8803</v>
      </c>
      <c r="C1127" s="3" t="s">
        <v>248</v>
      </c>
      <c r="D1127" s="51" t="s">
        <v>4492</v>
      </c>
      <c r="E1127" s="277" t="s">
        <v>4613</v>
      </c>
      <c r="F1127" s="282" t="s">
        <v>4613</v>
      </c>
      <c r="G1127" s="196" t="s">
        <v>4493</v>
      </c>
      <c r="H1127">
        <v>9377</v>
      </c>
      <c r="I1127" s="3" t="s">
        <v>78</v>
      </c>
      <c r="J1127" s="196" t="s">
        <v>964</v>
      </c>
      <c r="K1127" s="197">
        <v>44502</v>
      </c>
      <c r="L1127" s="198">
        <v>520.80226000000005</v>
      </c>
      <c r="M1127" s="199">
        <v>1721.77227156</v>
      </c>
      <c r="N1127" s="198">
        <v>16.726900000000001</v>
      </c>
      <c r="O1127" s="198">
        <v>55.299131400000007</v>
      </c>
      <c r="P1127" s="200">
        <v>3.2117564159571808E-2</v>
      </c>
      <c r="Q1127" s="197">
        <v>47599</v>
      </c>
    </row>
    <row r="1128" spans="1:17" ht="14.1" customHeight="1">
      <c r="A1128" s="3">
        <v>162</v>
      </c>
      <c r="B1128" s="3">
        <v>8803</v>
      </c>
      <c r="C1128" s="3" t="s">
        <v>248</v>
      </c>
      <c r="D1128" s="51" t="s">
        <v>1141</v>
      </c>
      <c r="E1128" s="277" t="s">
        <v>4613</v>
      </c>
      <c r="F1128" s="282" t="s">
        <v>4613</v>
      </c>
      <c r="G1128" s="196" t="s">
        <v>4372</v>
      </c>
      <c r="H1128">
        <v>9385</v>
      </c>
      <c r="I1128" s="3" t="s">
        <v>78</v>
      </c>
      <c r="J1128" s="196" t="s">
        <v>966</v>
      </c>
      <c r="K1128" s="197">
        <v>44896</v>
      </c>
      <c r="L1128" s="198">
        <v>142.03734999999998</v>
      </c>
      <c r="M1128" s="199">
        <v>551.20434414499994</v>
      </c>
      <c r="N1128" s="198">
        <v>3.5877299999999996</v>
      </c>
      <c r="O1128" s="198">
        <v>13.922903810999999</v>
      </c>
      <c r="P1128" s="200">
        <v>2.5259060380949099E-2</v>
      </c>
      <c r="Q1128" s="197">
        <v>47715</v>
      </c>
    </row>
    <row r="1129" spans="1:17" ht="14.1" customHeight="1">
      <c r="A1129" s="3">
        <v>162</v>
      </c>
      <c r="B1129" s="3">
        <v>8803</v>
      </c>
      <c r="C1129" s="3" t="s">
        <v>248</v>
      </c>
      <c r="D1129" s="51" t="s">
        <v>1047</v>
      </c>
      <c r="E1129" s="277" t="s">
        <v>4613</v>
      </c>
      <c r="F1129" s="282" t="s">
        <v>4613</v>
      </c>
      <c r="G1129" s="196" t="s">
        <v>4373</v>
      </c>
      <c r="H1129">
        <v>8563</v>
      </c>
      <c r="I1129" s="3" t="s">
        <v>78</v>
      </c>
      <c r="J1129" s="196" t="s">
        <v>966</v>
      </c>
      <c r="K1129" s="197">
        <v>44377</v>
      </c>
      <c r="L1129" s="198">
        <v>473.24399995267555</v>
      </c>
      <c r="M1129" s="199">
        <v>1836.517990616348</v>
      </c>
      <c r="N1129" s="198">
        <v>14.575917092976001</v>
      </c>
      <c r="O1129" s="198">
        <v>56.564761462711964</v>
      </c>
      <c r="P1129" s="200">
        <v>3.0800004003080004E-2</v>
      </c>
      <c r="Q1129" s="197">
        <v>48029</v>
      </c>
    </row>
    <row r="1130" spans="1:17" ht="14.1" customHeight="1">
      <c r="A1130" s="3">
        <v>162</v>
      </c>
      <c r="B1130" s="3">
        <v>8803</v>
      </c>
      <c r="C1130" s="3" t="s">
        <v>248</v>
      </c>
      <c r="D1130" s="51" t="s">
        <v>1146</v>
      </c>
      <c r="E1130" s="277" t="s">
        <v>4613</v>
      </c>
      <c r="F1130" s="282" t="s">
        <v>4613</v>
      </c>
      <c r="G1130" s="196" t="s">
        <v>4374</v>
      </c>
      <c r="H1130">
        <v>7614</v>
      </c>
      <c r="I1130" s="3" t="s">
        <v>78</v>
      </c>
      <c r="J1130" s="196" t="s">
        <v>964</v>
      </c>
      <c r="K1130" s="197">
        <v>43795</v>
      </c>
      <c r="L1130" s="198">
        <v>513.97455000000002</v>
      </c>
      <c r="M1130" s="199">
        <v>1699.1998623000002</v>
      </c>
      <c r="N1130" s="198">
        <v>16.017321751568581</v>
      </c>
      <c r="O1130" s="198">
        <v>52.953265710685727</v>
      </c>
      <c r="P1130" s="200">
        <v>3.11636476E-2</v>
      </c>
      <c r="Q1130" s="197">
        <v>47447</v>
      </c>
    </row>
    <row r="1131" spans="1:17" ht="14.1" customHeight="1">
      <c r="A1131" s="3">
        <v>162</v>
      </c>
      <c r="B1131" s="3">
        <v>8803</v>
      </c>
      <c r="C1131" s="3" t="s">
        <v>248</v>
      </c>
      <c r="D1131" s="51" t="s">
        <v>1102</v>
      </c>
      <c r="E1131" s="277" t="s">
        <v>4613</v>
      </c>
      <c r="F1131" s="282" t="s">
        <v>4613</v>
      </c>
      <c r="G1131" s="196" t="s">
        <v>4375</v>
      </c>
      <c r="H1131">
        <v>8259</v>
      </c>
      <c r="I1131" s="3" t="s">
        <v>78</v>
      </c>
      <c r="J1131" s="196" t="s">
        <v>964</v>
      </c>
      <c r="K1131" s="197">
        <v>44196</v>
      </c>
      <c r="L1131" s="198">
        <v>188.590862759787</v>
      </c>
      <c r="M1131" s="199">
        <v>623.48139228385583</v>
      </c>
      <c r="N1131" s="198">
        <v>4.8532267273830003</v>
      </c>
      <c r="O1131" s="198">
        <v>16.0447675607282</v>
      </c>
      <c r="P1131" s="200">
        <v>2.5734156238336314E-2</v>
      </c>
      <c r="Q1131" s="197">
        <v>47848</v>
      </c>
    </row>
    <row r="1132" spans="1:17" ht="14.1" customHeight="1">
      <c r="A1132" s="3">
        <v>162</v>
      </c>
      <c r="B1132" s="3">
        <v>8803</v>
      </c>
      <c r="C1132" s="3" t="s">
        <v>248</v>
      </c>
      <c r="D1132" s="51" t="s">
        <v>1102</v>
      </c>
      <c r="E1132" s="277" t="s">
        <v>4613</v>
      </c>
      <c r="F1132" s="282" t="s">
        <v>4613</v>
      </c>
      <c r="G1132" s="196" t="s">
        <v>4376</v>
      </c>
      <c r="H1132">
        <v>8302</v>
      </c>
      <c r="I1132" s="3" t="s">
        <v>78</v>
      </c>
      <c r="J1132" s="196" t="s">
        <v>964</v>
      </c>
      <c r="K1132" s="197">
        <v>44255</v>
      </c>
      <c r="L1132" s="198">
        <v>44.08314827909841</v>
      </c>
      <c r="M1132" s="199">
        <v>145.73888821069934</v>
      </c>
      <c r="N1132" s="198">
        <v>0.94292725057191018</v>
      </c>
      <c r="O1132" s="198">
        <v>3.117317490390735</v>
      </c>
      <c r="P1132" s="200">
        <v>2.1389743867703519E-2</v>
      </c>
      <c r="Q1132" s="197">
        <v>47907</v>
      </c>
    </row>
    <row r="1133" spans="1:17" ht="14.1" customHeight="1">
      <c r="A1133" s="3">
        <v>162</v>
      </c>
      <c r="B1133" s="3">
        <v>8803</v>
      </c>
      <c r="C1133" s="3" t="s">
        <v>248</v>
      </c>
      <c r="D1133" s="51" t="s">
        <v>1146</v>
      </c>
      <c r="E1133" s="277" t="s">
        <v>4613</v>
      </c>
      <c r="F1133" s="282" t="s">
        <v>4613</v>
      </c>
      <c r="G1133" s="196" t="s">
        <v>4377</v>
      </c>
      <c r="H1133">
        <v>8473</v>
      </c>
      <c r="I1133" s="3" t="s">
        <v>78</v>
      </c>
      <c r="J1133" s="196" t="s">
        <v>964</v>
      </c>
      <c r="K1133" s="197">
        <v>44337</v>
      </c>
      <c r="L1133" s="198">
        <v>1005.1088299999999</v>
      </c>
      <c r="M1133" s="199">
        <v>3322.8897919799997</v>
      </c>
      <c r="N1133" s="198">
        <v>64.32696</v>
      </c>
      <c r="O1133" s="198">
        <v>212.66492976000001</v>
      </c>
      <c r="P1133" s="200">
        <v>6.399999490602426E-2</v>
      </c>
      <c r="Q1133" s="197">
        <v>47987</v>
      </c>
    </row>
    <row r="1134" spans="1:17" ht="14.1" customHeight="1">
      <c r="A1134" s="3">
        <v>162</v>
      </c>
      <c r="B1134" s="3">
        <v>8803</v>
      </c>
      <c r="C1134" s="3" t="s">
        <v>248</v>
      </c>
      <c r="D1134" s="51" t="s">
        <v>1120</v>
      </c>
      <c r="E1134" s="277" t="s">
        <v>4613</v>
      </c>
      <c r="F1134" s="282" t="s">
        <v>4613</v>
      </c>
      <c r="G1134" s="196" t="s">
        <v>4378</v>
      </c>
      <c r="H1134">
        <v>6161</v>
      </c>
      <c r="I1134" s="3" t="s">
        <v>78</v>
      </c>
      <c r="J1134" s="196" t="s">
        <v>964</v>
      </c>
      <c r="K1134" s="197">
        <v>43191</v>
      </c>
      <c r="L1134" s="198">
        <v>365.85000000000008</v>
      </c>
      <c r="M1134" s="199">
        <v>1209.5001000000002</v>
      </c>
      <c r="N1134" s="198">
        <v>35.367739999999998</v>
      </c>
      <c r="O1134" s="198">
        <v>116.92574843999999</v>
      </c>
      <c r="P1134" s="200">
        <v>9.6672789394560588E-2</v>
      </c>
      <c r="Q1134" s="197">
        <v>46844</v>
      </c>
    </row>
    <row r="1135" spans="1:17" ht="14.1" customHeight="1">
      <c r="A1135" s="3">
        <v>162</v>
      </c>
      <c r="B1135" s="3">
        <v>8803</v>
      </c>
      <c r="C1135" s="3" t="s">
        <v>248</v>
      </c>
      <c r="D1135" s="51" t="s">
        <v>1154</v>
      </c>
      <c r="E1135" s="277" t="s">
        <v>4613</v>
      </c>
      <c r="F1135" s="282" t="s">
        <v>4613</v>
      </c>
      <c r="G1135" s="196" t="s">
        <v>4379</v>
      </c>
      <c r="H1135">
        <v>8456</v>
      </c>
      <c r="I1135" s="3" t="s">
        <v>78</v>
      </c>
      <c r="J1135" s="196" t="s">
        <v>964</v>
      </c>
      <c r="K1135" s="197">
        <v>44085</v>
      </c>
      <c r="L1135" s="198">
        <v>1058.433</v>
      </c>
      <c r="M1135" s="199">
        <v>3499.179498</v>
      </c>
      <c r="N1135" s="198">
        <v>286.09088000000003</v>
      </c>
      <c r="O1135" s="198">
        <v>945.81644928000003</v>
      </c>
      <c r="P1135" s="200">
        <v>0.27029663663169989</v>
      </c>
      <c r="Q1135" s="197">
        <v>47735</v>
      </c>
    </row>
    <row r="1136" spans="1:17" ht="14.1" customHeight="1">
      <c r="A1136" s="3">
        <v>162</v>
      </c>
      <c r="B1136" s="3">
        <v>8803</v>
      </c>
      <c r="C1136" s="3" t="s">
        <v>248</v>
      </c>
      <c r="D1136" s="51" t="s">
        <v>1118</v>
      </c>
      <c r="E1136" s="277" t="s">
        <v>4613</v>
      </c>
      <c r="F1136" s="282" t="s">
        <v>4613</v>
      </c>
      <c r="G1136" s="196" t="s">
        <v>4380</v>
      </c>
      <c r="H1136">
        <v>9028</v>
      </c>
      <c r="I1136" s="3" t="s">
        <v>78</v>
      </c>
      <c r="J1136" s="196" t="s">
        <v>966</v>
      </c>
      <c r="K1136" s="197">
        <v>44661</v>
      </c>
      <c r="L1136" s="198">
        <v>576.19900000000007</v>
      </c>
      <c r="M1136" s="199">
        <v>2236.0554593000002</v>
      </c>
      <c r="N1136" s="198">
        <v>410.25594999999998</v>
      </c>
      <c r="O1136" s="198">
        <v>1592.0802651649999</v>
      </c>
      <c r="P1136" s="200">
        <v>0.71200392572704907</v>
      </c>
      <c r="Q1136" s="197">
        <v>49427</v>
      </c>
    </row>
    <row r="1137" spans="1:17" ht="14.1" customHeight="1">
      <c r="A1137" s="3">
        <v>162</v>
      </c>
      <c r="B1137" s="3">
        <v>8803</v>
      </c>
      <c r="C1137" s="3" t="s">
        <v>248</v>
      </c>
      <c r="D1137" s="51" t="s">
        <v>1674</v>
      </c>
      <c r="E1137" s="277" t="s">
        <v>4613</v>
      </c>
      <c r="F1137" s="282" t="s">
        <v>4613</v>
      </c>
      <c r="G1137" s="196" t="s">
        <v>4382</v>
      </c>
      <c r="H1137">
        <v>9648</v>
      </c>
      <c r="I1137" s="3" t="s">
        <v>78</v>
      </c>
      <c r="J1137" s="196" t="s">
        <v>966</v>
      </c>
      <c r="K1137" s="197">
        <v>44743</v>
      </c>
      <c r="L1137" s="198">
        <v>120.237753924453</v>
      </c>
      <c r="M1137" s="199">
        <v>466.60665165462478</v>
      </c>
      <c r="N1137" s="198">
        <v>0.88235019143010007</v>
      </c>
      <c r="O1137" s="198">
        <v>3.4241363878827893</v>
      </c>
      <c r="P1137" s="200">
        <v>7.3383788588107903E-3</v>
      </c>
      <c r="Q1137" s="197">
        <v>49126</v>
      </c>
    </row>
    <row r="1138" spans="1:17" ht="14.1" customHeight="1">
      <c r="A1138" s="3">
        <v>162</v>
      </c>
      <c r="B1138" s="3">
        <v>8803</v>
      </c>
      <c r="C1138" s="3" t="s">
        <v>248</v>
      </c>
      <c r="D1138" s="51" t="s">
        <v>2962</v>
      </c>
      <c r="E1138" s="277" t="s">
        <v>4613</v>
      </c>
      <c r="F1138" s="282" t="s">
        <v>4613</v>
      </c>
      <c r="G1138" s="196" t="s">
        <v>4383</v>
      </c>
      <c r="H1138">
        <v>9721</v>
      </c>
      <c r="I1138" s="3" t="s">
        <v>78</v>
      </c>
      <c r="J1138" s="196" t="s">
        <v>964</v>
      </c>
      <c r="K1138" s="197">
        <v>45116</v>
      </c>
      <c r="L1138" s="198">
        <v>28.872402756192212</v>
      </c>
      <c r="M1138" s="199">
        <v>95.452163511971449</v>
      </c>
      <c r="N1138" s="198">
        <v>1.6190115803918401</v>
      </c>
      <c r="O1138" s="198">
        <v>5.3524522847754232</v>
      </c>
      <c r="P1138" s="200">
        <v>5.6074708920601131E-2</v>
      </c>
      <c r="Q1138" s="197">
        <v>48944</v>
      </c>
    </row>
    <row r="1139" spans="1:17" ht="14.1" customHeight="1">
      <c r="A1139" s="3">
        <v>162</v>
      </c>
      <c r="B1139" s="3">
        <v>8803</v>
      </c>
      <c r="C1139" s="3" t="s">
        <v>248</v>
      </c>
      <c r="D1139" s="51" t="s">
        <v>3041</v>
      </c>
      <c r="E1139" s="277" t="s">
        <v>4613</v>
      </c>
      <c r="F1139" s="282" t="s">
        <v>4613</v>
      </c>
      <c r="G1139" s="196" t="s">
        <v>4384</v>
      </c>
      <c r="H1139">
        <v>9616</v>
      </c>
      <c r="I1139" s="3" t="s">
        <v>78</v>
      </c>
      <c r="J1139" s="196" t="s">
        <v>964</v>
      </c>
      <c r="K1139" s="197">
        <v>45093</v>
      </c>
      <c r="L1139" s="198">
        <v>259.15237286043305</v>
      </c>
      <c r="M1139" s="199">
        <v>856.75774467659164</v>
      </c>
      <c r="N1139" s="198">
        <v>139.3917207411865</v>
      </c>
      <c r="O1139" s="198">
        <v>460.82902877036258</v>
      </c>
      <c r="P1139" s="200">
        <v>0.53787553323409532</v>
      </c>
      <c r="Q1139" s="197">
        <v>48760</v>
      </c>
    </row>
    <row r="1140" spans="1:17" ht="14.1" customHeight="1">
      <c r="A1140" s="3">
        <v>162</v>
      </c>
      <c r="B1140" s="3">
        <v>8803</v>
      </c>
      <c r="C1140" s="3" t="s">
        <v>248</v>
      </c>
      <c r="D1140" s="51" t="s">
        <v>1674</v>
      </c>
      <c r="E1140" s="277" t="s">
        <v>4613</v>
      </c>
      <c r="F1140" s="282" t="s">
        <v>4613</v>
      </c>
      <c r="G1140" s="196" t="s">
        <v>1675</v>
      </c>
      <c r="H1140">
        <v>9649</v>
      </c>
      <c r="I1140" s="3" t="s">
        <v>78</v>
      </c>
      <c r="J1140" s="196" t="s">
        <v>966</v>
      </c>
      <c r="K1140" s="197">
        <v>44743</v>
      </c>
      <c r="L1140" s="198">
        <v>420.83213896401253</v>
      </c>
      <c r="M1140" s="199">
        <v>1633.1232816776435</v>
      </c>
      <c r="N1140" s="198">
        <v>166.24141899815731</v>
      </c>
      <c r="O1140" s="198">
        <v>645.13307470614905</v>
      </c>
      <c r="P1140" s="200">
        <v>0.39503023558847877</v>
      </c>
      <c r="Q1140" s="197">
        <v>49147</v>
      </c>
    </row>
    <row r="1141" spans="1:17" ht="14.1" customHeight="1">
      <c r="A1141" s="3">
        <v>162</v>
      </c>
      <c r="B1141" s="3">
        <v>8803</v>
      </c>
      <c r="C1141" s="3" t="s">
        <v>248</v>
      </c>
      <c r="D1141" s="51" t="s">
        <v>1089</v>
      </c>
      <c r="E1141" s="277" t="s">
        <v>4613</v>
      </c>
      <c r="F1141" s="282" t="s">
        <v>4613</v>
      </c>
      <c r="G1141" s="196" t="s">
        <v>1089</v>
      </c>
      <c r="H1141">
        <v>4626</v>
      </c>
      <c r="I1141" s="3" t="s">
        <v>78</v>
      </c>
      <c r="J1141" s="196" t="s">
        <v>964</v>
      </c>
      <c r="K1141" s="197">
        <v>42352</v>
      </c>
      <c r="L1141" s="198">
        <v>225.21582029999999</v>
      </c>
      <c r="M1141" s="199">
        <v>744.56350191180002</v>
      </c>
      <c r="N1141" s="198">
        <v>2.37370407050016</v>
      </c>
      <c r="O1141" s="198">
        <v>7.8474656570735295</v>
      </c>
      <c r="P1141" s="200">
        <v>1.0539686187845305E-2</v>
      </c>
      <c r="Q1141" s="197">
        <v>46022</v>
      </c>
    </row>
    <row r="1142" spans="1:17" ht="14.1" customHeight="1">
      <c r="A1142" s="3">
        <v>162</v>
      </c>
      <c r="B1142" s="3">
        <v>8803</v>
      </c>
      <c r="C1142" s="3" t="s">
        <v>248</v>
      </c>
      <c r="D1142" s="51" t="s">
        <v>1677</v>
      </c>
      <c r="E1142" s="277" t="s">
        <v>4613</v>
      </c>
      <c r="F1142" s="282" t="s">
        <v>4613</v>
      </c>
      <c r="G1142" s="196" t="s">
        <v>4385</v>
      </c>
      <c r="H1142">
        <v>9817</v>
      </c>
      <c r="I1142" s="3" t="s">
        <v>78</v>
      </c>
      <c r="J1142" s="196" t="s">
        <v>966</v>
      </c>
      <c r="K1142" s="197">
        <v>44776</v>
      </c>
      <c r="L1142" s="198">
        <v>1281.14217042786</v>
      </c>
      <c r="M1142" s="199">
        <v>4971.7284207793964</v>
      </c>
      <c r="N1142" s="198">
        <v>806.72379599153157</v>
      </c>
      <c r="O1142" s="198">
        <v>3130.6530351043366</v>
      </c>
      <c r="P1142" s="200">
        <v>0.62969107926726975</v>
      </c>
      <c r="Q1142" s="197">
        <v>48304</v>
      </c>
    </row>
    <row r="1143" spans="1:17" ht="14.1" customHeight="1">
      <c r="A1143" s="3">
        <v>162</v>
      </c>
      <c r="B1143" s="3">
        <v>8803</v>
      </c>
      <c r="C1143" s="3" t="s">
        <v>248</v>
      </c>
      <c r="D1143" s="51" t="s">
        <v>3015</v>
      </c>
      <c r="E1143" s="277" t="s">
        <v>4613</v>
      </c>
      <c r="F1143" s="282" t="s">
        <v>4613</v>
      </c>
      <c r="G1143" s="196" t="s">
        <v>4386</v>
      </c>
      <c r="H1143">
        <v>9457</v>
      </c>
      <c r="I1143" s="3" t="s">
        <v>78</v>
      </c>
      <c r="J1143" s="196" t="s">
        <v>964</v>
      </c>
      <c r="K1143" s="197">
        <v>44893</v>
      </c>
      <c r="L1143" s="198">
        <v>236.45095425592265</v>
      </c>
      <c r="M1143" s="199">
        <v>781.70685477008033</v>
      </c>
      <c r="N1143" s="198">
        <v>186.79875465491463</v>
      </c>
      <c r="O1143" s="198">
        <v>617.55668288914774</v>
      </c>
      <c r="P1143" s="200">
        <v>0.79001057636981675</v>
      </c>
      <c r="Q1143" s="197">
        <v>48180</v>
      </c>
    </row>
    <row r="1144" spans="1:17" ht="14.1" customHeight="1">
      <c r="A1144" s="3">
        <v>162</v>
      </c>
      <c r="B1144" s="3">
        <v>8803</v>
      </c>
      <c r="C1144" s="3" t="s">
        <v>248</v>
      </c>
      <c r="D1144" s="51" t="s">
        <v>3047</v>
      </c>
      <c r="E1144" s="277" t="s">
        <v>4613</v>
      </c>
      <c r="F1144" s="282" t="s">
        <v>4613</v>
      </c>
      <c r="G1144" s="196" t="s">
        <v>4387</v>
      </c>
      <c r="H1144">
        <v>9828</v>
      </c>
      <c r="I1144" s="3" t="s">
        <v>78</v>
      </c>
      <c r="J1144" s="196" t="s">
        <v>964</v>
      </c>
      <c r="K1144" s="197">
        <v>44256</v>
      </c>
      <c r="L1144" s="198">
        <v>513.97455000000002</v>
      </c>
      <c r="M1144" s="199">
        <v>1699.1998623000002</v>
      </c>
      <c r="N1144" s="198">
        <v>242.79826063943392</v>
      </c>
      <c r="O1144" s="198">
        <v>802.69104967396856</v>
      </c>
      <c r="P1144" s="200">
        <v>0.47239354679999995</v>
      </c>
      <c r="Q1144" s="197">
        <v>48944</v>
      </c>
    </row>
    <row r="1145" spans="1:17" ht="14.1" customHeight="1">
      <c r="A1145" s="3">
        <v>162</v>
      </c>
      <c r="B1145" s="3">
        <v>8803</v>
      </c>
      <c r="C1145" s="3" t="s">
        <v>248</v>
      </c>
      <c r="D1145" s="51" t="s">
        <v>1053</v>
      </c>
      <c r="E1145" s="277" t="s">
        <v>4613</v>
      </c>
      <c r="F1145" s="282" t="s">
        <v>4613</v>
      </c>
      <c r="G1145" s="196" t="s">
        <v>4388</v>
      </c>
      <c r="H1145">
        <v>9907</v>
      </c>
      <c r="I1145" s="3" t="s">
        <v>78</v>
      </c>
      <c r="J1145" s="196" t="s">
        <v>966</v>
      </c>
      <c r="K1145" s="197">
        <v>45280</v>
      </c>
      <c r="L1145" s="198">
        <v>1285.7593899004778</v>
      </c>
      <c r="M1145" s="199">
        <v>4989.6464643867839</v>
      </c>
      <c r="N1145" s="198">
        <v>738.41951894273643</v>
      </c>
      <c r="O1145" s="198">
        <v>2865.5846271610772</v>
      </c>
      <c r="P1145" s="200">
        <v>0.57430614525777846</v>
      </c>
      <c r="Q1145" s="197">
        <v>47665</v>
      </c>
    </row>
    <row r="1146" spans="1:17" ht="14.1" customHeight="1">
      <c r="A1146" s="3">
        <v>162</v>
      </c>
      <c r="B1146" s="3">
        <v>8803</v>
      </c>
      <c r="C1146" s="3" t="s">
        <v>248</v>
      </c>
      <c r="D1146" s="51" t="s">
        <v>3771</v>
      </c>
      <c r="E1146" s="277" t="s">
        <v>4613</v>
      </c>
      <c r="F1146" s="282" t="s">
        <v>4613</v>
      </c>
      <c r="G1146" s="196" t="s">
        <v>4389</v>
      </c>
      <c r="H1146">
        <v>9924</v>
      </c>
      <c r="I1146" s="3" t="s">
        <v>78</v>
      </c>
      <c r="J1146" s="196" t="s">
        <v>964</v>
      </c>
      <c r="K1146" s="197">
        <v>44866</v>
      </c>
      <c r="L1146" s="198">
        <v>177.826442435583</v>
      </c>
      <c r="M1146" s="199">
        <v>587.89421869203738</v>
      </c>
      <c r="N1146" s="198">
        <v>163.60025885384709</v>
      </c>
      <c r="O1146" s="198">
        <v>540.86245577081854</v>
      </c>
      <c r="P1146" s="200">
        <v>0.91999961655371199</v>
      </c>
      <c r="Q1146" s="197">
        <v>46933</v>
      </c>
    </row>
    <row r="1147" spans="1:17" ht="14.1" customHeight="1">
      <c r="A1147" s="3">
        <v>162</v>
      </c>
      <c r="B1147" s="3">
        <v>8803</v>
      </c>
      <c r="C1147" s="3" t="s">
        <v>248</v>
      </c>
      <c r="D1147" s="51" t="s">
        <v>1048</v>
      </c>
      <c r="E1147" s="277" t="s">
        <v>4613</v>
      </c>
      <c r="F1147" s="282" t="s">
        <v>4613</v>
      </c>
      <c r="G1147" s="196" t="s">
        <v>4390</v>
      </c>
      <c r="H1147">
        <v>7252</v>
      </c>
      <c r="I1147" s="3" t="s">
        <v>78</v>
      </c>
      <c r="J1147" s="196" t="s">
        <v>966</v>
      </c>
      <c r="K1147" s="197">
        <v>43754</v>
      </c>
      <c r="L1147" s="198">
        <v>383.00000000000006</v>
      </c>
      <c r="M1147" s="199">
        <v>1486.3081000000002</v>
      </c>
      <c r="N1147" s="198">
        <v>61.733059999999995</v>
      </c>
      <c r="O1147" s="198">
        <v>239.56748594199999</v>
      </c>
      <c r="P1147" s="200">
        <v>0.1611829242819843</v>
      </c>
      <c r="Q1147" s="197">
        <v>47407</v>
      </c>
    </row>
    <row r="1148" spans="1:17" ht="14.1" customHeight="1">
      <c r="A1148" s="3">
        <v>162</v>
      </c>
      <c r="B1148" s="3">
        <v>8803</v>
      </c>
      <c r="C1148" s="3" t="s">
        <v>248</v>
      </c>
      <c r="D1148" s="51" t="s">
        <v>1048</v>
      </c>
      <c r="E1148" s="277" t="s">
        <v>4613</v>
      </c>
      <c r="F1148" s="282" t="s">
        <v>4613</v>
      </c>
      <c r="G1148" s="196" t="s">
        <v>4391</v>
      </c>
      <c r="H1148">
        <v>9128</v>
      </c>
      <c r="I1148" s="3" t="s">
        <v>78</v>
      </c>
      <c r="J1148" s="196" t="s">
        <v>966</v>
      </c>
      <c r="K1148" s="197">
        <v>44713</v>
      </c>
      <c r="L1148" s="198">
        <v>655.91700000000003</v>
      </c>
      <c r="M1148" s="199">
        <v>2545.4171019</v>
      </c>
      <c r="N1148" s="198">
        <v>220.04243</v>
      </c>
      <c r="O1148" s="198">
        <v>853.91865810100001</v>
      </c>
      <c r="P1148" s="200">
        <v>0.33547297905070306</v>
      </c>
      <c r="Q1148" s="197">
        <v>48234</v>
      </c>
    </row>
    <row r="1149" spans="1:17" ht="14.1" customHeight="1">
      <c r="A1149" s="3">
        <v>162</v>
      </c>
      <c r="B1149" s="3">
        <v>8803</v>
      </c>
      <c r="C1149" s="3" t="s">
        <v>248</v>
      </c>
      <c r="D1149" s="51" t="s">
        <v>1119</v>
      </c>
      <c r="E1149" s="277" t="s">
        <v>4613</v>
      </c>
      <c r="F1149" s="282" t="s">
        <v>4613</v>
      </c>
      <c r="G1149" s="196" t="s">
        <v>4392</v>
      </c>
      <c r="H1149">
        <v>6083</v>
      </c>
      <c r="I1149" s="3" t="s">
        <v>78</v>
      </c>
      <c r="J1149" s="196" t="s">
        <v>964</v>
      </c>
      <c r="K1149" s="197">
        <v>42555</v>
      </c>
      <c r="L1149" s="198">
        <v>822.35928000000001</v>
      </c>
      <c r="M1149" s="199">
        <v>2718.7197796800001</v>
      </c>
      <c r="N1149" s="198">
        <v>77.391129194065414</v>
      </c>
      <c r="O1149" s="198">
        <v>255.85507311558024</v>
      </c>
      <c r="P1149" s="200">
        <v>9.4108659166666678E-2</v>
      </c>
      <c r="Q1149" s="197">
        <v>46938</v>
      </c>
    </row>
    <row r="1150" spans="1:17" ht="14.1" customHeight="1">
      <c r="A1150" s="3">
        <v>162</v>
      </c>
      <c r="B1150" s="3">
        <v>8803</v>
      </c>
      <c r="C1150" s="3" t="s">
        <v>248</v>
      </c>
      <c r="D1150" s="51" t="s">
        <v>1133</v>
      </c>
      <c r="E1150" s="277" t="s">
        <v>4613</v>
      </c>
      <c r="F1150" s="282" t="s">
        <v>4613</v>
      </c>
      <c r="G1150" s="196" t="s">
        <v>4494</v>
      </c>
      <c r="H1150">
        <v>8559</v>
      </c>
      <c r="I1150" s="3" t="s">
        <v>78</v>
      </c>
      <c r="J1150" s="196" t="s">
        <v>966</v>
      </c>
      <c r="K1150" s="197">
        <v>44256</v>
      </c>
      <c r="L1150" s="198">
        <v>400</v>
      </c>
      <c r="M1150" s="199">
        <v>1552.28</v>
      </c>
      <c r="N1150" s="198">
        <v>166.00002000000001</v>
      </c>
      <c r="O1150" s="198">
        <v>644.196277614</v>
      </c>
      <c r="P1150" s="200">
        <v>0.41500005000000001</v>
      </c>
      <c r="Q1150" s="197">
        <v>48054</v>
      </c>
    </row>
    <row r="1151" spans="1:17" ht="14.1" customHeight="1">
      <c r="A1151" s="3">
        <v>162</v>
      </c>
      <c r="B1151" s="3">
        <v>8803</v>
      </c>
      <c r="C1151" s="3" t="s">
        <v>248</v>
      </c>
      <c r="D1151" s="51" t="s">
        <v>1657</v>
      </c>
      <c r="E1151" s="277" t="s">
        <v>4613</v>
      </c>
      <c r="F1151" s="282" t="s">
        <v>4613</v>
      </c>
      <c r="G1151" s="196" t="s">
        <v>4393</v>
      </c>
      <c r="H1151">
        <v>9239</v>
      </c>
      <c r="I1151" s="3" t="s">
        <v>78</v>
      </c>
      <c r="J1151" s="196" t="s">
        <v>964</v>
      </c>
      <c r="K1151" s="197">
        <v>44742</v>
      </c>
      <c r="L1151" s="198">
        <v>159.895337517878</v>
      </c>
      <c r="M1151" s="199">
        <v>528.61398583410471</v>
      </c>
      <c r="N1151" s="198">
        <v>46.178550703365886</v>
      </c>
      <c r="O1151" s="198">
        <v>152.66628862532761</v>
      </c>
      <c r="P1151" s="200">
        <v>0.28880486085594981</v>
      </c>
      <c r="Q1151" s="197">
        <v>48395</v>
      </c>
    </row>
    <row r="1152" spans="1:17" ht="14.1" customHeight="1">
      <c r="A1152" s="3">
        <v>162</v>
      </c>
      <c r="B1152" s="3">
        <v>8803</v>
      </c>
      <c r="C1152" s="3" t="s">
        <v>248</v>
      </c>
      <c r="D1152" s="51" t="s">
        <v>1141</v>
      </c>
      <c r="E1152" s="277" t="s">
        <v>4613</v>
      </c>
      <c r="F1152" s="282" t="s">
        <v>4613</v>
      </c>
      <c r="G1152" s="196" t="s">
        <v>4394</v>
      </c>
      <c r="H1152">
        <v>7180</v>
      </c>
      <c r="I1152" s="3" t="s">
        <v>78</v>
      </c>
      <c r="J1152" s="196" t="s">
        <v>964</v>
      </c>
      <c r="K1152" s="197">
        <v>43525</v>
      </c>
      <c r="L1152" s="198">
        <v>1386.5869189801413</v>
      </c>
      <c r="M1152" s="199">
        <v>4584.0563541483471</v>
      </c>
      <c r="N1152" s="198">
        <v>272.57757984371779</v>
      </c>
      <c r="O1152" s="198">
        <v>901.141478963331</v>
      </c>
      <c r="P1152" s="200">
        <v>0.19658167556073824</v>
      </c>
      <c r="Q1152" s="197">
        <v>47178</v>
      </c>
    </row>
    <row r="1153" spans="1:17" ht="14.1" customHeight="1">
      <c r="A1153" s="3">
        <v>162</v>
      </c>
      <c r="B1153" s="3">
        <v>8803</v>
      </c>
      <c r="C1153" s="3" t="s">
        <v>248</v>
      </c>
      <c r="D1153" s="51" t="s">
        <v>1112</v>
      </c>
      <c r="E1153" s="277" t="s">
        <v>4613</v>
      </c>
      <c r="F1153" s="282" t="s">
        <v>4613</v>
      </c>
      <c r="G1153" s="196" t="s">
        <v>4395</v>
      </c>
      <c r="H1153">
        <v>6333</v>
      </c>
      <c r="I1153" s="3" t="s">
        <v>78</v>
      </c>
      <c r="J1153" s="196" t="s">
        <v>964</v>
      </c>
      <c r="K1153" s="197">
        <v>43244</v>
      </c>
      <c r="L1153" s="198">
        <v>186.95400000000001</v>
      </c>
      <c r="M1153" s="199">
        <v>618.06992400000001</v>
      </c>
      <c r="N1153" s="198">
        <v>18.32141</v>
      </c>
      <c r="O1153" s="198">
        <v>60.57058146</v>
      </c>
      <c r="P1153" s="200">
        <v>9.7999561389432693E-2</v>
      </c>
      <c r="Q1153" s="197">
        <v>48723</v>
      </c>
    </row>
    <row r="1154" spans="1:17" ht="14.1" customHeight="1">
      <c r="A1154" s="3">
        <v>162</v>
      </c>
      <c r="B1154" s="3">
        <v>8803</v>
      </c>
      <c r="C1154" s="3" t="s">
        <v>248</v>
      </c>
      <c r="D1154" s="51" t="s">
        <v>1112</v>
      </c>
      <c r="E1154" s="277" t="s">
        <v>4613</v>
      </c>
      <c r="F1154" s="282" t="s">
        <v>4613</v>
      </c>
      <c r="G1154" s="196" t="s">
        <v>4396</v>
      </c>
      <c r="H1154">
        <v>7915</v>
      </c>
      <c r="I1154" s="3" t="s">
        <v>78</v>
      </c>
      <c r="J1154" s="196" t="s">
        <v>964</v>
      </c>
      <c r="K1154" s="197">
        <v>43885</v>
      </c>
      <c r="L1154" s="198">
        <v>293.404</v>
      </c>
      <c r="M1154" s="199">
        <v>969.99362400000007</v>
      </c>
      <c r="N1154" s="198">
        <v>25.101430000000001</v>
      </c>
      <c r="O1154" s="198">
        <v>82.985327580000003</v>
      </c>
      <c r="P1154" s="200">
        <v>8.5552446456081038E-2</v>
      </c>
      <c r="Q1154" s="197">
        <v>48268</v>
      </c>
    </row>
    <row r="1155" spans="1:17" ht="14.1" customHeight="1">
      <c r="A1155" s="3">
        <v>162</v>
      </c>
      <c r="B1155" s="3">
        <v>8803</v>
      </c>
      <c r="C1155" s="3" t="s">
        <v>248</v>
      </c>
      <c r="D1155" s="51" t="s">
        <v>1110</v>
      </c>
      <c r="E1155" s="277" t="s">
        <v>4613</v>
      </c>
      <c r="F1155" s="282" t="s">
        <v>4613</v>
      </c>
      <c r="G1155" s="196" t="s">
        <v>4397</v>
      </c>
      <c r="H1155">
        <v>6950</v>
      </c>
      <c r="I1155" s="3" t="s">
        <v>78</v>
      </c>
      <c r="J1155" s="196" t="s">
        <v>966</v>
      </c>
      <c r="K1155" s="197">
        <v>43617</v>
      </c>
      <c r="L1155" s="198">
        <v>265.61121999999995</v>
      </c>
      <c r="M1155" s="199">
        <v>1030.7574614539999</v>
      </c>
      <c r="N1155" s="198">
        <v>10.14841</v>
      </c>
      <c r="O1155" s="198">
        <v>39.382934687000002</v>
      </c>
      <c r="P1155" s="200">
        <v>3.8207760952267009E-2</v>
      </c>
      <c r="Q1155" s="197">
        <v>47270</v>
      </c>
    </row>
    <row r="1156" spans="1:17" ht="14.1" customHeight="1">
      <c r="A1156" s="3">
        <v>162</v>
      </c>
      <c r="B1156" s="3">
        <v>8803</v>
      </c>
      <c r="C1156" s="3" t="s">
        <v>248</v>
      </c>
      <c r="D1156" s="51" t="s">
        <v>1047</v>
      </c>
      <c r="E1156" s="277" t="s">
        <v>4613</v>
      </c>
      <c r="F1156" s="282" t="s">
        <v>4613</v>
      </c>
      <c r="G1156" s="196" t="s">
        <v>4398</v>
      </c>
      <c r="H1156">
        <v>9014</v>
      </c>
      <c r="I1156" s="3" t="s">
        <v>78</v>
      </c>
      <c r="J1156" s="196" t="s">
        <v>966</v>
      </c>
      <c r="K1156" s="197">
        <v>44651</v>
      </c>
      <c r="L1156" s="198">
        <v>1138.7835479732942</v>
      </c>
      <c r="M1156" s="199">
        <v>4419.2773146199625</v>
      </c>
      <c r="N1156" s="198">
        <v>512.45259619755586</v>
      </c>
      <c r="O1156" s="198">
        <v>1988.6747900638552</v>
      </c>
      <c r="P1156" s="200">
        <v>0.44999999965715476</v>
      </c>
      <c r="Q1156" s="197">
        <v>48121</v>
      </c>
    </row>
    <row r="1157" spans="1:17" ht="14.1" customHeight="1">
      <c r="A1157" s="3">
        <v>162</v>
      </c>
      <c r="B1157" s="3">
        <v>8803</v>
      </c>
      <c r="C1157" s="3" t="s">
        <v>248</v>
      </c>
      <c r="D1157" s="51" t="s">
        <v>3766</v>
      </c>
      <c r="E1157" s="277" t="s">
        <v>4613</v>
      </c>
      <c r="F1157" s="282" t="s">
        <v>4613</v>
      </c>
      <c r="G1157" s="196" t="s">
        <v>4399</v>
      </c>
      <c r="H1157">
        <v>6289</v>
      </c>
      <c r="I1157" s="3" t="s">
        <v>78</v>
      </c>
      <c r="J1157" s="196" t="s">
        <v>966</v>
      </c>
      <c r="K1157" s="197">
        <v>43221</v>
      </c>
      <c r="L1157" s="198">
        <v>1277.7588000000001</v>
      </c>
      <c r="M1157" s="199">
        <v>4958.5985751600001</v>
      </c>
      <c r="N1157" s="198">
        <v>256.54158863200797</v>
      </c>
      <c r="O1157" s="198">
        <v>995.56094300423342</v>
      </c>
      <c r="P1157" s="200">
        <v>0.20077465999999997</v>
      </c>
      <c r="Q1157" s="197">
        <v>46295</v>
      </c>
    </row>
    <row r="1158" spans="1:17" ht="14.1" customHeight="1">
      <c r="A1158" s="3">
        <v>162</v>
      </c>
      <c r="B1158" s="3">
        <v>8803</v>
      </c>
      <c r="C1158" s="3" t="s">
        <v>248</v>
      </c>
      <c r="D1158" s="51" t="s">
        <v>3766</v>
      </c>
      <c r="E1158" s="277" t="s">
        <v>4613</v>
      </c>
      <c r="F1158" s="282" t="s">
        <v>4613</v>
      </c>
      <c r="G1158" s="196" t="s">
        <v>4400</v>
      </c>
      <c r="H1158">
        <v>7918</v>
      </c>
      <c r="I1158" s="3" t="s">
        <v>78</v>
      </c>
      <c r="J1158" s="196" t="s">
        <v>966</v>
      </c>
      <c r="K1158" s="197">
        <v>44075</v>
      </c>
      <c r="L1158" s="198">
        <v>3194.3969999999999</v>
      </c>
      <c r="M1158" s="199">
        <v>12396.496437899999</v>
      </c>
      <c r="N1158" s="198">
        <v>526.34966261383067</v>
      </c>
      <c r="O1158" s="198">
        <v>2042.6051357054928</v>
      </c>
      <c r="P1158" s="200">
        <v>0.16477277639999996</v>
      </c>
      <c r="Q1158" s="197">
        <v>46997</v>
      </c>
    </row>
    <row r="1159" spans="1:17" ht="14.1" customHeight="1">
      <c r="A1159" s="3">
        <v>162</v>
      </c>
      <c r="B1159" s="3">
        <v>8803</v>
      </c>
      <c r="C1159" s="3" t="s">
        <v>248</v>
      </c>
      <c r="D1159" s="51" t="s">
        <v>3766</v>
      </c>
      <c r="E1159" s="277" t="s">
        <v>4613</v>
      </c>
      <c r="F1159" s="282" t="s">
        <v>4613</v>
      </c>
      <c r="G1159" s="196" t="s">
        <v>4401</v>
      </c>
      <c r="H1159">
        <v>5469</v>
      </c>
      <c r="I1159" s="3" t="s">
        <v>78</v>
      </c>
      <c r="J1159" s="196" t="s">
        <v>964</v>
      </c>
      <c r="K1159" s="197">
        <v>42787</v>
      </c>
      <c r="L1159" s="198">
        <v>1135.7855858026799</v>
      </c>
      <c r="M1159" s="199">
        <v>3754.9071466636597</v>
      </c>
      <c r="N1159" s="198">
        <v>539.35700186814108</v>
      </c>
      <c r="O1159" s="198">
        <v>1783.1142481760746</v>
      </c>
      <c r="P1159" s="200">
        <v>0.47487572356094648</v>
      </c>
      <c r="Q1159" s="197">
        <v>46203</v>
      </c>
    </row>
    <row r="1160" spans="1:17" ht="14.1" customHeight="1">
      <c r="A1160" s="3">
        <v>162</v>
      </c>
      <c r="B1160" s="3">
        <v>8803</v>
      </c>
      <c r="C1160" s="3" t="s">
        <v>248</v>
      </c>
      <c r="D1160" s="51" t="s">
        <v>1053</v>
      </c>
      <c r="E1160" s="277" t="s">
        <v>4613</v>
      </c>
      <c r="F1160" s="282" t="s">
        <v>4613</v>
      </c>
      <c r="G1160" s="196" t="s">
        <v>4402</v>
      </c>
      <c r="H1160">
        <v>7574</v>
      </c>
      <c r="I1160" s="3" t="s">
        <v>78</v>
      </c>
      <c r="J1160" s="196" t="s">
        <v>966</v>
      </c>
      <c r="K1160" s="197">
        <v>43909</v>
      </c>
      <c r="L1160" s="198">
        <v>2555.5176000000001</v>
      </c>
      <c r="M1160" s="199">
        <v>9917.1971503200002</v>
      </c>
      <c r="N1160" s="198">
        <v>523.68011852838481</v>
      </c>
      <c r="O1160" s="198">
        <v>2032.2454359731028</v>
      </c>
      <c r="P1160" s="200">
        <v>0.20492135077777776</v>
      </c>
      <c r="Q1160" s="197">
        <v>46465</v>
      </c>
    </row>
    <row r="1161" spans="1:17" ht="14.1" customHeight="1">
      <c r="A1161" s="3">
        <v>162</v>
      </c>
      <c r="B1161" s="3">
        <v>8803</v>
      </c>
      <c r="C1161" s="3" t="s">
        <v>248</v>
      </c>
      <c r="D1161" s="51" t="s">
        <v>1141</v>
      </c>
      <c r="E1161" s="277" t="s">
        <v>4613</v>
      </c>
      <c r="F1161" s="282" t="s">
        <v>4613</v>
      </c>
      <c r="G1161" s="196" t="s">
        <v>4403</v>
      </c>
      <c r="H1161">
        <v>7517</v>
      </c>
      <c r="I1161" s="3" t="s">
        <v>78</v>
      </c>
      <c r="J1161" s="196" t="s">
        <v>964</v>
      </c>
      <c r="K1161" s="197">
        <v>43558</v>
      </c>
      <c r="L1161" s="198">
        <v>1419.732</v>
      </c>
      <c r="M1161" s="199">
        <v>4693.633992</v>
      </c>
      <c r="N1161" s="198">
        <v>501.15486300829195</v>
      </c>
      <c r="O1161" s="198">
        <v>1656.8179771054133</v>
      </c>
      <c r="P1161" s="200">
        <v>0.35299258099999997</v>
      </c>
      <c r="Q1161" s="197">
        <v>47715</v>
      </c>
    </row>
    <row r="1162" spans="1:17" ht="14.1" customHeight="1">
      <c r="A1162" s="3">
        <v>162</v>
      </c>
      <c r="B1162" s="3">
        <v>8803</v>
      </c>
      <c r="C1162" s="3" t="s">
        <v>248</v>
      </c>
      <c r="D1162" s="51" t="s">
        <v>1141</v>
      </c>
      <c r="E1162" s="277" t="s">
        <v>4613</v>
      </c>
      <c r="F1162" s="282" t="s">
        <v>4613</v>
      </c>
      <c r="G1162" s="196" t="s">
        <v>4404</v>
      </c>
      <c r="H1162">
        <v>7742</v>
      </c>
      <c r="I1162" s="3" t="s">
        <v>78</v>
      </c>
      <c r="J1162" s="196" t="s">
        <v>964</v>
      </c>
      <c r="K1162" s="197">
        <v>43917</v>
      </c>
      <c r="L1162" s="198">
        <v>906.60642669899994</v>
      </c>
      <c r="M1162" s="199">
        <v>2997.240846666894</v>
      </c>
      <c r="N1162" s="198">
        <v>600.87856692805553</v>
      </c>
      <c r="O1162" s="198">
        <v>1986.5045422641517</v>
      </c>
      <c r="P1162" s="200">
        <v>0.66277774923335242</v>
      </c>
      <c r="Q1162" s="197">
        <v>47715</v>
      </c>
    </row>
    <row r="1163" spans="1:17" ht="14.1" customHeight="1">
      <c r="A1163" s="3">
        <v>162</v>
      </c>
      <c r="B1163" s="3">
        <v>8803</v>
      </c>
      <c r="C1163" s="3" t="s">
        <v>248</v>
      </c>
      <c r="D1163" s="51" t="s">
        <v>1113</v>
      </c>
      <c r="E1163" s="277" t="s">
        <v>4613</v>
      </c>
      <c r="F1163" s="282" t="s">
        <v>4613</v>
      </c>
      <c r="G1163" s="196" t="s">
        <v>4405</v>
      </c>
      <c r="H1163">
        <v>6286</v>
      </c>
      <c r="I1163" s="3" t="s">
        <v>78</v>
      </c>
      <c r="J1163" s="196" t="s">
        <v>964</v>
      </c>
      <c r="K1163" s="197">
        <v>43007</v>
      </c>
      <c r="L1163" s="198">
        <v>1845.6515998580269</v>
      </c>
      <c r="M1163" s="199">
        <v>6101.7241891306367</v>
      </c>
      <c r="N1163" s="198">
        <v>1052.4108963078179</v>
      </c>
      <c r="O1163" s="198">
        <v>3479.2704231936464</v>
      </c>
      <c r="P1163" s="200">
        <v>0.57021102812078539</v>
      </c>
      <c r="Q1163" s="197">
        <v>46287</v>
      </c>
    </row>
    <row r="1164" spans="1:17" ht="14.1" customHeight="1">
      <c r="A1164" s="3">
        <v>162</v>
      </c>
      <c r="B1164" s="3">
        <v>8803</v>
      </c>
      <c r="C1164" s="3" t="s">
        <v>248</v>
      </c>
      <c r="D1164" s="51" t="s">
        <v>1113</v>
      </c>
      <c r="E1164" s="277" t="s">
        <v>4613</v>
      </c>
      <c r="F1164" s="282" t="s">
        <v>4613</v>
      </c>
      <c r="G1164" s="196" t="s">
        <v>4406</v>
      </c>
      <c r="H1164">
        <v>5447</v>
      </c>
      <c r="I1164" s="3" t="s">
        <v>78</v>
      </c>
      <c r="J1164" s="196" t="s">
        <v>964</v>
      </c>
      <c r="K1164" s="197">
        <v>42359</v>
      </c>
      <c r="L1164" s="198">
        <v>1064.7989943210719</v>
      </c>
      <c r="M1164" s="199">
        <v>3520.2254752254635</v>
      </c>
      <c r="N1164" s="198">
        <v>320.39467449535442</v>
      </c>
      <c r="O1164" s="198">
        <v>1059.2247938816417</v>
      </c>
      <c r="P1164" s="200">
        <v>0.30089686053811665</v>
      </c>
      <c r="Q1164" s="197">
        <v>46012</v>
      </c>
    </row>
    <row r="1165" spans="1:17" ht="14.1" customHeight="1">
      <c r="A1165" s="3">
        <v>162</v>
      </c>
      <c r="B1165" s="3">
        <v>8803</v>
      </c>
      <c r="C1165" s="3" t="s">
        <v>248</v>
      </c>
      <c r="D1165" s="51" t="s">
        <v>1051</v>
      </c>
      <c r="E1165" s="277" t="s">
        <v>4613</v>
      </c>
      <c r="F1165" s="282" t="s">
        <v>4613</v>
      </c>
      <c r="G1165" s="196" t="s">
        <v>4407</v>
      </c>
      <c r="H1165">
        <v>6284</v>
      </c>
      <c r="I1165" s="3" t="s">
        <v>78</v>
      </c>
      <c r="J1165" s="196" t="s">
        <v>967</v>
      </c>
      <c r="K1165" s="197">
        <v>43220</v>
      </c>
      <c r="L1165" s="198">
        <v>1281.78410935032</v>
      </c>
      <c r="M1165" s="199">
        <v>5692.2750512138364</v>
      </c>
      <c r="N1165" s="198">
        <v>10.688636217293999</v>
      </c>
      <c r="O1165" s="198">
        <v>47.46716457738092</v>
      </c>
      <c r="P1165" s="200">
        <v>8.3388740266967399E-3</v>
      </c>
      <c r="Q1165" s="197">
        <v>46112</v>
      </c>
    </row>
    <row r="1166" spans="1:17" ht="14.1" customHeight="1">
      <c r="A1166" s="3">
        <v>162</v>
      </c>
      <c r="B1166" s="3">
        <v>8803</v>
      </c>
      <c r="C1166" s="3" t="s">
        <v>248</v>
      </c>
      <c r="D1166" s="51" t="s">
        <v>1047</v>
      </c>
      <c r="E1166" s="277" t="s">
        <v>4613</v>
      </c>
      <c r="F1166" s="282" t="s">
        <v>4613</v>
      </c>
      <c r="G1166" s="196" t="s">
        <v>4408</v>
      </c>
      <c r="H1166">
        <v>6923</v>
      </c>
      <c r="I1166" s="3" t="s">
        <v>78</v>
      </c>
      <c r="J1166" s="196" t="s">
        <v>966</v>
      </c>
      <c r="K1166" s="197">
        <v>43602</v>
      </c>
      <c r="L1166" s="198">
        <v>473.24399995267555</v>
      </c>
      <c r="M1166" s="199">
        <v>1836.517990616348</v>
      </c>
      <c r="N1166" s="198">
        <v>144.26762647165557</v>
      </c>
      <c r="O1166" s="198">
        <v>559.85937804855382</v>
      </c>
      <c r="P1166" s="200">
        <v>0.30484829493048482</v>
      </c>
      <c r="Q1166" s="197">
        <v>47255</v>
      </c>
    </row>
    <row r="1167" spans="1:17" ht="14.1" customHeight="1">
      <c r="A1167" s="3">
        <v>162</v>
      </c>
      <c r="B1167" s="3">
        <v>8803</v>
      </c>
      <c r="C1167" s="3" t="s">
        <v>248</v>
      </c>
      <c r="D1167" s="51" t="s">
        <v>3029</v>
      </c>
      <c r="E1167" s="277" t="s">
        <v>4613</v>
      </c>
      <c r="F1167" s="282" t="s">
        <v>4613</v>
      </c>
      <c r="G1167" s="196" t="s">
        <v>4409</v>
      </c>
      <c r="H1167">
        <v>9384</v>
      </c>
      <c r="I1167" s="3" t="s">
        <v>78</v>
      </c>
      <c r="J1167" s="196" t="s">
        <v>966</v>
      </c>
      <c r="K1167" s="197">
        <v>44910</v>
      </c>
      <c r="L1167" s="198">
        <v>993.81239999999991</v>
      </c>
      <c r="M1167" s="199">
        <v>3856.6877806799998</v>
      </c>
      <c r="N1167" s="198">
        <v>676.15130759576402</v>
      </c>
      <c r="O1167" s="198">
        <v>2623.9403793868814</v>
      </c>
      <c r="P1167" s="200">
        <v>0.6803611100000001</v>
      </c>
      <c r="Q1167" s="197">
        <v>47832</v>
      </c>
    </row>
    <row r="1168" spans="1:17" ht="14.1" customHeight="1">
      <c r="A1168" s="3">
        <v>162</v>
      </c>
      <c r="B1168" s="3">
        <v>8803</v>
      </c>
      <c r="C1168" s="3" t="s">
        <v>248</v>
      </c>
      <c r="D1168" s="51" t="s">
        <v>1047</v>
      </c>
      <c r="E1168" s="277" t="s">
        <v>4613</v>
      </c>
      <c r="F1168" s="282" t="s">
        <v>4613</v>
      </c>
      <c r="G1168" s="196" t="s">
        <v>4410</v>
      </c>
      <c r="H1168">
        <v>5868</v>
      </c>
      <c r="I1168" s="3" t="s">
        <v>78</v>
      </c>
      <c r="J1168" s="196" t="s">
        <v>966</v>
      </c>
      <c r="K1168" s="197">
        <v>42788</v>
      </c>
      <c r="L1168" s="198">
        <v>1022.2070358827771</v>
      </c>
      <c r="M1168" s="199">
        <v>3966.8788441502929</v>
      </c>
      <c r="N1168" s="198">
        <v>27.858188158952402</v>
      </c>
      <c r="O1168" s="198">
        <v>108.10927078844658</v>
      </c>
      <c r="P1168" s="200">
        <v>2.7252980248657844E-2</v>
      </c>
      <c r="Q1168" s="197">
        <v>46075</v>
      </c>
    </row>
    <row r="1169" spans="1:17" ht="14.1" customHeight="1">
      <c r="A1169" s="3">
        <v>162</v>
      </c>
      <c r="B1169" s="3">
        <v>8803</v>
      </c>
      <c r="C1169" s="3" t="s">
        <v>248</v>
      </c>
      <c r="D1169" s="51" t="s">
        <v>1047</v>
      </c>
      <c r="E1169" s="277" t="s">
        <v>4613</v>
      </c>
      <c r="F1169" s="282" t="s">
        <v>4613</v>
      </c>
      <c r="G1169" s="196" t="s">
        <v>4411</v>
      </c>
      <c r="H1169">
        <v>6916</v>
      </c>
      <c r="I1169" s="3" t="s">
        <v>78</v>
      </c>
      <c r="J1169" s="196" t="s">
        <v>966</v>
      </c>
      <c r="K1169" s="197">
        <v>43602</v>
      </c>
      <c r="L1169" s="198">
        <v>709.86599999999999</v>
      </c>
      <c r="M1169" s="199">
        <v>2754.7769862</v>
      </c>
      <c r="N1169" s="198">
        <v>29.049107773413599</v>
      </c>
      <c r="O1169" s="198">
        <v>112.73087253628616</v>
      </c>
      <c r="P1169" s="200">
        <v>4.0921959600000002E-2</v>
      </c>
      <c r="Q1169" s="197">
        <v>46524</v>
      </c>
    </row>
    <row r="1170" spans="1:17" ht="14.1" customHeight="1">
      <c r="A1170" s="3">
        <v>162</v>
      </c>
      <c r="B1170" s="3">
        <v>8803</v>
      </c>
      <c r="C1170" s="3" t="s">
        <v>248</v>
      </c>
      <c r="D1170" s="51" t="s">
        <v>1130</v>
      </c>
      <c r="E1170" s="277" t="s">
        <v>4613</v>
      </c>
      <c r="F1170" s="282" t="s">
        <v>4613</v>
      </c>
      <c r="G1170" s="196" t="s">
        <v>4412</v>
      </c>
      <c r="H1170">
        <v>6743</v>
      </c>
      <c r="I1170" s="3" t="s">
        <v>78</v>
      </c>
      <c r="J1170" s="196" t="s">
        <v>966</v>
      </c>
      <c r="K1170" s="197">
        <v>43465</v>
      </c>
      <c r="L1170" s="198">
        <v>1279.8883980000001</v>
      </c>
      <c r="M1170" s="199">
        <v>4966.8629061186002</v>
      </c>
      <c r="N1170" s="198">
        <v>348.81394911712556</v>
      </c>
      <c r="O1170" s="198">
        <v>1353.6422923388291</v>
      </c>
      <c r="P1170" s="200">
        <v>0.27253465978924013</v>
      </c>
      <c r="Q1170" s="197">
        <v>46477</v>
      </c>
    </row>
    <row r="1171" spans="1:17" ht="14.1" customHeight="1">
      <c r="A1171" s="3">
        <v>162</v>
      </c>
      <c r="B1171" s="3">
        <v>8803</v>
      </c>
      <c r="C1171" s="3" t="s">
        <v>248</v>
      </c>
      <c r="D1171" s="51" t="s">
        <v>1048</v>
      </c>
      <c r="E1171" s="277" t="s">
        <v>4613</v>
      </c>
      <c r="F1171" s="282" t="s">
        <v>4613</v>
      </c>
      <c r="G1171" s="196" t="s">
        <v>4413</v>
      </c>
      <c r="H1171">
        <v>5449</v>
      </c>
      <c r="I1171" s="3" t="s">
        <v>78</v>
      </c>
      <c r="J1171" s="196" t="s">
        <v>966</v>
      </c>
      <c r="K1171" s="197">
        <v>42735</v>
      </c>
      <c r="L1171" s="198">
        <v>851.83920000000001</v>
      </c>
      <c r="M1171" s="199">
        <v>3305.7323834399999</v>
      </c>
      <c r="N1171" s="198">
        <v>111.99206755703879</v>
      </c>
      <c r="O1171" s="198">
        <v>434.60761656860046</v>
      </c>
      <c r="P1171" s="200">
        <v>0.13147090149999999</v>
      </c>
      <c r="Q1171" s="197">
        <v>46722</v>
      </c>
    </row>
    <row r="1172" spans="1:17" ht="14.1" customHeight="1">
      <c r="A1172" s="3">
        <v>162</v>
      </c>
      <c r="B1172" s="3">
        <v>8803</v>
      </c>
      <c r="C1172" s="3" t="s">
        <v>248</v>
      </c>
      <c r="D1172" s="51" t="s">
        <v>1048</v>
      </c>
      <c r="E1172" s="277" t="s">
        <v>4613</v>
      </c>
      <c r="F1172" s="282" t="s">
        <v>4613</v>
      </c>
      <c r="G1172" s="196" t="s">
        <v>4414</v>
      </c>
      <c r="H1172">
        <v>7163</v>
      </c>
      <c r="I1172" s="3" t="s">
        <v>78</v>
      </c>
      <c r="J1172" s="196" t="s">
        <v>966</v>
      </c>
      <c r="K1172" s="197">
        <v>43507</v>
      </c>
      <c r="L1172" s="198">
        <v>1135.785598012375</v>
      </c>
      <c r="M1172" s="199">
        <v>4407.6431702066238</v>
      </c>
      <c r="N1172" s="198">
        <v>154.35077850900001</v>
      </c>
      <c r="O1172" s="198">
        <v>598.9890661598763</v>
      </c>
      <c r="P1172" s="200">
        <v>0.1358978127378212</v>
      </c>
      <c r="Q1172" s="197">
        <v>46794</v>
      </c>
    </row>
    <row r="1173" spans="1:17" ht="14.1" customHeight="1">
      <c r="A1173" s="3">
        <v>162</v>
      </c>
      <c r="B1173" s="3">
        <v>8803</v>
      </c>
      <c r="C1173" s="3" t="s">
        <v>248</v>
      </c>
      <c r="D1173" s="51" t="s">
        <v>1051</v>
      </c>
      <c r="E1173" s="277" t="s">
        <v>4613</v>
      </c>
      <c r="F1173" s="282" t="s">
        <v>4613</v>
      </c>
      <c r="G1173" s="196" t="s">
        <v>4415</v>
      </c>
      <c r="H1173">
        <v>7540</v>
      </c>
      <c r="I1173" s="3" t="s">
        <v>78</v>
      </c>
      <c r="J1173" s="196" t="s">
        <v>966</v>
      </c>
      <c r="K1173" s="197">
        <v>43860</v>
      </c>
      <c r="L1173" s="198">
        <v>2587.1062849064633</v>
      </c>
      <c r="M1173" s="199">
        <v>10039.783359836512</v>
      </c>
      <c r="N1173" s="198">
        <v>517.42122929651885</v>
      </c>
      <c r="O1173" s="198">
        <v>2007.9565645310006</v>
      </c>
      <c r="P1173" s="200">
        <v>0.19999998929894222</v>
      </c>
      <c r="Q1173" s="197">
        <v>46417</v>
      </c>
    </row>
    <row r="1174" spans="1:17" ht="14.1" customHeight="1">
      <c r="A1174" s="3">
        <v>162</v>
      </c>
      <c r="B1174" s="3">
        <v>8803</v>
      </c>
      <c r="C1174" s="3" t="s">
        <v>248</v>
      </c>
      <c r="D1174" s="51" t="s">
        <v>1051</v>
      </c>
      <c r="E1174" s="277" t="s">
        <v>4613</v>
      </c>
      <c r="F1174" s="282" t="s">
        <v>4613</v>
      </c>
      <c r="G1174" s="196" t="s">
        <v>4416</v>
      </c>
      <c r="H1174">
        <v>5869</v>
      </c>
      <c r="I1174" s="3" t="s">
        <v>78</v>
      </c>
      <c r="J1174" s="196" t="s">
        <v>966</v>
      </c>
      <c r="K1174" s="197">
        <v>42928</v>
      </c>
      <c r="L1174" s="198">
        <v>1064.7989964506701</v>
      </c>
      <c r="M1174" s="199">
        <v>4132.1654655261154</v>
      </c>
      <c r="N1174" s="198">
        <v>242.90582573598479</v>
      </c>
      <c r="O1174" s="198">
        <v>942.6446379336362</v>
      </c>
      <c r="P1174" s="200">
        <v>0.22812364262707879</v>
      </c>
      <c r="Q1174" s="197">
        <v>46034</v>
      </c>
    </row>
    <row r="1175" spans="1:17" ht="14.1" customHeight="1">
      <c r="A1175" s="3">
        <v>162</v>
      </c>
      <c r="B1175" s="3">
        <v>8803</v>
      </c>
      <c r="C1175" s="3" t="s">
        <v>667</v>
      </c>
      <c r="D1175" s="51" t="s">
        <v>1053</v>
      </c>
      <c r="E1175" s="277" t="s">
        <v>4613</v>
      </c>
      <c r="F1175" s="282" t="s">
        <v>4613</v>
      </c>
      <c r="G1175" s="196" t="s">
        <v>4417</v>
      </c>
      <c r="H1175">
        <v>5214</v>
      </c>
      <c r="I1175" s="3" t="s">
        <v>78</v>
      </c>
      <c r="J1175" s="196" t="s">
        <v>966</v>
      </c>
      <c r="K1175" s="197">
        <v>42531</v>
      </c>
      <c r="L1175" s="198">
        <v>993.81240283946408</v>
      </c>
      <c r="M1175" s="199">
        <v>3856.6877916991084</v>
      </c>
      <c r="N1175" s="198">
        <v>177.03253634046118</v>
      </c>
      <c r="O1175" s="198">
        <v>687.0101637764277</v>
      </c>
      <c r="P1175" s="200">
        <v>0.17813476249104349</v>
      </c>
      <c r="Q1175" s="197" t="s">
        <v>298</v>
      </c>
    </row>
    <row r="1176" spans="1:17" ht="14.1" customHeight="1">
      <c r="A1176" s="3">
        <v>162</v>
      </c>
      <c r="B1176" s="3">
        <v>8803</v>
      </c>
      <c r="C1176" s="3" t="s">
        <v>248</v>
      </c>
      <c r="D1176" s="51" t="s">
        <v>1141</v>
      </c>
      <c r="E1176" s="277" t="s">
        <v>4613</v>
      </c>
      <c r="F1176" s="282" t="s">
        <v>4613</v>
      </c>
      <c r="G1176" s="196" t="s">
        <v>4418</v>
      </c>
      <c r="H1176">
        <v>7512</v>
      </c>
      <c r="I1176" s="3" t="s">
        <v>78</v>
      </c>
      <c r="J1176" s="196" t="s">
        <v>964</v>
      </c>
      <c r="K1176" s="197">
        <v>43516</v>
      </c>
      <c r="L1176" s="198">
        <v>1419.732</v>
      </c>
      <c r="M1176" s="199">
        <v>4693.633992</v>
      </c>
      <c r="N1176" s="198">
        <v>522.01865032244996</v>
      </c>
      <c r="O1176" s="198">
        <v>1725.7936579660197</v>
      </c>
      <c r="P1176" s="200">
        <v>0.36768816249999997</v>
      </c>
      <c r="Q1176" s="197">
        <v>48446</v>
      </c>
    </row>
    <row r="1177" spans="1:17" ht="14.1" customHeight="1">
      <c r="A1177" s="3">
        <v>162</v>
      </c>
      <c r="B1177" s="3">
        <v>8803</v>
      </c>
      <c r="C1177" s="3" t="s">
        <v>248</v>
      </c>
      <c r="D1177" s="51" t="s">
        <v>1141</v>
      </c>
      <c r="E1177" s="277" t="s">
        <v>4613</v>
      </c>
      <c r="F1177" s="282" t="s">
        <v>4613</v>
      </c>
      <c r="G1177" s="196" t="s">
        <v>4419</v>
      </c>
      <c r="H1177">
        <v>7717</v>
      </c>
      <c r="I1177" s="3" t="s">
        <v>78</v>
      </c>
      <c r="J1177" s="196" t="s">
        <v>964</v>
      </c>
      <c r="K1177" s="197">
        <v>43973</v>
      </c>
      <c r="L1177" s="198">
        <v>82.910389999999992</v>
      </c>
      <c r="M1177" s="199">
        <v>274.10174933999997</v>
      </c>
      <c r="N1177" s="198">
        <v>1.4937199999999999</v>
      </c>
      <c r="O1177" s="198">
        <v>4.93823832</v>
      </c>
      <c r="P1177" s="200">
        <v>1.8016077357735263E-2</v>
      </c>
      <c r="Q1177" s="197">
        <v>48446</v>
      </c>
    </row>
    <row r="1178" spans="1:17" ht="14.1" customHeight="1">
      <c r="A1178" s="3">
        <v>162</v>
      </c>
      <c r="B1178" s="3">
        <v>8803</v>
      </c>
      <c r="C1178" s="3" t="s">
        <v>248</v>
      </c>
      <c r="D1178" s="51" t="s">
        <v>1130</v>
      </c>
      <c r="E1178" s="277" t="s">
        <v>4613</v>
      </c>
      <c r="F1178" s="282" t="s">
        <v>4613</v>
      </c>
      <c r="G1178" s="196" t="s">
        <v>4420</v>
      </c>
      <c r="H1178">
        <v>6667</v>
      </c>
      <c r="I1178" s="3" t="s">
        <v>78</v>
      </c>
      <c r="J1178" s="196" t="s">
        <v>966</v>
      </c>
      <c r="K1178" s="197">
        <v>42947</v>
      </c>
      <c r="L1178" s="198">
        <v>1279.8883980000001</v>
      </c>
      <c r="M1178" s="199">
        <v>4966.8629061186002</v>
      </c>
      <c r="N1178" s="198">
        <v>13.0777199126928</v>
      </c>
      <c r="O1178" s="198">
        <v>50.750707665186951</v>
      </c>
      <c r="P1178" s="200">
        <v>1.0217859567387686E-2</v>
      </c>
      <c r="Q1178" s="197">
        <v>46231</v>
      </c>
    </row>
    <row r="1179" spans="1:17" ht="14.1" customHeight="1">
      <c r="A1179" s="3">
        <v>162</v>
      </c>
      <c r="B1179" s="3">
        <v>8803</v>
      </c>
      <c r="C1179" s="3" t="s">
        <v>248</v>
      </c>
      <c r="D1179" s="51" t="s">
        <v>1137</v>
      </c>
      <c r="E1179" s="277" t="s">
        <v>4613</v>
      </c>
      <c r="F1179" s="282" t="s">
        <v>4613</v>
      </c>
      <c r="G1179" s="196" t="s">
        <v>4421</v>
      </c>
      <c r="H1179">
        <v>6884</v>
      </c>
      <c r="I1179" s="3" t="s">
        <v>78</v>
      </c>
      <c r="J1179" s="196" t="s">
        <v>964</v>
      </c>
      <c r="K1179" s="197">
        <v>43356</v>
      </c>
      <c r="L1179" s="198">
        <v>1917.3610349678734</v>
      </c>
      <c r="M1179" s="199">
        <v>6338.7955816037893</v>
      </c>
      <c r="N1179" s="198">
        <v>811.24334457528948</v>
      </c>
      <c r="O1179" s="198">
        <v>2681.9704971659071</v>
      </c>
      <c r="P1179" s="200">
        <v>0.42310411538580284</v>
      </c>
      <c r="Q1179" s="197">
        <v>46643</v>
      </c>
    </row>
    <row r="1180" spans="1:17" ht="14.1" customHeight="1">
      <c r="A1180" s="3">
        <v>162</v>
      </c>
      <c r="B1180" s="3">
        <v>8803</v>
      </c>
      <c r="C1180" s="3" t="s">
        <v>248</v>
      </c>
      <c r="D1180" s="51" t="s">
        <v>1046</v>
      </c>
      <c r="E1180" s="277" t="s">
        <v>4613</v>
      </c>
      <c r="F1180" s="282" t="s">
        <v>4613</v>
      </c>
      <c r="G1180" s="196" t="s">
        <v>4422</v>
      </c>
      <c r="H1180">
        <v>6883</v>
      </c>
      <c r="I1180" s="3" t="s">
        <v>78</v>
      </c>
      <c r="J1180" s="196" t="s">
        <v>964</v>
      </c>
      <c r="K1180" s="197">
        <v>43586</v>
      </c>
      <c r="L1180" s="198">
        <v>159.90317734301402</v>
      </c>
      <c r="M1180" s="199">
        <v>528.63990429600437</v>
      </c>
      <c r="N1180" s="198">
        <v>42.386256714062021</v>
      </c>
      <c r="O1180" s="198">
        <v>140.12896469668905</v>
      </c>
      <c r="P1180" s="200">
        <v>0.26507451207887978</v>
      </c>
      <c r="Q1180" s="197">
        <v>47239</v>
      </c>
    </row>
    <row r="1181" spans="1:17" ht="14.1" customHeight="1">
      <c r="A1181" s="3">
        <v>162</v>
      </c>
      <c r="B1181" s="3">
        <v>8803</v>
      </c>
      <c r="C1181" s="3" t="s">
        <v>248</v>
      </c>
      <c r="D1181" s="51" t="s">
        <v>1124</v>
      </c>
      <c r="E1181" s="277" t="s">
        <v>4613</v>
      </c>
      <c r="F1181" s="282" t="s">
        <v>4613</v>
      </c>
      <c r="G1181" s="196" t="s">
        <v>4423</v>
      </c>
      <c r="H1181">
        <v>6482</v>
      </c>
      <c r="I1181" s="3" t="s">
        <v>78</v>
      </c>
      <c r="J1181" s="196" t="s">
        <v>964</v>
      </c>
      <c r="K1181" s="197">
        <v>43306</v>
      </c>
      <c r="L1181" s="198">
        <v>368.84116462159403</v>
      </c>
      <c r="M1181" s="199">
        <v>1219.3888902389899</v>
      </c>
      <c r="N1181" s="198">
        <v>31.997519464040362</v>
      </c>
      <c r="O1181" s="198">
        <v>105.78379934811744</v>
      </c>
      <c r="P1181" s="200">
        <v>8.6751486908647091E-2</v>
      </c>
      <c r="Q1181" s="197">
        <v>48213</v>
      </c>
    </row>
    <row r="1182" spans="1:17" ht="14.1" customHeight="1">
      <c r="A1182" s="3">
        <v>162</v>
      </c>
      <c r="B1182" s="3">
        <v>8803</v>
      </c>
      <c r="C1182" s="3" t="s">
        <v>248</v>
      </c>
      <c r="D1182" s="51" t="s">
        <v>3510</v>
      </c>
      <c r="E1182" s="277" t="s">
        <v>4613</v>
      </c>
      <c r="F1182" s="282" t="s">
        <v>4613</v>
      </c>
      <c r="G1182" s="196" t="s">
        <v>4424</v>
      </c>
      <c r="H1182">
        <v>10000</v>
      </c>
      <c r="I1182" s="3" t="s">
        <v>78</v>
      </c>
      <c r="J1182" s="196" t="s">
        <v>964</v>
      </c>
      <c r="K1182" s="197">
        <v>45282</v>
      </c>
      <c r="L1182" s="198">
        <v>137.05988000000002</v>
      </c>
      <c r="M1182" s="199">
        <v>453.11996328000004</v>
      </c>
      <c r="N1182" s="198">
        <v>54.823897244577942</v>
      </c>
      <c r="O1182" s="198">
        <v>181.24780429057469</v>
      </c>
      <c r="P1182" s="200">
        <v>0.39999960049999994</v>
      </c>
      <c r="Q1182" s="197">
        <v>49003</v>
      </c>
    </row>
    <row r="1183" spans="1:17" ht="14.1" customHeight="1">
      <c r="A1183" s="3">
        <v>162</v>
      </c>
      <c r="B1183" s="3">
        <v>8803</v>
      </c>
      <c r="C1183" s="3" t="s">
        <v>248</v>
      </c>
      <c r="D1183" s="51" t="s">
        <v>3286</v>
      </c>
      <c r="E1183" s="277" t="s">
        <v>4613</v>
      </c>
      <c r="F1183" s="282" t="s">
        <v>4613</v>
      </c>
      <c r="G1183" s="196" t="s">
        <v>4425</v>
      </c>
      <c r="H1183">
        <v>10005</v>
      </c>
      <c r="I1183" s="3" t="s">
        <v>78</v>
      </c>
      <c r="J1183" s="196" t="s">
        <v>964</v>
      </c>
      <c r="K1183" s="197">
        <v>45282</v>
      </c>
      <c r="L1183" s="198">
        <v>68.529940000000011</v>
      </c>
      <c r="M1183" s="199">
        <v>226.55998164000002</v>
      </c>
      <c r="N1183" s="198">
        <v>43.173862200000002</v>
      </c>
      <c r="O1183" s="198">
        <v>142.7327884332</v>
      </c>
      <c r="P1183" s="200">
        <v>0.62999999999999989</v>
      </c>
      <c r="Q1183" s="197">
        <v>49003</v>
      </c>
    </row>
    <row r="1184" spans="1:17" ht="14.1" customHeight="1">
      <c r="A1184" s="3">
        <v>162</v>
      </c>
      <c r="B1184" s="3">
        <v>8803</v>
      </c>
      <c r="C1184" s="3" t="s">
        <v>248</v>
      </c>
      <c r="D1184" s="51" t="s">
        <v>1118</v>
      </c>
      <c r="E1184" s="277" t="s">
        <v>4613</v>
      </c>
      <c r="F1184" s="282" t="s">
        <v>4613</v>
      </c>
      <c r="G1184" s="196" t="s">
        <v>4426</v>
      </c>
      <c r="H1184">
        <v>7693</v>
      </c>
      <c r="I1184" s="3" t="s">
        <v>78</v>
      </c>
      <c r="J1184" s="196" t="s">
        <v>1077</v>
      </c>
      <c r="K1184" s="197">
        <v>43096</v>
      </c>
      <c r="L1184" s="198">
        <v>8243.7105905912522</v>
      </c>
      <c r="M1184" s="199">
        <v>4285.9051360483918</v>
      </c>
      <c r="N1184" s="198">
        <v>1900.9431692873916</v>
      </c>
      <c r="O1184" s="198">
        <v>988.30035371251495</v>
      </c>
      <c r="P1184" s="200">
        <v>0.23059314715111232</v>
      </c>
      <c r="Q1184" s="197">
        <v>50041</v>
      </c>
    </row>
    <row r="1185" spans="1:17" ht="14.1" customHeight="1">
      <c r="A1185" s="3">
        <v>162</v>
      </c>
      <c r="B1185" s="3">
        <v>8803</v>
      </c>
      <c r="C1185" s="3" t="s">
        <v>248</v>
      </c>
      <c r="D1185" s="51" t="s">
        <v>1118</v>
      </c>
      <c r="E1185" s="277" t="s">
        <v>4613</v>
      </c>
      <c r="F1185" s="282" t="s">
        <v>4613</v>
      </c>
      <c r="G1185" s="196" t="s">
        <v>4427</v>
      </c>
      <c r="H1185">
        <v>8393</v>
      </c>
      <c r="I1185" s="3" t="s">
        <v>78</v>
      </c>
      <c r="J1185" s="196" t="s">
        <v>966</v>
      </c>
      <c r="K1185" s="197">
        <v>44302</v>
      </c>
      <c r="L1185" s="198">
        <v>1616.5818383425576</v>
      </c>
      <c r="M1185" s="199">
        <v>6273.4691400559632</v>
      </c>
      <c r="N1185" s="198">
        <v>496.13405757281265</v>
      </c>
      <c r="O1185" s="198">
        <v>1925.3474372228141</v>
      </c>
      <c r="P1185" s="200">
        <v>0.30690314947586378</v>
      </c>
      <c r="Q1185" s="197">
        <v>51409</v>
      </c>
    </row>
    <row r="1186" spans="1:17" ht="14.1" customHeight="1">
      <c r="A1186" s="3">
        <v>162</v>
      </c>
      <c r="B1186" s="3">
        <v>8803</v>
      </c>
      <c r="C1186" s="3" t="s">
        <v>248</v>
      </c>
      <c r="D1186" s="51" t="s">
        <v>1657</v>
      </c>
      <c r="E1186" s="277" t="s">
        <v>4613</v>
      </c>
      <c r="F1186" s="282" t="s">
        <v>4613</v>
      </c>
      <c r="G1186" s="196" t="s">
        <v>4428</v>
      </c>
      <c r="H1186">
        <v>9238</v>
      </c>
      <c r="I1186" s="3" t="s">
        <v>78</v>
      </c>
      <c r="J1186" s="196" t="s">
        <v>964</v>
      </c>
      <c r="K1186" s="197">
        <v>44742</v>
      </c>
      <c r="L1186" s="198">
        <v>319.79066818276192</v>
      </c>
      <c r="M1186" s="199">
        <v>1057.227949012211</v>
      </c>
      <c r="N1186" s="198">
        <v>210.08104303495071</v>
      </c>
      <c r="O1186" s="198">
        <v>694.5279282735471</v>
      </c>
      <c r="P1186" s="200">
        <v>0.65693300004266653</v>
      </c>
      <c r="Q1186" s="197">
        <v>48395</v>
      </c>
    </row>
    <row r="1187" spans="1:17" ht="14.1" customHeight="1">
      <c r="A1187" s="3">
        <v>162</v>
      </c>
      <c r="B1187" s="3">
        <v>8803</v>
      </c>
      <c r="C1187" s="3" t="s">
        <v>248</v>
      </c>
      <c r="D1187" s="51" t="s">
        <v>3182</v>
      </c>
      <c r="E1187" s="277" t="s">
        <v>4613</v>
      </c>
      <c r="F1187" s="282" t="s">
        <v>4613</v>
      </c>
      <c r="G1187" s="196" t="s">
        <v>4429</v>
      </c>
      <c r="H1187">
        <v>10113</v>
      </c>
      <c r="I1187" s="3" t="s">
        <v>78</v>
      </c>
      <c r="J1187" s="196" t="s">
        <v>966</v>
      </c>
      <c r="K1187" s="197">
        <v>44750</v>
      </c>
      <c r="L1187" s="198">
        <v>567.89279999999985</v>
      </c>
      <c r="M1187" s="199">
        <v>2203.8215889599996</v>
      </c>
      <c r="N1187" s="198">
        <v>274.47668548126916</v>
      </c>
      <c r="O1187" s="198">
        <v>1065.1616733471612</v>
      </c>
      <c r="P1187" s="200">
        <v>0.48332482025000006</v>
      </c>
      <c r="Q1187" s="197">
        <v>47177</v>
      </c>
    </row>
    <row r="1188" spans="1:17" ht="14.1" customHeight="1">
      <c r="A1188" s="3">
        <v>162</v>
      </c>
      <c r="B1188" s="3">
        <v>8803</v>
      </c>
      <c r="C1188" s="3" t="s">
        <v>248</v>
      </c>
      <c r="D1188" s="51" t="s">
        <v>3186</v>
      </c>
      <c r="E1188" s="277" t="s">
        <v>4613</v>
      </c>
      <c r="F1188" s="282" t="s">
        <v>4613</v>
      </c>
      <c r="G1188" s="196" t="s">
        <v>4430</v>
      </c>
      <c r="H1188">
        <v>10129</v>
      </c>
      <c r="I1188" s="3" t="s">
        <v>78</v>
      </c>
      <c r="J1188" s="196" t="s">
        <v>964</v>
      </c>
      <c r="K1188" s="197">
        <v>45413</v>
      </c>
      <c r="L1188" s="198">
        <v>425.91959999999995</v>
      </c>
      <c r="M1188" s="199">
        <v>1408.0901975999998</v>
      </c>
      <c r="N1188" s="198">
        <v>139.363541630046</v>
      </c>
      <c r="O1188" s="198">
        <v>460.73586862893205</v>
      </c>
      <c r="P1188" s="200">
        <v>0.32720621833333335</v>
      </c>
      <c r="Q1188" s="197">
        <v>46722</v>
      </c>
    </row>
    <row r="1189" spans="1:17" ht="14.1" customHeight="1">
      <c r="A1189" s="3">
        <v>162</v>
      </c>
      <c r="B1189" s="3">
        <v>8803</v>
      </c>
      <c r="C1189" s="3" t="s">
        <v>248</v>
      </c>
      <c r="D1189" s="51" t="s">
        <v>4431</v>
      </c>
      <c r="E1189" s="277" t="s">
        <v>4613</v>
      </c>
      <c r="F1189" s="282" t="s">
        <v>4613</v>
      </c>
      <c r="G1189" s="196" t="s">
        <v>4432</v>
      </c>
      <c r="H1189">
        <v>10153</v>
      </c>
      <c r="I1189" s="3" t="s">
        <v>78</v>
      </c>
      <c r="J1189" s="196" t="s">
        <v>964</v>
      </c>
      <c r="K1189" s="197">
        <v>45291</v>
      </c>
      <c r="L1189" s="198">
        <v>552.63833619034494</v>
      </c>
      <c r="M1189" s="199">
        <v>1827.0223394452805</v>
      </c>
      <c r="N1189" s="198">
        <v>552.63832910910651</v>
      </c>
      <c r="O1189" s="198">
        <v>1827.0223160347061</v>
      </c>
      <c r="P1189" s="200">
        <v>0.99999998718648708</v>
      </c>
      <c r="Q1189" s="197">
        <v>50040</v>
      </c>
    </row>
    <row r="1190" spans="1:17" ht="14.1" customHeight="1">
      <c r="A1190" s="3">
        <v>162</v>
      </c>
      <c r="B1190" s="3">
        <v>8803</v>
      </c>
      <c r="C1190" s="3" t="s">
        <v>248</v>
      </c>
      <c r="D1190" s="51" t="s">
        <v>1098</v>
      </c>
      <c r="E1190" s="277" t="s">
        <v>4613</v>
      </c>
      <c r="F1190" s="282" t="s">
        <v>4613</v>
      </c>
      <c r="G1190" s="196" t="s">
        <v>4433</v>
      </c>
      <c r="H1190">
        <v>8841</v>
      </c>
      <c r="I1190" s="3" t="s">
        <v>78</v>
      </c>
      <c r="J1190" s="196" t="s">
        <v>964</v>
      </c>
      <c r="K1190" s="197">
        <v>44476</v>
      </c>
      <c r="L1190" s="198">
        <v>396.03800095280104</v>
      </c>
      <c r="M1190" s="199">
        <v>1309.3016311499603</v>
      </c>
      <c r="N1190" s="198">
        <v>245.46953911860729</v>
      </c>
      <c r="O1190" s="198">
        <v>811.52229632611568</v>
      </c>
      <c r="P1190" s="200">
        <v>0.61981309502635784</v>
      </c>
      <c r="Q1190" s="197">
        <v>48128</v>
      </c>
    </row>
    <row r="1191" spans="1:17" ht="14.1" customHeight="1">
      <c r="A1191" s="3">
        <v>162</v>
      </c>
      <c r="B1191" s="3">
        <v>8803</v>
      </c>
      <c r="C1191" s="3" t="s">
        <v>248</v>
      </c>
      <c r="D1191" s="51" t="s">
        <v>1109</v>
      </c>
      <c r="E1191" s="277" t="s">
        <v>4613</v>
      </c>
      <c r="F1191" s="282" t="s">
        <v>4613</v>
      </c>
      <c r="G1191" s="196" t="s">
        <v>4434</v>
      </c>
      <c r="H1191">
        <v>10185</v>
      </c>
      <c r="I1191" s="3" t="s">
        <v>78</v>
      </c>
      <c r="J1191" s="196" t="s">
        <v>964</v>
      </c>
      <c r="K1191" s="197">
        <v>45315</v>
      </c>
      <c r="L1191" s="198">
        <v>513.97455000000002</v>
      </c>
      <c r="M1191" s="199">
        <v>1699.1998623000002</v>
      </c>
      <c r="N1191" s="198">
        <v>513.97455000000002</v>
      </c>
      <c r="O1191" s="198">
        <v>1699.1998623000002</v>
      </c>
      <c r="P1191" s="200">
        <v>1</v>
      </c>
      <c r="Q1191" s="197">
        <v>47634</v>
      </c>
    </row>
    <row r="1192" spans="1:17" ht="14.1" customHeight="1">
      <c r="A1192" s="3">
        <v>162</v>
      </c>
      <c r="B1192" s="3">
        <v>8803</v>
      </c>
      <c r="C1192" s="3" t="s">
        <v>248</v>
      </c>
      <c r="D1192" s="51" t="s">
        <v>3041</v>
      </c>
      <c r="E1192" s="277" t="s">
        <v>4613</v>
      </c>
      <c r="F1192" s="282" t="s">
        <v>4613</v>
      </c>
      <c r="G1192" s="196" t="s">
        <v>4435</v>
      </c>
      <c r="H1192">
        <v>10304</v>
      </c>
      <c r="I1192" s="3" t="s">
        <v>78</v>
      </c>
      <c r="J1192" s="196" t="s">
        <v>964</v>
      </c>
      <c r="K1192" s="197">
        <v>45315</v>
      </c>
      <c r="L1192" s="198">
        <v>31.76076802838385</v>
      </c>
      <c r="M1192" s="199">
        <v>105.00109910183701</v>
      </c>
      <c r="N1192" s="198">
        <v>1.4841467479078501</v>
      </c>
      <c r="O1192" s="198">
        <v>4.9065891485833522</v>
      </c>
      <c r="P1192" s="200">
        <v>4.6728931321229482E-2</v>
      </c>
      <c r="Q1192" s="197">
        <v>48986</v>
      </c>
    </row>
    <row r="1193" spans="1:17" ht="14.1" customHeight="1">
      <c r="A1193" s="3">
        <v>162</v>
      </c>
      <c r="B1193" s="3">
        <v>8803</v>
      </c>
      <c r="C1193" s="3" t="s">
        <v>248</v>
      </c>
      <c r="D1193" s="51" t="s">
        <v>3525</v>
      </c>
      <c r="E1193" s="277" t="s">
        <v>4613</v>
      </c>
      <c r="F1193" s="282" t="s">
        <v>4613</v>
      </c>
      <c r="G1193" s="196" t="s">
        <v>4436</v>
      </c>
      <c r="H1193">
        <v>10306</v>
      </c>
      <c r="I1193" s="3" t="s">
        <v>78</v>
      </c>
      <c r="J1193" s="196" t="s">
        <v>964</v>
      </c>
      <c r="K1193" s="197">
        <v>45536</v>
      </c>
      <c r="L1193" s="198">
        <v>1277.7588000000001</v>
      </c>
      <c r="M1193" s="199">
        <v>4224.2705928000005</v>
      </c>
      <c r="N1193" s="198">
        <v>1020.9901145866017</v>
      </c>
      <c r="O1193" s="198">
        <v>3375.3933188233054</v>
      </c>
      <c r="P1193" s="200">
        <v>0.7990476094444442</v>
      </c>
      <c r="Q1193" s="197">
        <v>46633</v>
      </c>
    </row>
    <row r="1194" spans="1:17" ht="14.1" customHeight="1">
      <c r="A1194" s="3">
        <v>162</v>
      </c>
      <c r="B1194" s="3">
        <v>8803</v>
      </c>
      <c r="C1194" s="3" t="s">
        <v>248</v>
      </c>
      <c r="D1194" s="51" t="s">
        <v>1092</v>
      </c>
      <c r="E1194" s="277" t="s">
        <v>4613</v>
      </c>
      <c r="F1194" s="282" t="s">
        <v>4613</v>
      </c>
      <c r="G1194" s="196" t="s">
        <v>4437</v>
      </c>
      <c r="H1194">
        <v>10298</v>
      </c>
      <c r="I1194" s="3" t="s">
        <v>78</v>
      </c>
      <c r="J1194" s="196" t="s">
        <v>964</v>
      </c>
      <c r="K1194" s="197">
        <v>44657</v>
      </c>
      <c r="L1194" s="198">
        <v>295.07900000000001</v>
      </c>
      <c r="M1194" s="199">
        <v>975.53117399999996</v>
      </c>
      <c r="N1194" s="198">
        <v>284.41790000000003</v>
      </c>
      <c r="O1194" s="198">
        <v>940.28557740000008</v>
      </c>
      <c r="P1194" s="200">
        <v>0.96387035336299776</v>
      </c>
      <c r="Q1194" s="197">
        <v>49405</v>
      </c>
    </row>
    <row r="1195" spans="1:17" ht="14.1" customHeight="1">
      <c r="A1195" s="3">
        <v>162</v>
      </c>
      <c r="B1195" s="3">
        <v>8803</v>
      </c>
      <c r="C1195" s="3" t="s">
        <v>248</v>
      </c>
      <c r="D1195" s="51" t="s">
        <v>1587</v>
      </c>
      <c r="E1195" s="277" t="s">
        <v>4613</v>
      </c>
      <c r="F1195" s="282" t="s">
        <v>4613</v>
      </c>
      <c r="G1195" s="196" t="s">
        <v>4438</v>
      </c>
      <c r="H1195">
        <v>9725</v>
      </c>
      <c r="I1195" s="3" t="s">
        <v>78</v>
      </c>
      <c r="J1195" s="196" t="s">
        <v>964</v>
      </c>
      <c r="K1195" s="197">
        <v>45116</v>
      </c>
      <c r="L1195" s="198">
        <v>246.22579642316649</v>
      </c>
      <c r="M1195" s="199">
        <v>814.02248297498841</v>
      </c>
      <c r="N1195" s="198">
        <v>174.03212935508364</v>
      </c>
      <c r="O1195" s="198">
        <v>575.35021964790656</v>
      </c>
      <c r="P1195" s="200">
        <v>0.70679892961332946</v>
      </c>
      <c r="Q1195" s="197">
        <v>47308</v>
      </c>
    </row>
    <row r="1196" spans="1:17" ht="14.1" customHeight="1">
      <c r="A1196" s="3">
        <v>162</v>
      </c>
      <c r="B1196" s="3">
        <v>8803</v>
      </c>
      <c r="C1196" s="3" t="s">
        <v>248</v>
      </c>
      <c r="D1196" s="51" t="s">
        <v>3512</v>
      </c>
      <c r="E1196" s="277" t="s">
        <v>4613</v>
      </c>
      <c r="F1196" s="282" t="s">
        <v>4613</v>
      </c>
      <c r="G1196" s="196" t="s">
        <v>4439</v>
      </c>
      <c r="H1196">
        <v>10217</v>
      </c>
      <c r="I1196" s="3" t="s">
        <v>78</v>
      </c>
      <c r="J1196" s="196" t="s">
        <v>964</v>
      </c>
      <c r="K1196" s="197">
        <v>45289</v>
      </c>
      <c r="L1196" s="198">
        <v>513.97455000000002</v>
      </c>
      <c r="M1196" s="199">
        <v>1699.1998623000002</v>
      </c>
      <c r="N1196" s="198">
        <v>476.97105671237853</v>
      </c>
      <c r="O1196" s="198">
        <v>1576.8663134911235</v>
      </c>
      <c r="P1196" s="200">
        <v>0.92800520319999991</v>
      </c>
      <c r="Q1196" s="197">
        <v>49307</v>
      </c>
    </row>
    <row r="1197" spans="1:17" ht="14.1" customHeight="1">
      <c r="A1197" s="3">
        <v>162</v>
      </c>
      <c r="B1197" s="3">
        <v>8803</v>
      </c>
      <c r="C1197" s="3" t="s">
        <v>248</v>
      </c>
      <c r="D1197" s="51" t="s">
        <v>4348</v>
      </c>
      <c r="E1197" s="277" t="s">
        <v>4613</v>
      </c>
      <c r="F1197" s="282" t="s">
        <v>4613</v>
      </c>
      <c r="G1197" s="196" t="s">
        <v>4440</v>
      </c>
      <c r="H1197">
        <v>10351</v>
      </c>
      <c r="I1197" s="3" t="s">
        <v>78</v>
      </c>
      <c r="J1197" s="196" t="s">
        <v>972</v>
      </c>
      <c r="K1197" s="197">
        <v>45534</v>
      </c>
      <c r="L1197" s="198">
        <v>2456.6579710379269</v>
      </c>
      <c r="M1197" s="199">
        <v>2456.6579710379269</v>
      </c>
      <c r="N1197" s="198">
        <v>2250.8982397489376</v>
      </c>
      <c r="O1197" s="198">
        <v>2250.8982397489376</v>
      </c>
      <c r="P1197" s="200">
        <v>0.91624404629592915</v>
      </c>
      <c r="Q1197" s="197">
        <v>49931</v>
      </c>
    </row>
    <row r="1198" spans="1:17" ht="14.1" customHeight="1">
      <c r="A1198" s="3">
        <v>162</v>
      </c>
      <c r="B1198" s="3">
        <v>8803</v>
      </c>
      <c r="C1198" s="3" t="s">
        <v>248</v>
      </c>
      <c r="D1198" s="51" t="s">
        <v>3046</v>
      </c>
      <c r="E1198" s="277" t="s">
        <v>4613</v>
      </c>
      <c r="F1198" s="282" t="s">
        <v>4613</v>
      </c>
      <c r="G1198" s="196" t="s">
        <v>4441</v>
      </c>
      <c r="H1198">
        <v>10404</v>
      </c>
      <c r="I1198" s="3" t="s">
        <v>78</v>
      </c>
      <c r="J1198" s="196" t="s">
        <v>964</v>
      </c>
      <c r="K1198" s="197">
        <v>45614</v>
      </c>
      <c r="L1198" s="198">
        <v>425.91959999999995</v>
      </c>
      <c r="M1198" s="199">
        <v>1408.0901975999998</v>
      </c>
      <c r="N1198" s="198">
        <v>80.228841508360802</v>
      </c>
      <c r="O1198" s="198">
        <v>265.23655002664083</v>
      </c>
      <c r="P1198" s="200">
        <v>0.1883661646666667</v>
      </c>
      <c r="Q1198" s="197">
        <v>48536</v>
      </c>
    </row>
    <row r="1199" spans="1:17" ht="14.1" customHeight="1">
      <c r="A1199" s="3">
        <v>162</v>
      </c>
      <c r="B1199" s="3">
        <v>8803</v>
      </c>
      <c r="C1199" s="3" t="s">
        <v>248</v>
      </c>
      <c r="D1199" s="51" t="s">
        <v>1056</v>
      </c>
      <c r="E1199" s="277" t="s">
        <v>4613</v>
      </c>
      <c r="F1199" s="282" t="s">
        <v>4613</v>
      </c>
      <c r="G1199" s="196" t="s">
        <v>4442</v>
      </c>
      <c r="H1199">
        <v>9071</v>
      </c>
      <c r="I1199" s="3" t="s">
        <v>78</v>
      </c>
      <c r="J1199" s="196" t="s">
        <v>964</v>
      </c>
      <c r="K1199" s="197">
        <v>44531</v>
      </c>
      <c r="L1199" s="198">
        <v>2555.5176000000001</v>
      </c>
      <c r="M1199" s="199">
        <v>8448.541185600001</v>
      </c>
      <c r="N1199" s="198">
        <v>906.69390050474271</v>
      </c>
      <c r="O1199" s="198">
        <v>2997.5300350686794</v>
      </c>
      <c r="P1199" s="200">
        <v>0.35479853494444441</v>
      </c>
      <c r="Q1199" s="197">
        <v>46722</v>
      </c>
    </row>
    <row r="1200" spans="1:17" ht="14.1" customHeight="1">
      <c r="A1200" s="3">
        <v>162</v>
      </c>
      <c r="B1200" s="3">
        <v>8803</v>
      </c>
      <c r="C1200" s="3" t="s">
        <v>248</v>
      </c>
      <c r="D1200" s="51" t="s">
        <v>3046</v>
      </c>
      <c r="E1200" s="277" t="s">
        <v>4613</v>
      </c>
      <c r="F1200" s="282" t="s">
        <v>4613</v>
      </c>
      <c r="G1200" s="196" t="s">
        <v>4443</v>
      </c>
      <c r="H1200">
        <v>9816</v>
      </c>
      <c r="I1200" s="3" t="s">
        <v>78</v>
      </c>
      <c r="J1200" s="196" t="s">
        <v>964</v>
      </c>
      <c r="K1200" s="197">
        <v>45200</v>
      </c>
      <c r="L1200" s="198">
        <v>1419.732</v>
      </c>
      <c r="M1200" s="199">
        <v>4693.633992</v>
      </c>
      <c r="N1200" s="198">
        <v>940.08173539322502</v>
      </c>
      <c r="O1200" s="198">
        <v>3107.910217210002</v>
      </c>
      <c r="P1200" s="200">
        <v>0.66215436109999992</v>
      </c>
      <c r="Q1200" s="197">
        <v>47409</v>
      </c>
    </row>
    <row r="1201" spans="1:17" ht="14.1" customHeight="1">
      <c r="A1201" s="3">
        <v>162</v>
      </c>
      <c r="B1201" s="3">
        <v>8803</v>
      </c>
      <c r="C1201" s="3" t="s">
        <v>248</v>
      </c>
      <c r="D1201" s="51" t="s">
        <v>1056</v>
      </c>
      <c r="E1201" s="277" t="s">
        <v>4613</v>
      </c>
      <c r="F1201" s="282" t="s">
        <v>4613</v>
      </c>
      <c r="G1201" s="196" t="s">
        <v>4444</v>
      </c>
      <c r="H1201">
        <v>8576</v>
      </c>
      <c r="I1201" s="3" t="s">
        <v>78</v>
      </c>
      <c r="J1201" s="196" t="s">
        <v>964</v>
      </c>
      <c r="K1201" s="197">
        <v>44217</v>
      </c>
      <c r="L1201" s="198">
        <v>1419.732</v>
      </c>
      <c r="M1201" s="199">
        <v>4693.633992</v>
      </c>
      <c r="N1201" s="198">
        <v>489.09242099159997</v>
      </c>
      <c r="O1201" s="198">
        <v>1616.9395437982296</v>
      </c>
      <c r="P1201" s="200">
        <v>0.34449629999999998</v>
      </c>
      <c r="Q1201" s="197">
        <v>46752</v>
      </c>
    </row>
    <row r="1202" spans="1:17" ht="14.1" customHeight="1">
      <c r="A1202" s="3">
        <v>162</v>
      </c>
      <c r="B1202" s="3">
        <v>8803</v>
      </c>
      <c r="C1202" s="3" t="s">
        <v>248</v>
      </c>
      <c r="D1202" s="51" t="s">
        <v>1056</v>
      </c>
      <c r="E1202" s="277" t="s">
        <v>4613</v>
      </c>
      <c r="F1202" s="282" t="s">
        <v>4613</v>
      </c>
      <c r="G1202" s="196" t="s">
        <v>4445</v>
      </c>
      <c r="H1202">
        <v>8330</v>
      </c>
      <c r="I1202" s="3" t="s">
        <v>78</v>
      </c>
      <c r="J1202" s="196" t="s">
        <v>964</v>
      </c>
      <c r="K1202" s="197">
        <v>43922</v>
      </c>
      <c r="L1202" s="198">
        <v>2293.9569634437362</v>
      </c>
      <c r="M1202" s="199">
        <v>7583.8217211449919</v>
      </c>
      <c r="N1202" s="198">
        <v>303.88314278051996</v>
      </c>
      <c r="O1202" s="198">
        <v>1004.637670032399</v>
      </c>
      <c r="P1202" s="200">
        <v>0.13247116123936528</v>
      </c>
      <c r="Q1202" s="197">
        <v>46113</v>
      </c>
    </row>
    <row r="1203" spans="1:17" ht="14.1" customHeight="1">
      <c r="A1203" s="3">
        <v>162</v>
      </c>
      <c r="B1203" s="3">
        <v>8803</v>
      </c>
      <c r="C1203" s="3" t="s">
        <v>248</v>
      </c>
      <c r="D1203" s="51" t="s">
        <v>1102</v>
      </c>
      <c r="E1203" s="277" t="s">
        <v>4613</v>
      </c>
      <c r="F1203" s="282" t="s">
        <v>4613</v>
      </c>
      <c r="G1203" s="196" t="s">
        <v>4446</v>
      </c>
      <c r="H1203">
        <v>9867</v>
      </c>
      <c r="I1203" s="3" t="s">
        <v>78</v>
      </c>
      <c r="J1203" s="196" t="s">
        <v>964</v>
      </c>
      <c r="K1203" s="197">
        <v>45222</v>
      </c>
      <c r="L1203" s="198">
        <v>98.216568465948953</v>
      </c>
      <c r="M1203" s="199">
        <v>324.70397534842726</v>
      </c>
      <c r="N1203" s="198">
        <v>1.4818962072770401</v>
      </c>
      <c r="O1203" s="198">
        <v>4.8991488612578946</v>
      </c>
      <c r="P1203" s="200">
        <v>1.5088047061945602E-2</v>
      </c>
      <c r="Q1203" s="197">
        <v>48944</v>
      </c>
    </row>
    <row r="1204" spans="1:17" ht="14.1" customHeight="1">
      <c r="A1204" s="3">
        <v>162</v>
      </c>
      <c r="B1204" s="3">
        <v>8803</v>
      </c>
      <c r="C1204" s="3" t="s">
        <v>248</v>
      </c>
      <c r="D1204" s="51" t="s">
        <v>4447</v>
      </c>
      <c r="E1204" s="277" t="s">
        <v>4613</v>
      </c>
      <c r="F1204" s="282" t="s">
        <v>4613</v>
      </c>
      <c r="G1204" s="196" t="s">
        <v>4448</v>
      </c>
      <c r="H1204">
        <v>10469</v>
      </c>
      <c r="I1204" s="3" t="s">
        <v>78</v>
      </c>
      <c r="J1204" s="196" t="s">
        <v>964</v>
      </c>
      <c r="K1204" s="197">
        <v>45566</v>
      </c>
      <c r="L1204" s="198">
        <v>411.17964000000001</v>
      </c>
      <c r="M1204" s="199">
        <v>1359.3598898400001</v>
      </c>
      <c r="N1204" s="198">
        <v>400.47929971693611</v>
      </c>
      <c r="O1204" s="198">
        <v>1323.9845648641908</v>
      </c>
      <c r="P1204" s="200">
        <v>0.97397648316666674</v>
      </c>
      <c r="Q1204" s="197">
        <v>49218</v>
      </c>
    </row>
    <row r="1205" spans="1:17" ht="14.1" customHeight="1">
      <c r="A1205" s="3">
        <v>162</v>
      </c>
      <c r="B1205" s="3">
        <v>8803</v>
      </c>
      <c r="C1205" s="3" t="s">
        <v>248</v>
      </c>
      <c r="D1205" s="51" t="s">
        <v>1120</v>
      </c>
      <c r="E1205" s="277" t="s">
        <v>4613</v>
      </c>
      <c r="F1205" s="282" t="s">
        <v>4613</v>
      </c>
      <c r="G1205" s="196" t="s">
        <v>3524</v>
      </c>
      <c r="H1205">
        <v>10256</v>
      </c>
      <c r="I1205" s="3" t="s">
        <v>78</v>
      </c>
      <c r="J1205" s="196" t="s">
        <v>964</v>
      </c>
      <c r="K1205" s="197">
        <v>45291</v>
      </c>
      <c r="L1205" s="198">
        <v>319.81687444527893</v>
      </c>
      <c r="M1205" s="199">
        <v>1057.3145869160921</v>
      </c>
      <c r="N1205" s="198">
        <v>167.05557686235093</v>
      </c>
      <c r="O1205" s="198">
        <v>552.28573710693217</v>
      </c>
      <c r="P1205" s="200">
        <v>0.52234760017622006</v>
      </c>
      <c r="Q1205" s="197">
        <v>49159</v>
      </c>
    </row>
    <row r="1206" spans="1:17" ht="14.1" customHeight="1">
      <c r="A1206" s="3">
        <v>162</v>
      </c>
      <c r="B1206" s="3">
        <v>8803</v>
      </c>
      <c r="C1206" s="3" t="s">
        <v>248</v>
      </c>
      <c r="D1206" s="51" t="s">
        <v>4110</v>
      </c>
      <c r="E1206" s="277" t="s">
        <v>4613</v>
      </c>
      <c r="F1206" s="282" t="s">
        <v>4613</v>
      </c>
      <c r="G1206" s="196" t="s">
        <v>4449</v>
      </c>
      <c r="H1206">
        <v>10468</v>
      </c>
      <c r="I1206" s="3" t="s">
        <v>78</v>
      </c>
      <c r="J1206" s="196" t="s">
        <v>964</v>
      </c>
      <c r="K1206" s="197">
        <v>45644</v>
      </c>
      <c r="L1206" s="198">
        <v>302.85641310950507</v>
      </c>
      <c r="M1206" s="199">
        <v>1001.2433017400238</v>
      </c>
      <c r="N1206" s="198">
        <v>290.74214758146917</v>
      </c>
      <c r="O1206" s="198">
        <v>961.19353990433717</v>
      </c>
      <c r="P1206" s="200">
        <v>0.95999997027087658</v>
      </c>
      <c r="Q1206" s="197">
        <v>50392</v>
      </c>
    </row>
    <row r="1207" spans="1:17" ht="14.1" customHeight="1">
      <c r="A1207" s="3">
        <v>162</v>
      </c>
      <c r="B1207" s="3">
        <v>8803</v>
      </c>
      <c r="C1207" s="3" t="s">
        <v>248</v>
      </c>
      <c r="D1207" s="51" t="s">
        <v>3184</v>
      </c>
      <c r="E1207" s="277" t="s">
        <v>4613</v>
      </c>
      <c r="F1207" s="282" t="s">
        <v>4613</v>
      </c>
      <c r="G1207" s="196" t="s">
        <v>4450</v>
      </c>
      <c r="H1207">
        <v>10114</v>
      </c>
      <c r="I1207" s="3" t="s">
        <v>78</v>
      </c>
      <c r="J1207" s="196" t="s">
        <v>966</v>
      </c>
      <c r="K1207" s="197">
        <v>45046</v>
      </c>
      <c r="L1207" s="198">
        <v>1135.7855999999997</v>
      </c>
      <c r="M1207" s="199">
        <v>4407.6431779199993</v>
      </c>
      <c r="N1207" s="198">
        <v>897.270624</v>
      </c>
      <c r="O1207" s="198">
        <v>3482.0381105567999</v>
      </c>
      <c r="P1207" s="200">
        <v>0.79000000000000026</v>
      </c>
      <c r="Q1207" s="197">
        <v>48944</v>
      </c>
    </row>
    <row r="1208" spans="1:17" ht="14.1" customHeight="1">
      <c r="A1208" s="3">
        <v>162</v>
      </c>
      <c r="B1208" s="3">
        <v>8803</v>
      </c>
      <c r="C1208" s="3" t="s">
        <v>248</v>
      </c>
      <c r="D1208" s="51" t="s">
        <v>1092</v>
      </c>
      <c r="E1208" s="277" t="s">
        <v>4613</v>
      </c>
      <c r="F1208" s="282" t="s">
        <v>4613</v>
      </c>
      <c r="G1208" s="196" t="s">
        <v>4451</v>
      </c>
      <c r="H1208">
        <v>9273</v>
      </c>
      <c r="I1208" s="3" t="s">
        <v>78</v>
      </c>
      <c r="J1208" s="196" t="s">
        <v>964</v>
      </c>
      <c r="K1208" s="197">
        <v>44852</v>
      </c>
      <c r="L1208" s="198">
        <v>843.08199999999999</v>
      </c>
      <c r="M1208" s="199">
        <v>2787.229092</v>
      </c>
      <c r="N1208" s="198">
        <v>463.69506999999999</v>
      </c>
      <c r="O1208" s="198">
        <v>1532.9759014199999</v>
      </c>
      <c r="P1208" s="200">
        <v>0.54999996441627264</v>
      </c>
      <c r="Q1208" s="197">
        <v>49405</v>
      </c>
    </row>
    <row r="1209" spans="1:17" ht="14.1" customHeight="1">
      <c r="A1209" s="3">
        <v>162</v>
      </c>
      <c r="B1209" s="3">
        <v>8803</v>
      </c>
      <c r="C1209" s="3" t="s">
        <v>248</v>
      </c>
      <c r="D1209" s="51" t="s">
        <v>3292</v>
      </c>
      <c r="E1209" s="277" t="s">
        <v>4613</v>
      </c>
      <c r="F1209" s="282" t="s">
        <v>4613</v>
      </c>
      <c r="G1209" s="196" t="s">
        <v>4452</v>
      </c>
      <c r="H1209">
        <v>10072</v>
      </c>
      <c r="I1209" s="3" t="s">
        <v>78</v>
      </c>
      <c r="J1209" s="196" t="s">
        <v>964</v>
      </c>
      <c r="K1209" s="197">
        <v>44926</v>
      </c>
      <c r="L1209" s="198">
        <v>450.01323523471501</v>
      </c>
      <c r="M1209" s="199">
        <v>1487.7437556859679</v>
      </c>
      <c r="N1209" s="198">
        <v>160.18202624205438</v>
      </c>
      <c r="O1209" s="198">
        <v>529.56177875623177</v>
      </c>
      <c r="P1209" s="200">
        <v>0.35594958925709747</v>
      </c>
      <c r="Q1209" s="197">
        <v>49125</v>
      </c>
    </row>
    <row r="1210" spans="1:17" ht="14.1" customHeight="1">
      <c r="A1210" s="3">
        <v>162</v>
      </c>
      <c r="B1210" s="3">
        <v>8803</v>
      </c>
      <c r="C1210" s="3" t="s">
        <v>248</v>
      </c>
      <c r="D1210" s="51" t="s">
        <v>1047</v>
      </c>
      <c r="E1210" s="277" t="s">
        <v>4613</v>
      </c>
      <c r="F1210" s="282" t="s">
        <v>4613</v>
      </c>
      <c r="G1210" s="196" t="s">
        <v>4453</v>
      </c>
      <c r="H1210">
        <v>7096</v>
      </c>
      <c r="I1210" s="3" t="s">
        <v>78</v>
      </c>
      <c r="J1210" s="196" t="s">
        <v>966</v>
      </c>
      <c r="K1210" s="197">
        <v>43651</v>
      </c>
      <c r="L1210" s="198">
        <v>2366.2200000473244</v>
      </c>
      <c r="M1210" s="199">
        <v>9182.5899541836516</v>
      </c>
      <c r="N1210" s="198">
        <v>137.93410178657638</v>
      </c>
      <c r="O1210" s="198">
        <v>535.28086880316698</v>
      </c>
      <c r="P1210" s="200">
        <v>5.8293016618834126E-2</v>
      </c>
      <c r="Q1210" s="197">
        <v>46573</v>
      </c>
    </row>
    <row r="1211" spans="1:17" ht="14.1" customHeight="1">
      <c r="A1211" s="3">
        <v>162</v>
      </c>
      <c r="B1211" s="3">
        <v>8803</v>
      </c>
      <c r="C1211" s="3" t="s">
        <v>248</v>
      </c>
      <c r="D1211" s="51" t="s">
        <v>4454</v>
      </c>
      <c r="E1211" s="277" t="s">
        <v>4613</v>
      </c>
      <c r="F1211" s="282" t="s">
        <v>4613</v>
      </c>
      <c r="G1211" s="196" t="s">
        <v>4455</v>
      </c>
      <c r="H1211">
        <v>10627</v>
      </c>
      <c r="I1211" s="3" t="s">
        <v>78</v>
      </c>
      <c r="J1211" s="196" t="s">
        <v>964</v>
      </c>
      <c r="K1211" s="197">
        <v>45649</v>
      </c>
      <c r="L1211" s="198">
        <v>1277.7588000000001</v>
      </c>
      <c r="M1211" s="199">
        <v>4224.2705928000005</v>
      </c>
      <c r="N1211" s="198">
        <v>1277.7586935200998</v>
      </c>
      <c r="O1211" s="198">
        <v>4224.2702407774495</v>
      </c>
      <c r="P1211" s="200">
        <v>0.99999991666666643</v>
      </c>
      <c r="Q1211" s="197">
        <v>48304</v>
      </c>
    </row>
    <row r="1212" spans="1:17" ht="14.1" customHeight="1">
      <c r="A1212" s="3">
        <v>162</v>
      </c>
      <c r="B1212" s="3">
        <v>8803</v>
      </c>
      <c r="C1212" s="3" t="s">
        <v>667</v>
      </c>
      <c r="D1212" s="51" t="s">
        <v>1089</v>
      </c>
      <c r="E1212" s="277" t="s">
        <v>4613</v>
      </c>
      <c r="F1212" s="282" t="s">
        <v>4613</v>
      </c>
      <c r="G1212" s="196" t="s">
        <v>4456</v>
      </c>
      <c r="H1212">
        <v>4000</v>
      </c>
      <c r="I1212" s="3" t="s">
        <v>78</v>
      </c>
      <c r="J1212" s="196" t="s">
        <v>964</v>
      </c>
      <c r="K1212" s="197">
        <v>40801</v>
      </c>
      <c r="L1212" s="198">
        <v>103.24284829222063</v>
      </c>
      <c r="M1212" s="199">
        <v>341.32085645408142</v>
      </c>
      <c r="N1212" s="198">
        <v>2.1418522225050002E-2</v>
      </c>
      <c r="O1212" s="198">
        <v>7.0809634476015307E-2</v>
      </c>
      <c r="P1212" s="200">
        <v>2.0745768427878498E-4</v>
      </c>
      <c r="Q1212" s="197" t="s">
        <v>298</v>
      </c>
    </row>
    <row r="1213" spans="1:17" ht="14.1" customHeight="1">
      <c r="A1213" s="3">
        <v>162</v>
      </c>
      <c r="B1213" s="3">
        <v>8803</v>
      </c>
      <c r="C1213" s="3" t="s">
        <v>248</v>
      </c>
      <c r="D1213" s="51" t="s">
        <v>3290</v>
      </c>
      <c r="E1213" s="277" t="s">
        <v>4613</v>
      </c>
      <c r="F1213" s="282" t="s">
        <v>4613</v>
      </c>
      <c r="G1213" s="196" t="s">
        <v>4457</v>
      </c>
      <c r="H1213">
        <v>9994</v>
      </c>
      <c r="I1213" s="3" t="s">
        <v>78</v>
      </c>
      <c r="J1213" s="196" t="s">
        <v>964</v>
      </c>
      <c r="K1213" s="197">
        <v>45292</v>
      </c>
      <c r="L1213" s="198">
        <v>993.81239999999991</v>
      </c>
      <c r="M1213" s="199">
        <v>3285.5437943999996</v>
      </c>
      <c r="N1213" s="198">
        <v>483.70369501473834</v>
      </c>
      <c r="O1213" s="198">
        <v>1599.124415718725</v>
      </c>
      <c r="P1213" s="200">
        <v>0.48671529457142854</v>
      </c>
      <c r="Q1213" s="197">
        <v>48304</v>
      </c>
    </row>
    <row r="1214" spans="1:17" ht="14.1" customHeight="1">
      <c r="A1214" s="3">
        <v>162</v>
      </c>
      <c r="B1214" s="3">
        <v>8803</v>
      </c>
      <c r="C1214" s="3" t="s">
        <v>248</v>
      </c>
      <c r="D1214" s="51" t="s">
        <v>1141</v>
      </c>
      <c r="E1214" s="277" t="s">
        <v>4613</v>
      </c>
      <c r="F1214" s="282" t="s">
        <v>4613</v>
      </c>
      <c r="G1214" s="196" t="s">
        <v>4458</v>
      </c>
      <c r="H1214">
        <v>9891</v>
      </c>
      <c r="I1214" s="3" t="s">
        <v>78</v>
      </c>
      <c r="J1214" s="196" t="s">
        <v>964</v>
      </c>
      <c r="K1214" s="197">
        <v>45107</v>
      </c>
      <c r="L1214" s="198">
        <v>522.17244946421999</v>
      </c>
      <c r="M1214" s="199">
        <v>1726.3021179287114</v>
      </c>
      <c r="N1214" s="198">
        <v>451.80554810780632</v>
      </c>
      <c r="O1214" s="198">
        <v>1493.6691420444076</v>
      </c>
      <c r="P1214" s="200">
        <v>0.86524202602298472</v>
      </c>
      <c r="Q1214" s="197">
        <v>49124</v>
      </c>
    </row>
    <row r="1215" spans="1:17" ht="14.1" customHeight="1">
      <c r="A1215" s="3">
        <v>162</v>
      </c>
      <c r="B1215" s="3">
        <v>8803</v>
      </c>
      <c r="C1215" s="3" t="s">
        <v>248</v>
      </c>
      <c r="D1215" s="51" t="s">
        <v>4459</v>
      </c>
      <c r="E1215" s="277" t="s">
        <v>4613</v>
      </c>
      <c r="F1215" s="282" t="s">
        <v>4613</v>
      </c>
      <c r="G1215" s="196" t="s">
        <v>4460</v>
      </c>
      <c r="H1215">
        <v>10744</v>
      </c>
      <c r="I1215" s="3" t="s">
        <v>78</v>
      </c>
      <c r="J1215" s="196" t="s">
        <v>964</v>
      </c>
      <c r="K1215" s="197">
        <v>45541</v>
      </c>
      <c r="L1215" s="198">
        <v>411.17964000000001</v>
      </c>
      <c r="M1215" s="199">
        <v>1359.3598898400001</v>
      </c>
      <c r="N1215" s="198">
        <v>411.17963314700597</v>
      </c>
      <c r="O1215" s="198">
        <v>1359.3598671840018</v>
      </c>
      <c r="P1215" s="200">
        <v>0.99999998333333329</v>
      </c>
      <c r="Q1215" s="197">
        <v>49192</v>
      </c>
    </row>
    <row r="1216" spans="1:17" ht="14.1" customHeight="1">
      <c r="A1216" s="3">
        <v>162</v>
      </c>
      <c r="B1216" s="3">
        <v>8803</v>
      </c>
      <c r="C1216" s="3" t="s">
        <v>248</v>
      </c>
      <c r="D1216" s="51" t="s">
        <v>4461</v>
      </c>
      <c r="E1216" s="277" t="s">
        <v>4613</v>
      </c>
      <c r="F1216" s="282" t="s">
        <v>4613</v>
      </c>
      <c r="G1216" s="196" t="s">
        <v>4462</v>
      </c>
      <c r="H1216">
        <v>10837</v>
      </c>
      <c r="I1216" s="3" t="s">
        <v>78</v>
      </c>
      <c r="J1216" s="196" t="s">
        <v>966</v>
      </c>
      <c r="K1216" s="197">
        <v>45839</v>
      </c>
      <c r="L1216" s="198">
        <v>411.17963999999995</v>
      </c>
      <c r="M1216" s="199">
        <v>1595.6648289479999</v>
      </c>
      <c r="N1216" s="198">
        <v>411.17964000000001</v>
      </c>
      <c r="O1216" s="198">
        <v>1595.6648289480001</v>
      </c>
      <c r="P1216" s="200">
        <v>1.0000000000000002</v>
      </c>
      <c r="Q1216" s="197">
        <v>49551</v>
      </c>
    </row>
    <row r="1217" spans="1:17" ht="14.1" customHeight="1">
      <c r="A1217" s="3">
        <v>162</v>
      </c>
      <c r="B1217" s="3">
        <v>8803</v>
      </c>
      <c r="C1217" s="3" t="s">
        <v>248</v>
      </c>
      <c r="D1217" s="51" t="s">
        <v>3773</v>
      </c>
      <c r="E1217" s="277" t="s">
        <v>4613</v>
      </c>
      <c r="F1217" s="282" t="s">
        <v>4613</v>
      </c>
      <c r="G1217" s="196" t="s">
        <v>4463</v>
      </c>
      <c r="H1217">
        <v>10412</v>
      </c>
      <c r="I1217" s="3" t="s">
        <v>78</v>
      </c>
      <c r="J1217" s="196" t="s">
        <v>964</v>
      </c>
      <c r="K1217" s="197">
        <v>45644</v>
      </c>
      <c r="L1217" s="198">
        <v>411.17964000000001</v>
      </c>
      <c r="M1217" s="199">
        <v>1359.3598898400001</v>
      </c>
      <c r="N1217" s="198">
        <v>410.34759058648399</v>
      </c>
      <c r="O1217" s="198">
        <v>1356.6091344789161</v>
      </c>
      <c r="P1217" s="200">
        <v>0.9979764333333333</v>
      </c>
      <c r="Q1217" s="197">
        <v>49209</v>
      </c>
    </row>
    <row r="1218" spans="1:17" ht="14.1" customHeight="1">
      <c r="A1218" s="3">
        <v>162</v>
      </c>
      <c r="B1218" s="3">
        <v>8803</v>
      </c>
      <c r="C1218" s="3" t="s">
        <v>248</v>
      </c>
      <c r="D1218" s="51" t="s">
        <v>1048</v>
      </c>
      <c r="E1218" s="277" t="s">
        <v>4613</v>
      </c>
      <c r="F1218" s="282" t="s">
        <v>4613</v>
      </c>
      <c r="G1218" s="196" t="s">
        <v>4464</v>
      </c>
      <c r="H1218">
        <v>10702</v>
      </c>
      <c r="I1218" s="3" t="s">
        <v>78</v>
      </c>
      <c r="J1218" s="196" t="s">
        <v>964</v>
      </c>
      <c r="K1218" s="197">
        <v>45756</v>
      </c>
      <c r="L1218" s="198">
        <v>68.529940000000011</v>
      </c>
      <c r="M1218" s="199">
        <v>226.55998164000002</v>
      </c>
      <c r="N1218" s="198">
        <v>6.8529939999999998</v>
      </c>
      <c r="O1218" s="198">
        <v>22.655998164</v>
      </c>
      <c r="P1218" s="200">
        <v>9.9999999999999978E-2</v>
      </c>
      <c r="Q1218" s="197">
        <v>49407</v>
      </c>
    </row>
    <row r="1219" spans="1:17" ht="14.1" customHeight="1">
      <c r="A1219" s="3">
        <v>162</v>
      </c>
      <c r="B1219" s="3">
        <v>8803</v>
      </c>
      <c r="C1219" s="3" t="s">
        <v>248</v>
      </c>
      <c r="D1219" s="51" t="s">
        <v>1092</v>
      </c>
      <c r="E1219" s="277" t="s">
        <v>4613</v>
      </c>
      <c r="F1219" s="282" t="s">
        <v>4613</v>
      </c>
      <c r="G1219" s="196" t="s">
        <v>4465</v>
      </c>
      <c r="H1219">
        <v>7211</v>
      </c>
      <c r="I1219" s="3" t="s">
        <v>78</v>
      </c>
      <c r="J1219" s="196" t="s">
        <v>964</v>
      </c>
      <c r="K1219" s="197">
        <v>43466</v>
      </c>
      <c r="L1219" s="198">
        <v>36.609120000000004</v>
      </c>
      <c r="M1219" s="199">
        <v>121.02975072000001</v>
      </c>
      <c r="N1219" s="198">
        <v>5.9689999999999994</v>
      </c>
      <c r="O1219" s="198">
        <v>19.733514</v>
      </c>
      <c r="P1219" s="200">
        <v>0.16304680363800056</v>
      </c>
      <c r="Q1219" s="197">
        <v>48214</v>
      </c>
    </row>
    <row r="1220" spans="1:17" ht="14.1" customHeight="1">
      <c r="A1220" s="3">
        <v>162</v>
      </c>
      <c r="B1220" s="3">
        <v>8803</v>
      </c>
      <c r="C1220" s="3" t="s">
        <v>248</v>
      </c>
      <c r="D1220" s="51" t="s">
        <v>1092</v>
      </c>
      <c r="E1220" s="277" t="s">
        <v>4613</v>
      </c>
      <c r="F1220" s="282" t="s">
        <v>4613</v>
      </c>
      <c r="G1220" s="196" t="s">
        <v>4466</v>
      </c>
      <c r="H1220">
        <v>7620</v>
      </c>
      <c r="I1220" s="3" t="s">
        <v>78</v>
      </c>
      <c r="J1220" s="196" t="s">
        <v>964</v>
      </c>
      <c r="K1220" s="197">
        <v>43466</v>
      </c>
      <c r="L1220" s="198">
        <v>99.159519999999986</v>
      </c>
      <c r="M1220" s="199">
        <v>327.82137311999998</v>
      </c>
      <c r="N1220" s="198">
        <v>7.3696599999999997</v>
      </c>
      <c r="O1220" s="198">
        <v>24.36409596</v>
      </c>
      <c r="P1220" s="200">
        <v>7.4321255286431409E-2</v>
      </c>
      <c r="Q1220" s="197">
        <v>48214</v>
      </c>
    </row>
    <row r="1221" spans="1:17" ht="14.1" customHeight="1">
      <c r="A1221" s="3">
        <v>162</v>
      </c>
      <c r="B1221" s="3">
        <v>8803</v>
      </c>
      <c r="C1221" s="3" t="s">
        <v>248</v>
      </c>
      <c r="D1221" s="51" t="s">
        <v>1092</v>
      </c>
      <c r="E1221" s="277" t="s">
        <v>4613</v>
      </c>
      <c r="F1221" s="282" t="s">
        <v>4613</v>
      </c>
      <c r="G1221" s="196" t="s">
        <v>4467</v>
      </c>
      <c r="H1221">
        <v>7969</v>
      </c>
      <c r="I1221" s="3" t="s">
        <v>78</v>
      </c>
      <c r="J1221" s="196" t="s">
        <v>964</v>
      </c>
      <c r="K1221" s="197">
        <v>43466</v>
      </c>
      <c r="L1221" s="198">
        <v>107.28972999999999</v>
      </c>
      <c r="M1221" s="199">
        <v>354.69984737999999</v>
      </c>
      <c r="N1221" s="198">
        <v>9.2983899999999995</v>
      </c>
      <c r="O1221" s="198">
        <v>30.740477339999998</v>
      </c>
      <c r="P1221" s="200">
        <v>8.666617019168564E-2</v>
      </c>
      <c r="Q1221" s="197">
        <v>48214</v>
      </c>
    </row>
    <row r="1222" spans="1:17" ht="14.1" customHeight="1">
      <c r="A1222" s="3">
        <v>162</v>
      </c>
      <c r="B1222" s="3">
        <v>8803</v>
      </c>
      <c r="C1222" s="3" t="s">
        <v>248</v>
      </c>
      <c r="D1222" s="51" t="s">
        <v>1092</v>
      </c>
      <c r="E1222" s="277" t="s">
        <v>4613</v>
      </c>
      <c r="F1222" s="282" t="s">
        <v>4613</v>
      </c>
      <c r="G1222" s="196" t="s">
        <v>4468</v>
      </c>
      <c r="H1222">
        <v>6653</v>
      </c>
      <c r="I1222" s="3" t="s">
        <v>78</v>
      </c>
      <c r="J1222" s="196" t="s">
        <v>964</v>
      </c>
      <c r="K1222" s="197">
        <v>43466</v>
      </c>
      <c r="L1222" s="198">
        <v>138.45353</v>
      </c>
      <c r="M1222" s="199">
        <v>457.72737018000004</v>
      </c>
      <c r="N1222" s="198">
        <v>51.227849999999997</v>
      </c>
      <c r="O1222" s="198">
        <v>169.3592721</v>
      </c>
      <c r="P1222" s="200">
        <v>0.37000031707389475</v>
      </c>
      <c r="Q1222" s="197">
        <v>48214</v>
      </c>
    </row>
    <row r="1223" spans="1:17" ht="14.1" customHeight="1">
      <c r="A1223" s="3">
        <v>162</v>
      </c>
      <c r="B1223" s="3">
        <v>8803</v>
      </c>
      <c r="C1223" s="3" t="s">
        <v>248</v>
      </c>
      <c r="D1223" s="51" t="s">
        <v>1092</v>
      </c>
      <c r="E1223" s="277" t="s">
        <v>4613</v>
      </c>
      <c r="F1223" s="282" t="s">
        <v>4613</v>
      </c>
      <c r="G1223" s="196" t="s">
        <v>4495</v>
      </c>
      <c r="H1223">
        <v>8725</v>
      </c>
      <c r="I1223" s="3" t="s">
        <v>78</v>
      </c>
      <c r="J1223" s="196" t="s">
        <v>964</v>
      </c>
      <c r="K1223" s="197">
        <v>44469</v>
      </c>
      <c r="L1223" s="198">
        <v>296.12453999999997</v>
      </c>
      <c r="M1223" s="199">
        <v>978.98772923999991</v>
      </c>
      <c r="N1223" s="198">
        <v>34.005129999999994</v>
      </c>
      <c r="O1223" s="198">
        <v>112.42095977999999</v>
      </c>
      <c r="P1223" s="200">
        <v>0.11483388036668625</v>
      </c>
      <c r="Q1223" s="197">
        <v>48942</v>
      </c>
    </row>
    <row r="1224" spans="1:17" ht="14.1" customHeight="1">
      <c r="A1224" s="3">
        <v>162</v>
      </c>
      <c r="B1224" s="3">
        <v>8803</v>
      </c>
      <c r="C1224" s="3" t="s">
        <v>248</v>
      </c>
      <c r="D1224" s="51" t="s">
        <v>3041</v>
      </c>
      <c r="E1224" s="277" t="s">
        <v>4613</v>
      </c>
      <c r="F1224" s="282" t="s">
        <v>4613</v>
      </c>
      <c r="G1224" s="196" t="s">
        <v>4469</v>
      </c>
      <c r="H1224">
        <v>9960</v>
      </c>
      <c r="I1224" s="3" t="s">
        <v>78</v>
      </c>
      <c r="J1224" s="196" t="s">
        <v>964</v>
      </c>
      <c r="K1224" s="197">
        <v>45315</v>
      </c>
      <c r="L1224" s="198">
        <v>48.534057677387075</v>
      </c>
      <c r="M1224" s="199">
        <v>160.45359468144167</v>
      </c>
      <c r="N1224" s="198">
        <v>1.4108699811290704</v>
      </c>
      <c r="O1224" s="198">
        <v>4.6643361576127065</v>
      </c>
      <c r="P1224" s="200">
        <v>2.9069689381986726E-2</v>
      </c>
      <c r="Q1224" s="197">
        <v>46976</v>
      </c>
    </row>
    <row r="1225" spans="1:17" ht="14.1" customHeight="1">
      <c r="A1225" s="3">
        <v>162</v>
      </c>
      <c r="B1225" s="3">
        <v>8803</v>
      </c>
      <c r="C1225" s="3" t="s">
        <v>248</v>
      </c>
      <c r="D1225" s="51" t="s">
        <v>2955</v>
      </c>
      <c r="E1225" s="277" t="s">
        <v>4613</v>
      </c>
      <c r="F1225" s="282" t="s">
        <v>4613</v>
      </c>
      <c r="G1225" s="196" t="s">
        <v>4470</v>
      </c>
      <c r="H1225">
        <v>5997</v>
      </c>
      <c r="I1225" s="3" t="s">
        <v>78</v>
      </c>
      <c r="J1225" s="196" t="s">
        <v>966</v>
      </c>
      <c r="K1225" s="197">
        <v>42527</v>
      </c>
      <c r="L1225" s="198">
        <v>222.49935731642864</v>
      </c>
      <c r="M1225" s="199">
        <v>863.4532559378647</v>
      </c>
      <c r="N1225" s="198">
        <v>52.021204283571002</v>
      </c>
      <c r="O1225" s="198">
        <v>201.87868746325398</v>
      </c>
      <c r="P1225" s="200">
        <v>0.23380384065374521</v>
      </c>
      <c r="Q1225" s="197">
        <v>47467</v>
      </c>
    </row>
    <row r="1226" spans="1:17" ht="14.1" customHeight="1">
      <c r="A1226" s="3">
        <v>162</v>
      </c>
      <c r="B1226" s="3">
        <v>8803</v>
      </c>
      <c r="C1226" s="3" t="s">
        <v>248</v>
      </c>
      <c r="D1226" s="51" t="s">
        <v>1046</v>
      </c>
      <c r="E1226" s="277" t="s">
        <v>4613</v>
      </c>
      <c r="F1226" s="282" t="s">
        <v>4613</v>
      </c>
      <c r="G1226" s="196" t="s">
        <v>4471</v>
      </c>
      <c r="H1226">
        <v>7351</v>
      </c>
      <c r="I1226" s="3" t="s">
        <v>78</v>
      </c>
      <c r="J1226" s="196" t="s">
        <v>964</v>
      </c>
      <c r="K1226" s="197">
        <v>43090</v>
      </c>
      <c r="L1226" s="198">
        <v>365.73268000000002</v>
      </c>
      <c r="M1226" s="199">
        <v>1209.11224008</v>
      </c>
      <c r="N1226" s="198">
        <v>80.112409999999997</v>
      </c>
      <c r="O1226" s="198">
        <v>264.85162745999997</v>
      </c>
      <c r="P1226" s="200">
        <v>0.21904635374667639</v>
      </c>
      <c r="Q1226" s="197">
        <v>46742</v>
      </c>
    </row>
    <row r="1227" spans="1:17" ht="14.1" customHeight="1">
      <c r="A1227" s="3">
        <v>162</v>
      </c>
      <c r="B1227" s="3">
        <v>8803</v>
      </c>
      <c r="C1227" s="3" t="s">
        <v>248</v>
      </c>
      <c r="D1227" s="51" t="s">
        <v>1107</v>
      </c>
      <c r="E1227" s="277" t="s">
        <v>4613</v>
      </c>
      <c r="F1227" s="282" t="s">
        <v>4613</v>
      </c>
      <c r="G1227" s="196" t="s">
        <v>4472</v>
      </c>
      <c r="H1227">
        <v>7808</v>
      </c>
      <c r="I1227" s="3" t="s">
        <v>78</v>
      </c>
      <c r="J1227" s="196" t="s">
        <v>964</v>
      </c>
      <c r="K1227" s="197">
        <v>43466</v>
      </c>
      <c r="L1227" s="198">
        <v>353.45481000000007</v>
      </c>
      <c r="M1227" s="199">
        <v>1168.5216018600001</v>
      </c>
      <c r="N1227" s="198">
        <v>53.814919999999994</v>
      </c>
      <c r="O1227" s="198">
        <v>177.91212551999999</v>
      </c>
      <c r="P1227" s="200">
        <v>0.15225403213497077</v>
      </c>
      <c r="Q1227" s="197">
        <v>47272</v>
      </c>
    </row>
    <row r="1228" spans="1:17" ht="14.1" customHeight="1">
      <c r="A1228" s="3">
        <v>162</v>
      </c>
      <c r="B1228" s="3">
        <v>8803</v>
      </c>
      <c r="C1228" s="3" t="s">
        <v>248</v>
      </c>
      <c r="D1228" s="51" t="s">
        <v>1638</v>
      </c>
      <c r="E1228" s="277" t="s">
        <v>4613</v>
      </c>
      <c r="F1228" s="282" t="s">
        <v>4613</v>
      </c>
      <c r="G1228" s="196" t="s">
        <v>4473</v>
      </c>
      <c r="H1228">
        <v>5688</v>
      </c>
      <c r="I1228" s="3" t="s">
        <v>78</v>
      </c>
      <c r="J1228" s="196" t="s">
        <v>964</v>
      </c>
      <c r="K1228" s="197">
        <v>42831</v>
      </c>
      <c r="L1228" s="198">
        <v>113.49000000000001</v>
      </c>
      <c r="M1228" s="199">
        <v>375.19794000000002</v>
      </c>
      <c r="N1228" s="198">
        <v>1.1447000000000001</v>
      </c>
      <c r="O1228" s="198">
        <v>3.7843781999999999</v>
      </c>
      <c r="P1228" s="200">
        <v>1.0086351220371839E-2</v>
      </c>
      <c r="Q1228" s="197">
        <v>46482</v>
      </c>
    </row>
    <row r="1229" spans="1:17" ht="14.1" customHeight="1">
      <c r="A1229" s="3">
        <v>162</v>
      </c>
      <c r="B1229" s="3">
        <v>8803</v>
      </c>
      <c r="C1229" s="3" t="s">
        <v>248</v>
      </c>
      <c r="D1229" s="51" t="s">
        <v>2942</v>
      </c>
      <c r="E1229" s="277" t="s">
        <v>4613</v>
      </c>
      <c r="F1229" s="282" t="s">
        <v>4613</v>
      </c>
      <c r="G1229" s="196" t="s">
        <v>4474</v>
      </c>
      <c r="H1229">
        <v>6933</v>
      </c>
      <c r="I1229" s="3" t="s">
        <v>78</v>
      </c>
      <c r="J1229" s="196" t="s">
        <v>972</v>
      </c>
      <c r="K1229" s="197">
        <v>43614</v>
      </c>
      <c r="L1229" s="198">
        <v>2284.8276599999999</v>
      </c>
      <c r="M1229" s="199">
        <v>2284.8276599999999</v>
      </c>
      <c r="N1229" s="198">
        <v>262.75099</v>
      </c>
      <c r="O1229" s="198">
        <v>262.75099</v>
      </c>
      <c r="P1229" s="200">
        <v>0.11499816576975438</v>
      </c>
      <c r="Q1229" s="197">
        <v>46539</v>
      </c>
    </row>
    <row r="1230" spans="1:17" ht="14.1" customHeight="1">
      <c r="A1230" s="3">
        <v>162</v>
      </c>
      <c r="B1230" s="3">
        <v>8803</v>
      </c>
      <c r="C1230" s="3" t="s">
        <v>248</v>
      </c>
      <c r="D1230" s="51" t="s">
        <v>4496</v>
      </c>
      <c r="E1230" s="277" t="s">
        <v>4613</v>
      </c>
      <c r="F1230" s="282" t="s">
        <v>4613</v>
      </c>
      <c r="G1230" s="196" t="s">
        <v>4497</v>
      </c>
      <c r="H1230">
        <v>9489</v>
      </c>
      <c r="I1230" s="3" t="s">
        <v>78</v>
      </c>
      <c r="J1230" s="196" t="s">
        <v>964</v>
      </c>
      <c r="K1230" s="197">
        <v>44665</v>
      </c>
      <c r="L1230" s="198">
        <v>975.32456999999988</v>
      </c>
      <c r="M1230" s="199">
        <v>3224.4230284199998</v>
      </c>
      <c r="N1230" s="198">
        <v>48.742029999999993</v>
      </c>
      <c r="O1230" s="198">
        <v>161.14115117999998</v>
      </c>
      <c r="P1230" s="200">
        <v>4.9975189284937216E-2</v>
      </c>
      <c r="Q1230" s="197">
        <v>47587</v>
      </c>
    </row>
    <row r="1231" spans="1:17" ht="14.1" customHeight="1">
      <c r="A1231" s="3">
        <v>162</v>
      </c>
      <c r="B1231" s="3">
        <v>8803</v>
      </c>
      <c r="C1231" s="3" t="s">
        <v>248</v>
      </c>
      <c r="D1231" s="51" t="s">
        <v>2365</v>
      </c>
      <c r="E1231" s="277" t="s">
        <v>4613</v>
      </c>
      <c r="F1231" s="282" t="s">
        <v>4613</v>
      </c>
      <c r="G1231" s="196" t="s">
        <v>4498</v>
      </c>
      <c r="H1231">
        <v>8986</v>
      </c>
      <c r="I1231" s="3" t="s">
        <v>78</v>
      </c>
      <c r="J1231" s="196" t="s">
        <v>964</v>
      </c>
      <c r="K1231" s="197">
        <v>44469</v>
      </c>
      <c r="L1231" s="198">
        <v>1156.3935100000001</v>
      </c>
      <c r="M1231" s="199">
        <v>3823.0369440600002</v>
      </c>
      <c r="N1231" s="198">
        <v>346.86381999999998</v>
      </c>
      <c r="O1231" s="198">
        <v>1146.7317889199999</v>
      </c>
      <c r="P1231" s="200">
        <v>0.29995310160466049</v>
      </c>
      <c r="Q1231" s="197">
        <v>46752</v>
      </c>
    </row>
    <row r="1232" spans="1:17" ht="14.1" customHeight="1">
      <c r="A1232" s="3">
        <v>162</v>
      </c>
      <c r="B1232" s="3">
        <v>8803</v>
      </c>
      <c r="C1232" s="3" t="s">
        <v>248</v>
      </c>
      <c r="D1232" s="51" t="s">
        <v>1584</v>
      </c>
      <c r="E1232" s="277" t="s">
        <v>4613</v>
      </c>
      <c r="F1232" s="282" t="s">
        <v>4613</v>
      </c>
      <c r="G1232" s="196" t="s">
        <v>4499</v>
      </c>
      <c r="H1232">
        <v>9111</v>
      </c>
      <c r="I1232" s="3" t="s">
        <v>78</v>
      </c>
      <c r="J1232" s="196" t="s">
        <v>972</v>
      </c>
      <c r="K1232" s="197">
        <v>44655</v>
      </c>
      <c r="L1232" s="198">
        <v>2793.1557699999998</v>
      </c>
      <c r="M1232" s="199">
        <v>2793.1557699999998</v>
      </c>
      <c r="N1232" s="198">
        <v>455.16334999999998</v>
      </c>
      <c r="O1232" s="198">
        <v>455.16334999999998</v>
      </c>
      <c r="P1232" s="200">
        <v>0.16295666532053099</v>
      </c>
      <c r="Q1232" s="197">
        <v>47969</v>
      </c>
    </row>
    <row r="1233" spans="1:17" ht="14.1" customHeight="1">
      <c r="A1233" s="3">
        <v>162</v>
      </c>
      <c r="B1233" s="3">
        <v>8803</v>
      </c>
      <c r="C1233" s="3" t="s">
        <v>248</v>
      </c>
      <c r="D1233" s="51" t="s">
        <v>3534</v>
      </c>
      <c r="E1233" s="277" t="s">
        <v>4613</v>
      </c>
      <c r="F1233" s="282" t="s">
        <v>4613</v>
      </c>
      <c r="G1233" s="196" t="s">
        <v>4500</v>
      </c>
      <c r="H1233">
        <v>9512</v>
      </c>
      <c r="I1233" s="3" t="s">
        <v>78</v>
      </c>
      <c r="J1233" s="196" t="s">
        <v>972</v>
      </c>
      <c r="K1233" s="197">
        <v>44958</v>
      </c>
      <c r="L1233" s="198">
        <v>5851.9474099999998</v>
      </c>
      <c r="M1233" s="199">
        <v>5851.9474099999998</v>
      </c>
      <c r="N1233" s="198">
        <v>4798.5973400000003</v>
      </c>
      <c r="O1233" s="198">
        <v>4798.5973400000003</v>
      </c>
      <c r="P1233" s="200">
        <v>0.82000007925566787</v>
      </c>
      <c r="Q1233" s="197">
        <v>47938</v>
      </c>
    </row>
    <row r="1234" spans="1:17" ht="14.1" customHeight="1">
      <c r="A1234" s="3">
        <v>162</v>
      </c>
      <c r="B1234" s="3">
        <v>8803</v>
      </c>
      <c r="C1234" s="3" t="s">
        <v>248</v>
      </c>
      <c r="D1234" s="51" t="s">
        <v>3188</v>
      </c>
      <c r="E1234" s="277" t="s">
        <v>4613</v>
      </c>
      <c r="F1234" s="282" t="s">
        <v>4613</v>
      </c>
      <c r="G1234" s="196" t="s">
        <v>4501</v>
      </c>
      <c r="H1234">
        <v>9921</v>
      </c>
      <c r="I1234" s="3" t="s">
        <v>78</v>
      </c>
      <c r="J1234" s="196" t="s">
        <v>966</v>
      </c>
      <c r="K1234" s="197">
        <v>45166</v>
      </c>
      <c r="L1234" s="198">
        <v>1808.5640000000001</v>
      </c>
      <c r="M1234" s="199">
        <v>7018.4943148000002</v>
      </c>
      <c r="N1234" s="198">
        <v>1324.3398300000001</v>
      </c>
      <c r="O1234" s="198">
        <v>5139.3655782810001</v>
      </c>
      <c r="P1234" s="200">
        <v>0.73226041765732375</v>
      </c>
      <c r="Q1234" s="197">
        <v>49396</v>
      </c>
    </row>
    <row r="1235" spans="1:17" ht="14.1" customHeight="1">
      <c r="A1235" s="3">
        <v>162</v>
      </c>
      <c r="B1235" s="3">
        <v>8803</v>
      </c>
      <c r="C1235" s="3" t="s">
        <v>248</v>
      </c>
      <c r="D1235" s="51" t="s">
        <v>3039</v>
      </c>
      <c r="E1235" s="277" t="s">
        <v>4613</v>
      </c>
      <c r="F1235" s="282" t="s">
        <v>4613</v>
      </c>
      <c r="G1235" s="196" t="s">
        <v>4502</v>
      </c>
      <c r="H1235">
        <v>9526</v>
      </c>
      <c r="I1235" s="3" t="s">
        <v>78</v>
      </c>
      <c r="J1235" s="196" t="s">
        <v>964</v>
      </c>
      <c r="K1235" s="197">
        <v>44645</v>
      </c>
      <c r="L1235" s="198">
        <v>1329.1212099999998</v>
      </c>
      <c r="M1235" s="199">
        <v>4394.0747202599996</v>
      </c>
      <c r="N1235" s="198">
        <v>664.56061</v>
      </c>
      <c r="O1235" s="198">
        <v>2197.0373766600001</v>
      </c>
      <c r="P1235" s="200">
        <v>0.50000000376188425</v>
      </c>
      <c r="Q1235" s="197">
        <v>47927</v>
      </c>
    </row>
    <row r="1236" spans="1:17" ht="14.1" customHeight="1">
      <c r="A1236" s="3">
        <v>162</v>
      </c>
      <c r="B1236" s="3">
        <v>8803</v>
      </c>
      <c r="C1236" s="3" t="s">
        <v>248</v>
      </c>
      <c r="D1236" s="51" t="s">
        <v>1046</v>
      </c>
      <c r="E1236" s="277" t="s">
        <v>4613</v>
      </c>
      <c r="F1236" s="282" t="s">
        <v>4613</v>
      </c>
      <c r="G1236" s="196" t="s">
        <v>4475</v>
      </c>
      <c r="H1236">
        <v>6638</v>
      </c>
      <c r="I1236" s="3" t="s">
        <v>78</v>
      </c>
      <c r="J1236" s="196" t="s">
        <v>964</v>
      </c>
      <c r="K1236" s="197">
        <v>43431</v>
      </c>
      <c r="L1236" s="198">
        <v>230.48539</v>
      </c>
      <c r="M1236" s="199">
        <v>761.98469934000002</v>
      </c>
      <c r="N1236" s="198">
        <v>10.08456</v>
      </c>
      <c r="O1236" s="198">
        <v>33.339555359999999</v>
      </c>
      <c r="P1236" s="200">
        <v>4.3753575877412444E-2</v>
      </c>
      <c r="Q1236" s="197">
        <v>46742</v>
      </c>
    </row>
    <row r="1237" spans="1:17" ht="14.1" customHeight="1">
      <c r="A1237" s="3">
        <v>162</v>
      </c>
      <c r="B1237" s="3">
        <v>8803</v>
      </c>
      <c r="C1237" s="3" t="s">
        <v>248</v>
      </c>
      <c r="D1237" s="51" t="s">
        <v>1638</v>
      </c>
      <c r="E1237" s="277" t="s">
        <v>4613</v>
      </c>
      <c r="F1237" s="282" t="s">
        <v>4613</v>
      </c>
      <c r="G1237" s="196" t="s">
        <v>4534</v>
      </c>
      <c r="H1237">
        <v>6637</v>
      </c>
      <c r="I1237" s="3" t="s">
        <v>78</v>
      </c>
      <c r="J1237" s="196" t="s">
        <v>964</v>
      </c>
      <c r="K1237" s="197">
        <v>43382</v>
      </c>
      <c r="L1237" s="198">
        <v>44.713070000000002</v>
      </c>
      <c r="M1237" s="199">
        <v>147.82140942000001</v>
      </c>
      <c r="N1237" s="198">
        <v>0.28661000000000003</v>
      </c>
      <c r="O1237" s="198">
        <v>0.94753266000000003</v>
      </c>
      <c r="P1237" s="200">
        <v>6.4099825845105249E-3</v>
      </c>
      <c r="Q1237" s="197">
        <v>45939</v>
      </c>
    </row>
    <row r="1238" spans="1:17" ht="14.1" customHeight="1">
      <c r="A1238" s="3">
        <v>162</v>
      </c>
      <c r="B1238" s="3">
        <v>8803</v>
      </c>
      <c r="C1238" s="3" t="s">
        <v>248</v>
      </c>
      <c r="D1238" s="51" t="s">
        <v>3536</v>
      </c>
      <c r="E1238" s="277" t="s">
        <v>4613</v>
      </c>
      <c r="F1238" s="282" t="s">
        <v>4613</v>
      </c>
      <c r="G1238" s="196" t="s">
        <v>4503</v>
      </c>
      <c r="H1238">
        <v>10307</v>
      </c>
      <c r="I1238" s="3" t="s">
        <v>78</v>
      </c>
      <c r="J1238" s="196" t="s">
        <v>966</v>
      </c>
      <c r="K1238" s="197">
        <v>45366</v>
      </c>
      <c r="L1238" s="198">
        <v>976.33109999999999</v>
      </c>
      <c r="M1238" s="199">
        <v>3788.8480997699999</v>
      </c>
      <c r="N1238" s="198">
        <v>768.25513999999998</v>
      </c>
      <c r="O1238" s="198">
        <v>2981.3677217979998</v>
      </c>
      <c r="P1238" s="200">
        <v>0.78687971734179107</v>
      </c>
      <c r="Q1238" s="197">
        <v>48091</v>
      </c>
    </row>
    <row r="1239" spans="1:17" ht="14.1" customHeight="1">
      <c r="A1239" s="3">
        <v>162</v>
      </c>
      <c r="B1239" s="3">
        <v>8803</v>
      </c>
      <c r="C1239" s="3" t="s">
        <v>248</v>
      </c>
      <c r="D1239" s="51" t="s">
        <v>1679</v>
      </c>
      <c r="E1239" s="277" t="s">
        <v>4613</v>
      </c>
      <c r="F1239" s="282" t="s">
        <v>4613</v>
      </c>
      <c r="G1239" s="196" t="s">
        <v>4504</v>
      </c>
      <c r="H1239">
        <v>9783</v>
      </c>
      <c r="I1239" s="3" t="s">
        <v>78</v>
      </c>
      <c r="J1239" s="196" t="s">
        <v>966</v>
      </c>
      <c r="K1239" s="197">
        <v>44643</v>
      </c>
      <c r="L1239" s="198">
        <v>1330.3290000000002</v>
      </c>
      <c r="M1239" s="199">
        <v>5162.6077503000006</v>
      </c>
      <c r="N1239" s="198">
        <v>457.72561999999999</v>
      </c>
      <c r="O1239" s="198">
        <v>1776.295813534</v>
      </c>
      <c r="P1239" s="200">
        <v>0.3440694895773902</v>
      </c>
      <c r="Q1239" s="197">
        <v>48781</v>
      </c>
    </row>
    <row r="1240" spans="1:17" ht="14.1" customHeight="1">
      <c r="A1240" s="3">
        <v>162</v>
      </c>
      <c r="B1240" s="3">
        <v>8803</v>
      </c>
      <c r="C1240" s="3" t="s">
        <v>248</v>
      </c>
      <c r="D1240" s="51" t="s">
        <v>3538</v>
      </c>
      <c r="E1240" s="277" t="s">
        <v>4613</v>
      </c>
      <c r="F1240" s="282" t="s">
        <v>4613</v>
      </c>
      <c r="G1240" s="196" t="s">
        <v>4505</v>
      </c>
      <c r="H1240">
        <v>10317</v>
      </c>
      <c r="I1240" s="3" t="s">
        <v>78</v>
      </c>
      <c r="J1240" s="196" t="s">
        <v>964</v>
      </c>
      <c r="K1240" s="197">
        <v>44540</v>
      </c>
      <c r="L1240" s="198">
        <v>976.33100000000002</v>
      </c>
      <c r="M1240" s="199">
        <v>3227.750286</v>
      </c>
      <c r="N1240" s="198">
        <v>753.24127999999996</v>
      </c>
      <c r="O1240" s="198">
        <v>2490.21567168</v>
      </c>
      <c r="P1240" s="200">
        <v>0.77150195988860326</v>
      </c>
      <c r="Q1240" s="197">
        <v>47543</v>
      </c>
    </row>
    <row r="1241" spans="1:17" ht="14.1" customHeight="1">
      <c r="A1241" s="3">
        <v>162</v>
      </c>
      <c r="B1241" s="3">
        <v>8803</v>
      </c>
      <c r="C1241" s="3" t="s">
        <v>248</v>
      </c>
      <c r="D1241" s="51" t="s">
        <v>4506</v>
      </c>
      <c r="E1241" s="277" t="s">
        <v>4613</v>
      </c>
      <c r="F1241" s="282" t="s">
        <v>4613</v>
      </c>
      <c r="G1241" s="196" t="s">
        <v>4507</v>
      </c>
      <c r="H1241">
        <v>10740</v>
      </c>
      <c r="I1241" s="3" t="s">
        <v>78</v>
      </c>
      <c r="J1241" s="196" t="s">
        <v>967</v>
      </c>
      <c r="K1241" s="197">
        <v>45783</v>
      </c>
      <c r="L1241" s="198">
        <v>644.26499999999999</v>
      </c>
      <c r="M1241" s="199">
        <v>2861.1164385000002</v>
      </c>
      <c r="N1241" s="198">
        <v>644.26498000000004</v>
      </c>
      <c r="O1241" s="198">
        <v>2861.116349682</v>
      </c>
      <c r="P1241" s="200">
        <v>0.99999996895687338</v>
      </c>
      <c r="Q1241" s="197">
        <v>47609</v>
      </c>
    </row>
    <row r="1242" spans="1:17" ht="14.1" customHeight="1">
      <c r="A1242" s="3">
        <v>162</v>
      </c>
      <c r="B1242" s="3">
        <v>8803</v>
      </c>
      <c r="C1242" s="3" t="s">
        <v>248</v>
      </c>
      <c r="D1242" s="51" t="s">
        <v>3190</v>
      </c>
      <c r="E1242" s="277" t="s">
        <v>4613</v>
      </c>
      <c r="F1242" s="282" t="s">
        <v>4613</v>
      </c>
      <c r="G1242" s="196" t="s">
        <v>4508</v>
      </c>
      <c r="H1242">
        <v>10099</v>
      </c>
      <c r="I1242" s="3" t="s">
        <v>78</v>
      </c>
      <c r="J1242" s="196" t="s">
        <v>966</v>
      </c>
      <c r="K1242" s="197">
        <v>45173</v>
      </c>
      <c r="L1242" s="198">
        <v>921.29200000000003</v>
      </c>
      <c r="M1242" s="199">
        <v>3575.2578644</v>
      </c>
      <c r="N1242" s="198">
        <v>572.61826000000008</v>
      </c>
      <c r="O1242" s="198">
        <v>2222.1596815820003</v>
      </c>
      <c r="P1242" s="200">
        <v>0.62153829621878842</v>
      </c>
      <c r="Q1242" s="197">
        <v>48585</v>
      </c>
    </row>
    <row r="1243" spans="1:17" ht="14.1" customHeight="1">
      <c r="A1243" s="3">
        <v>162</v>
      </c>
      <c r="B1243" s="3">
        <v>8803</v>
      </c>
      <c r="C1243" s="3" t="s">
        <v>248</v>
      </c>
      <c r="D1243" s="51" t="s">
        <v>4115</v>
      </c>
      <c r="E1243" s="277" t="s">
        <v>4613</v>
      </c>
      <c r="F1243" s="282" t="s">
        <v>4613</v>
      </c>
      <c r="G1243" s="196" t="s">
        <v>4509</v>
      </c>
      <c r="H1243">
        <v>10996</v>
      </c>
      <c r="I1243" s="3" t="s">
        <v>78</v>
      </c>
      <c r="J1243" s="196" t="s">
        <v>964</v>
      </c>
      <c r="K1243" s="197">
        <v>45293</v>
      </c>
      <c r="L1243" s="198">
        <v>2094.2349999999997</v>
      </c>
      <c r="M1243" s="199">
        <v>6923.5409099999997</v>
      </c>
      <c r="N1243" s="198">
        <v>1855.9181100000001</v>
      </c>
      <c r="O1243" s="198">
        <v>6135.6652716600001</v>
      </c>
      <c r="P1243" s="200">
        <v>0.88620336781688791</v>
      </c>
      <c r="Q1243" s="197">
        <v>48719</v>
      </c>
    </row>
    <row r="1244" spans="1:17" ht="14.1" customHeight="1">
      <c r="A1244" s="3">
        <v>162</v>
      </c>
      <c r="B1244" s="3">
        <v>8803</v>
      </c>
      <c r="C1244" s="3" t="s">
        <v>248</v>
      </c>
      <c r="D1244" s="51" t="s">
        <v>4476</v>
      </c>
      <c r="E1244" s="277" t="s">
        <v>4613</v>
      </c>
      <c r="F1244" s="282" t="s">
        <v>4613</v>
      </c>
      <c r="G1244" s="196" t="s">
        <v>4477</v>
      </c>
      <c r="H1244">
        <v>11029</v>
      </c>
      <c r="I1244" s="3" t="s">
        <v>78</v>
      </c>
      <c r="J1244" s="196" t="s">
        <v>964</v>
      </c>
      <c r="K1244" s="197">
        <v>45916</v>
      </c>
      <c r="L1244" s="198">
        <v>1703.6783999999998</v>
      </c>
      <c r="M1244" s="199">
        <v>5632.3607903999991</v>
      </c>
      <c r="N1244" s="198">
        <v>1703.6784</v>
      </c>
      <c r="O1244" s="198">
        <v>5632.3607904</v>
      </c>
      <c r="P1244" s="200">
        <v>1.0000000000000002</v>
      </c>
      <c r="Q1244" s="197">
        <v>49035</v>
      </c>
    </row>
    <row r="1245" spans="1:17" ht="14.1" customHeight="1">
      <c r="A1245" s="3">
        <v>162</v>
      </c>
      <c r="B1245" s="3">
        <v>8803</v>
      </c>
      <c r="C1245" s="3" t="s">
        <v>248</v>
      </c>
      <c r="D1245" s="51" t="s">
        <v>4478</v>
      </c>
      <c r="E1245" s="277" t="s">
        <v>4613</v>
      </c>
      <c r="F1245" s="282" t="s">
        <v>4613</v>
      </c>
      <c r="G1245" s="196" t="s">
        <v>4479</v>
      </c>
      <c r="H1245">
        <v>11030</v>
      </c>
      <c r="I1245" s="3" t="s">
        <v>78</v>
      </c>
      <c r="J1245" s="196" t="s">
        <v>964</v>
      </c>
      <c r="K1245" s="197">
        <v>45917</v>
      </c>
      <c r="L1245" s="198">
        <v>1135.7855999999999</v>
      </c>
      <c r="M1245" s="199">
        <v>3754.9071935999996</v>
      </c>
      <c r="N1245" s="198">
        <v>1135.7855999999999</v>
      </c>
      <c r="O1245" s="198">
        <v>3754.9071936</v>
      </c>
      <c r="P1245" s="200">
        <v>1</v>
      </c>
      <c r="Q1245" s="197">
        <v>48121</v>
      </c>
    </row>
    <row r="1246" spans="1:17" ht="14.1" customHeight="1">
      <c r="A1246" s="3">
        <v>162</v>
      </c>
      <c r="B1246" s="3">
        <v>8803</v>
      </c>
      <c r="C1246" s="3" t="s">
        <v>248</v>
      </c>
      <c r="D1246" s="51" t="s">
        <v>4480</v>
      </c>
      <c r="E1246" s="277" t="s">
        <v>4613</v>
      </c>
      <c r="F1246" s="282" t="s">
        <v>4613</v>
      </c>
      <c r="G1246" s="196" t="s">
        <v>4481</v>
      </c>
      <c r="H1246">
        <v>11034</v>
      </c>
      <c r="I1246" s="3" t="s">
        <v>78</v>
      </c>
      <c r="J1246" s="196" t="s">
        <v>964</v>
      </c>
      <c r="K1246" s="197">
        <v>45917</v>
      </c>
      <c r="L1246" s="198">
        <v>1277.7588000000001</v>
      </c>
      <c r="M1246" s="199">
        <v>4224.2705928000005</v>
      </c>
      <c r="N1246" s="198">
        <v>1277.7587999999998</v>
      </c>
      <c r="O1246" s="198">
        <v>4224.2705927999996</v>
      </c>
      <c r="P1246" s="200">
        <v>0.99999999999999978</v>
      </c>
      <c r="Q1246" s="197">
        <v>49125</v>
      </c>
    </row>
    <row r="1247" spans="1:17" ht="14.1" customHeight="1">
      <c r="A1247" s="3">
        <v>162</v>
      </c>
      <c r="B1247" s="3">
        <v>8803</v>
      </c>
      <c r="C1247" s="3" t="s">
        <v>248</v>
      </c>
      <c r="D1247" s="51" t="s">
        <v>3046</v>
      </c>
      <c r="E1247" s="277" t="s">
        <v>4613</v>
      </c>
      <c r="F1247" s="282" t="s">
        <v>4613</v>
      </c>
      <c r="G1247" s="196" t="s">
        <v>4482</v>
      </c>
      <c r="H1247">
        <v>11050</v>
      </c>
      <c r="I1247" s="3" t="s">
        <v>78</v>
      </c>
      <c r="J1247" s="196" t="s">
        <v>964</v>
      </c>
      <c r="K1247" s="197">
        <v>45614</v>
      </c>
      <c r="L1247" s="198">
        <v>283.94639999999998</v>
      </c>
      <c r="M1247" s="199">
        <v>938.72679839999989</v>
      </c>
      <c r="N1247" s="198">
        <v>194.99163120366478</v>
      </c>
      <c r="O1247" s="198">
        <v>644.64233275931576</v>
      </c>
      <c r="P1247" s="200">
        <v>0.68671985699999993</v>
      </c>
      <c r="Q1247" s="197">
        <v>48536</v>
      </c>
    </row>
    <row r="1248" spans="1:17" ht="14.1" customHeight="1">
      <c r="A1248" s="3">
        <v>162</v>
      </c>
      <c r="B1248" s="3">
        <v>8803</v>
      </c>
      <c r="C1248" s="3" t="s">
        <v>248</v>
      </c>
      <c r="D1248" s="51" t="s">
        <v>4510</v>
      </c>
      <c r="E1248" s="277" t="s">
        <v>4613</v>
      </c>
      <c r="F1248" s="282" t="s">
        <v>4613</v>
      </c>
      <c r="G1248" s="196" t="s">
        <v>4511</v>
      </c>
      <c r="H1248">
        <v>11061</v>
      </c>
      <c r="I1248" s="3" t="s">
        <v>78</v>
      </c>
      <c r="J1248" s="196" t="s">
        <v>964</v>
      </c>
      <c r="K1248" s="197">
        <v>45928</v>
      </c>
      <c r="L1248" s="198">
        <v>1375.24</v>
      </c>
      <c r="M1248" s="199">
        <v>4546.5434400000004</v>
      </c>
      <c r="N1248" s="198">
        <v>1375.24</v>
      </c>
      <c r="O1248" s="198">
        <v>4546.5434400000004</v>
      </c>
      <c r="P1248" s="200">
        <v>1</v>
      </c>
      <c r="Q1248" s="197">
        <v>48283</v>
      </c>
    </row>
    <row r="1249" spans="1:17" ht="14.1" customHeight="1">
      <c r="A1249" s="3">
        <v>162</v>
      </c>
      <c r="B1249" s="3">
        <v>8803</v>
      </c>
      <c r="C1249" s="3" t="s">
        <v>248</v>
      </c>
      <c r="D1249" s="51" t="s">
        <v>4483</v>
      </c>
      <c r="E1249" s="277" t="s">
        <v>4613</v>
      </c>
      <c r="F1249" s="282" t="s">
        <v>4613</v>
      </c>
      <c r="G1249" s="196" t="s">
        <v>4484</v>
      </c>
      <c r="H1249">
        <v>11025</v>
      </c>
      <c r="I1249" s="3" t="s">
        <v>78</v>
      </c>
      <c r="J1249" s="196" t="s">
        <v>972</v>
      </c>
      <c r="K1249" s="197">
        <v>45879</v>
      </c>
      <c r="L1249" s="198">
        <v>4259.1959999999999</v>
      </c>
      <c r="M1249" s="199">
        <v>4259.1959999999999</v>
      </c>
      <c r="N1249" s="198">
        <v>4259.1959999999999</v>
      </c>
      <c r="O1249" s="198">
        <v>4259.1959999999999</v>
      </c>
      <c r="P1249" s="200">
        <v>1</v>
      </c>
      <c r="Q1249" s="197">
        <v>48801</v>
      </c>
    </row>
    <row r="1250" spans="1:17" ht="14.1" customHeight="1">
      <c r="A1250" s="3">
        <v>162</v>
      </c>
      <c r="B1250" s="3">
        <v>12145</v>
      </c>
      <c r="C1250" s="3" t="s">
        <v>248</v>
      </c>
      <c r="D1250" s="51" t="s">
        <v>1045</v>
      </c>
      <c r="E1250" s="277" t="s">
        <v>4613</v>
      </c>
      <c r="F1250" s="282" t="s">
        <v>4613</v>
      </c>
      <c r="G1250" s="196" t="s">
        <v>4278</v>
      </c>
      <c r="H1250">
        <v>7084</v>
      </c>
      <c r="I1250" s="3" t="s">
        <v>78</v>
      </c>
      <c r="J1250" s="196" t="s">
        <v>964</v>
      </c>
      <c r="K1250" s="197">
        <v>42916</v>
      </c>
      <c r="L1250" s="198">
        <v>40.627979999999994</v>
      </c>
      <c r="M1250" s="199">
        <v>134.31610187999999</v>
      </c>
      <c r="N1250" s="198">
        <v>0.61063000000000001</v>
      </c>
      <c r="O1250" s="198">
        <v>2.0187427800000002</v>
      </c>
      <c r="P1250" s="200">
        <v>1.502978981480251E-2</v>
      </c>
      <c r="Q1250" s="197">
        <v>46326</v>
      </c>
    </row>
    <row r="1251" spans="1:17" ht="14.1" customHeight="1">
      <c r="A1251" s="3">
        <v>162</v>
      </c>
      <c r="B1251" s="3">
        <v>12145</v>
      </c>
      <c r="C1251" s="3" t="s">
        <v>248</v>
      </c>
      <c r="D1251" s="51" t="s">
        <v>1045</v>
      </c>
      <c r="E1251" s="277" t="s">
        <v>4613</v>
      </c>
      <c r="F1251" s="282" t="s">
        <v>4613</v>
      </c>
      <c r="G1251" s="196" t="s">
        <v>4279</v>
      </c>
      <c r="H1251">
        <v>8157</v>
      </c>
      <c r="I1251" s="3" t="s">
        <v>78</v>
      </c>
      <c r="J1251" s="196" t="s">
        <v>964</v>
      </c>
      <c r="K1251" s="197">
        <v>42916</v>
      </c>
      <c r="L1251" s="198">
        <v>50.784999999999997</v>
      </c>
      <c r="M1251" s="199">
        <v>167.89520999999999</v>
      </c>
      <c r="N1251" s="198">
        <v>2.6271500000000003</v>
      </c>
      <c r="O1251" s="198">
        <v>8.6853579000000014</v>
      </c>
      <c r="P1251" s="200">
        <v>5.173082603130847E-2</v>
      </c>
      <c r="Q1251" s="197">
        <v>46326</v>
      </c>
    </row>
    <row r="1252" spans="1:17" ht="14.1" customHeight="1">
      <c r="A1252" s="3">
        <v>162</v>
      </c>
      <c r="B1252" s="3">
        <v>12145</v>
      </c>
      <c r="C1252" s="3" t="s">
        <v>666</v>
      </c>
      <c r="D1252" s="51" t="s">
        <v>1045</v>
      </c>
      <c r="E1252" s="277" t="s">
        <v>4613</v>
      </c>
      <c r="F1252" s="282" t="s">
        <v>4613</v>
      </c>
      <c r="G1252" s="196" t="s">
        <v>4280</v>
      </c>
      <c r="H1252">
        <v>8158</v>
      </c>
      <c r="I1252" s="3" t="s">
        <v>78</v>
      </c>
      <c r="J1252" s="196" t="s">
        <v>964</v>
      </c>
      <c r="K1252" s="197">
        <v>42916</v>
      </c>
      <c r="L1252" s="198">
        <v>50.784999999999997</v>
      </c>
      <c r="M1252" s="199">
        <v>167.89520999999999</v>
      </c>
      <c r="N1252" s="198">
        <v>3.9099499999999998</v>
      </c>
      <c r="O1252" s="198">
        <v>12.9262947</v>
      </c>
      <c r="P1252" s="200">
        <v>7.6990253027468744E-2</v>
      </c>
      <c r="Q1252" s="197" t="s">
        <v>298</v>
      </c>
    </row>
    <row r="1253" spans="1:17" ht="14.1" customHeight="1">
      <c r="A1253" s="3">
        <v>162</v>
      </c>
      <c r="B1253" s="3">
        <v>12145</v>
      </c>
      <c r="C1253" s="3" t="s">
        <v>248</v>
      </c>
      <c r="D1253" s="51" t="s">
        <v>1045</v>
      </c>
      <c r="E1253" s="277" t="s">
        <v>4613</v>
      </c>
      <c r="F1253" s="282" t="s">
        <v>4613</v>
      </c>
      <c r="G1253" s="196" t="s">
        <v>4281</v>
      </c>
      <c r="H1253">
        <v>8317</v>
      </c>
      <c r="I1253" s="3" t="s">
        <v>78</v>
      </c>
      <c r="J1253" s="196" t="s">
        <v>964</v>
      </c>
      <c r="K1253" s="197">
        <v>42916</v>
      </c>
      <c r="L1253" s="198">
        <v>37.326980000000006</v>
      </c>
      <c r="M1253" s="199">
        <v>123.40299588000002</v>
      </c>
      <c r="N1253" s="198">
        <v>5.7773100000000008</v>
      </c>
      <c r="O1253" s="198">
        <v>19.099786860000002</v>
      </c>
      <c r="P1253" s="200">
        <v>0.15477571450998714</v>
      </c>
      <c r="Q1253" s="197">
        <v>46326</v>
      </c>
    </row>
    <row r="1254" spans="1:17" ht="14.1" customHeight="1">
      <c r="A1254" s="3">
        <v>162</v>
      </c>
      <c r="B1254" s="3">
        <v>12145</v>
      </c>
      <c r="C1254" s="3" t="s">
        <v>248</v>
      </c>
      <c r="D1254" s="51" t="s">
        <v>1045</v>
      </c>
      <c r="E1254" s="277" t="s">
        <v>4613</v>
      </c>
      <c r="F1254" s="282" t="s">
        <v>4613</v>
      </c>
      <c r="G1254" s="196" t="s">
        <v>4282</v>
      </c>
      <c r="H1254">
        <v>8548</v>
      </c>
      <c r="I1254" s="3" t="s">
        <v>78</v>
      </c>
      <c r="J1254" s="196" t="s">
        <v>964</v>
      </c>
      <c r="K1254" s="197">
        <v>44264</v>
      </c>
      <c r="L1254" s="198">
        <v>2067.6674481495334</v>
      </c>
      <c r="M1254" s="199">
        <v>6835.7085835823573</v>
      </c>
      <c r="N1254" s="198">
        <v>913.52199229745827</v>
      </c>
      <c r="O1254" s="198">
        <v>3020.1037065353971</v>
      </c>
      <c r="P1254" s="200">
        <v>0.44181282300256658</v>
      </c>
      <c r="Q1254" s="197">
        <v>47301</v>
      </c>
    </row>
    <row r="1255" spans="1:17" ht="14.1" customHeight="1">
      <c r="A1255" s="3">
        <v>162</v>
      </c>
      <c r="B1255" s="3">
        <v>12145</v>
      </c>
      <c r="C1255" s="3" t="s">
        <v>248</v>
      </c>
      <c r="D1255" s="51" t="s">
        <v>3034</v>
      </c>
      <c r="E1255" s="277" t="s">
        <v>4613</v>
      </c>
      <c r="F1255" s="282" t="s">
        <v>4613</v>
      </c>
      <c r="G1255" s="196" t="s">
        <v>3035</v>
      </c>
      <c r="H1255">
        <v>9471</v>
      </c>
      <c r="I1255" s="3" t="s">
        <v>78</v>
      </c>
      <c r="J1255" s="196" t="s">
        <v>964</v>
      </c>
      <c r="K1255" s="197">
        <v>44958</v>
      </c>
      <c r="L1255" s="198">
        <v>864.00352500000008</v>
      </c>
      <c r="M1255" s="199">
        <v>2856.3956536500004</v>
      </c>
      <c r="N1255" s="198">
        <v>556.53034863726293</v>
      </c>
      <c r="O1255" s="198">
        <v>1839.8893325947913</v>
      </c>
      <c r="P1255" s="200">
        <v>0.64412971999999991</v>
      </c>
      <c r="Q1255" s="197">
        <v>48669</v>
      </c>
    </row>
    <row r="1256" spans="1:17" ht="14.1" customHeight="1">
      <c r="A1256" s="3">
        <v>162</v>
      </c>
      <c r="B1256" s="3">
        <v>12145</v>
      </c>
      <c r="C1256" s="3" t="s">
        <v>248</v>
      </c>
      <c r="D1256" s="51" t="s">
        <v>1088</v>
      </c>
      <c r="E1256" s="277" t="s">
        <v>4613</v>
      </c>
      <c r="F1256" s="282" t="s">
        <v>4613</v>
      </c>
      <c r="G1256" s="196" t="s">
        <v>4283</v>
      </c>
      <c r="H1256">
        <v>5973</v>
      </c>
      <c r="I1256" s="3" t="s">
        <v>78</v>
      </c>
      <c r="J1256" s="196" t="s">
        <v>964</v>
      </c>
      <c r="K1256" s="197">
        <v>42979</v>
      </c>
      <c r="L1256" s="198">
        <v>415.74230687528006</v>
      </c>
      <c r="M1256" s="199">
        <v>1374.4440665296759</v>
      </c>
      <c r="N1256" s="198">
        <v>103.14665443707096</v>
      </c>
      <c r="O1256" s="198">
        <v>341.00283956895663</v>
      </c>
      <c r="P1256" s="200">
        <v>0.24810237671581084</v>
      </c>
      <c r="Q1256" s="197">
        <v>46631</v>
      </c>
    </row>
    <row r="1257" spans="1:17" ht="14.1" customHeight="1">
      <c r="A1257" s="3">
        <v>162</v>
      </c>
      <c r="B1257" s="3">
        <v>12145</v>
      </c>
      <c r="C1257" s="3" t="s">
        <v>248</v>
      </c>
      <c r="D1257" s="51" t="s">
        <v>1636</v>
      </c>
      <c r="E1257" s="277" t="s">
        <v>4613</v>
      </c>
      <c r="F1257" s="282" t="s">
        <v>4613</v>
      </c>
      <c r="G1257" s="196" t="s">
        <v>1637</v>
      </c>
      <c r="H1257">
        <v>6476</v>
      </c>
      <c r="I1257" s="3" t="s">
        <v>78</v>
      </c>
      <c r="J1257" s="196" t="s">
        <v>964</v>
      </c>
      <c r="K1257" s="197">
        <v>43318</v>
      </c>
      <c r="L1257" s="198">
        <v>782.28853689555808</v>
      </c>
      <c r="M1257" s="199">
        <v>2586.2459029767151</v>
      </c>
      <c r="N1257" s="198">
        <v>37.103108430911597</v>
      </c>
      <c r="O1257" s="198">
        <v>122.66287647259375</v>
      </c>
      <c r="P1257" s="200">
        <v>4.7428930223306041E-2</v>
      </c>
      <c r="Q1257" s="197">
        <v>46971</v>
      </c>
    </row>
    <row r="1258" spans="1:17" ht="14.1" customHeight="1">
      <c r="A1258" s="3">
        <v>162</v>
      </c>
      <c r="B1258" s="3">
        <v>12145</v>
      </c>
      <c r="C1258" s="3" t="s">
        <v>248</v>
      </c>
      <c r="D1258" s="51" t="s">
        <v>1127</v>
      </c>
      <c r="E1258" s="277" t="s">
        <v>4613</v>
      </c>
      <c r="F1258" s="282" t="s">
        <v>4613</v>
      </c>
      <c r="G1258" s="196" t="s">
        <v>4284</v>
      </c>
      <c r="H1258">
        <v>6550</v>
      </c>
      <c r="I1258" s="3" t="s">
        <v>78</v>
      </c>
      <c r="J1258" s="196" t="s">
        <v>964</v>
      </c>
      <c r="K1258" s="197">
        <v>42985</v>
      </c>
      <c r="L1258" s="198">
        <v>366.17976000000004</v>
      </c>
      <c r="M1258" s="199">
        <v>1210.5902865600001</v>
      </c>
      <c r="N1258" s="198">
        <v>54.005980000000001</v>
      </c>
      <c r="O1258" s="198">
        <v>178.54376988000001</v>
      </c>
      <c r="P1258" s="200">
        <v>0.14748488556549383</v>
      </c>
      <c r="Q1258" s="197">
        <v>46637</v>
      </c>
    </row>
    <row r="1259" spans="1:17" ht="14.1" customHeight="1">
      <c r="A1259" s="3">
        <v>162</v>
      </c>
      <c r="B1259" s="3">
        <v>12145</v>
      </c>
      <c r="C1259" s="3" t="s">
        <v>248</v>
      </c>
      <c r="D1259" s="51" t="s">
        <v>1043</v>
      </c>
      <c r="E1259" s="277" t="s">
        <v>4613</v>
      </c>
      <c r="F1259" s="282" t="s">
        <v>4613</v>
      </c>
      <c r="G1259" s="196" t="s">
        <v>4285</v>
      </c>
      <c r="H1259">
        <v>8419</v>
      </c>
      <c r="I1259" s="3" t="s">
        <v>78</v>
      </c>
      <c r="J1259" s="196" t="s">
        <v>964</v>
      </c>
      <c r="K1259" s="197">
        <v>44279</v>
      </c>
      <c r="L1259" s="198">
        <v>48.730000000000004</v>
      </c>
      <c r="M1259" s="199">
        <v>161.10138000000001</v>
      </c>
      <c r="N1259" s="198">
        <v>1.7462599999999999</v>
      </c>
      <c r="O1259" s="198">
        <v>5.7731355600000001</v>
      </c>
      <c r="P1259" s="200">
        <v>3.5835419659347417E-2</v>
      </c>
      <c r="Q1259" s="197">
        <v>47566</v>
      </c>
    </row>
    <row r="1260" spans="1:17" ht="14.1" customHeight="1">
      <c r="A1260" s="3">
        <v>162</v>
      </c>
      <c r="B1260" s="3">
        <v>12145</v>
      </c>
      <c r="C1260" s="3" t="s">
        <v>248</v>
      </c>
      <c r="D1260" s="51" t="s">
        <v>1043</v>
      </c>
      <c r="E1260" s="277" t="s">
        <v>4613</v>
      </c>
      <c r="F1260" s="282" t="s">
        <v>4613</v>
      </c>
      <c r="G1260" s="196" t="s">
        <v>4286</v>
      </c>
      <c r="H1260">
        <v>8981</v>
      </c>
      <c r="I1260" s="3" t="s">
        <v>78</v>
      </c>
      <c r="J1260" s="196" t="s">
        <v>964</v>
      </c>
      <c r="K1260" s="197">
        <v>44560</v>
      </c>
      <c r="L1260" s="198">
        <v>124.86439837645401</v>
      </c>
      <c r="M1260" s="199">
        <v>412.80170103255693</v>
      </c>
      <c r="N1260" s="198">
        <v>68.60904290891223</v>
      </c>
      <c r="O1260" s="198">
        <v>226.82149585686383</v>
      </c>
      <c r="P1260" s="200">
        <v>0.54946841374322442</v>
      </c>
      <c r="Q1260" s="197">
        <v>48943</v>
      </c>
    </row>
    <row r="1261" spans="1:17" ht="14.1" customHeight="1">
      <c r="A1261" s="3">
        <v>162</v>
      </c>
      <c r="B1261" s="3">
        <v>12145</v>
      </c>
      <c r="C1261" s="3" t="s">
        <v>248</v>
      </c>
      <c r="D1261" s="51" t="s">
        <v>1574</v>
      </c>
      <c r="E1261" s="277" t="s">
        <v>4613</v>
      </c>
      <c r="F1261" s="282" t="s">
        <v>4613</v>
      </c>
      <c r="G1261" s="196" t="s">
        <v>4287</v>
      </c>
      <c r="H1261">
        <v>8987</v>
      </c>
      <c r="I1261" s="3" t="s">
        <v>78</v>
      </c>
      <c r="J1261" s="196" t="s">
        <v>964</v>
      </c>
      <c r="K1261" s="197">
        <v>44581</v>
      </c>
      <c r="L1261" s="198">
        <v>416.21463214209598</v>
      </c>
      <c r="M1261" s="199">
        <v>1376.0055738617693</v>
      </c>
      <c r="N1261" s="198">
        <v>272.42134279231533</v>
      </c>
      <c r="O1261" s="198">
        <v>900.62495927139457</v>
      </c>
      <c r="P1261" s="200">
        <v>0.6545213016425393</v>
      </c>
      <c r="Q1261" s="197">
        <v>48233</v>
      </c>
    </row>
    <row r="1262" spans="1:17" ht="14.1" customHeight="1">
      <c r="A1262" s="3">
        <v>162</v>
      </c>
      <c r="B1262" s="3">
        <v>12145</v>
      </c>
      <c r="C1262" s="3" t="s">
        <v>248</v>
      </c>
      <c r="D1262" s="51" t="s">
        <v>1119</v>
      </c>
      <c r="E1262" s="277" t="s">
        <v>4613</v>
      </c>
      <c r="F1262" s="282" t="s">
        <v>4613</v>
      </c>
      <c r="G1262" s="196" t="s">
        <v>4288</v>
      </c>
      <c r="H1262">
        <v>6217</v>
      </c>
      <c r="I1262" s="3" t="s">
        <v>78</v>
      </c>
      <c r="J1262" s="196" t="s">
        <v>964</v>
      </c>
      <c r="K1262" s="197">
        <v>42549</v>
      </c>
      <c r="L1262" s="198">
        <v>1549.7769468489</v>
      </c>
      <c r="M1262" s="199">
        <v>5123.5625862824636</v>
      </c>
      <c r="N1262" s="198">
        <v>225.95423492053493</v>
      </c>
      <c r="O1262" s="198">
        <v>747.00470064728847</v>
      </c>
      <c r="P1262" s="200">
        <v>0.14579790684069646</v>
      </c>
      <c r="Q1262" s="197">
        <v>46201</v>
      </c>
    </row>
    <row r="1263" spans="1:17" ht="14.1" customHeight="1">
      <c r="A1263" s="3">
        <v>162</v>
      </c>
      <c r="B1263" s="3">
        <v>12145</v>
      </c>
      <c r="C1263" s="3" t="s">
        <v>248</v>
      </c>
      <c r="D1263" s="51" t="s">
        <v>1142</v>
      </c>
      <c r="E1263" s="277" t="s">
        <v>4613</v>
      </c>
      <c r="F1263" s="282" t="s">
        <v>4613</v>
      </c>
      <c r="G1263" s="196" t="s">
        <v>4289</v>
      </c>
      <c r="H1263">
        <v>7183</v>
      </c>
      <c r="I1263" s="3" t="s">
        <v>78</v>
      </c>
      <c r="J1263" s="196" t="s">
        <v>964</v>
      </c>
      <c r="K1263" s="197">
        <v>43556</v>
      </c>
      <c r="L1263" s="198">
        <v>997.61756999999989</v>
      </c>
      <c r="M1263" s="199">
        <v>3298.1236864199996</v>
      </c>
      <c r="N1263" s="198">
        <v>136.02424999999999</v>
      </c>
      <c r="O1263" s="198">
        <v>449.69617049999999</v>
      </c>
      <c r="P1263" s="200">
        <v>0.13634909216765298</v>
      </c>
      <c r="Q1263" s="197">
        <v>47209</v>
      </c>
    </row>
    <row r="1264" spans="1:17" ht="14.1" customHeight="1">
      <c r="A1264" s="3">
        <v>162</v>
      </c>
      <c r="B1264" s="3">
        <v>12145</v>
      </c>
      <c r="C1264" s="3" t="s">
        <v>248</v>
      </c>
      <c r="D1264" s="51" t="s">
        <v>3031</v>
      </c>
      <c r="E1264" s="277" t="s">
        <v>4613</v>
      </c>
      <c r="F1264" s="282" t="s">
        <v>4613</v>
      </c>
      <c r="G1264" s="196" t="s">
        <v>4290</v>
      </c>
      <c r="H1264">
        <v>9386</v>
      </c>
      <c r="I1264" s="3" t="s">
        <v>78</v>
      </c>
      <c r="J1264" s="196" t="s">
        <v>964</v>
      </c>
      <c r="K1264" s="197">
        <v>44896</v>
      </c>
      <c r="L1264" s="198">
        <v>62.907430000000005</v>
      </c>
      <c r="M1264" s="199">
        <v>207.97196358000002</v>
      </c>
      <c r="N1264" s="198">
        <v>34.282839999999993</v>
      </c>
      <c r="O1264" s="198">
        <v>113.33906903999998</v>
      </c>
      <c r="P1264" s="200">
        <v>0.54497282753404475</v>
      </c>
      <c r="Q1264" s="197">
        <v>47209</v>
      </c>
    </row>
    <row r="1265" spans="1:17" ht="14.1" customHeight="1">
      <c r="A1265" s="3">
        <v>162</v>
      </c>
      <c r="B1265" s="3">
        <v>12145</v>
      </c>
      <c r="C1265" s="3" t="s">
        <v>248</v>
      </c>
      <c r="D1265" s="51" t="s">
        <v>1668</v>
      </c>
      <c r="E1265" s="277" t="s">
        <v>4613</v>
      </c>
      <c r="F1265" s="282" t="s">
        <v>4613</v>
      </c>
      <c r="G1265" s="196" t="s">
        <v>4291</v>
      </c>
      <c r="H1265">
        <v>9667</v>
      </c>
      <c r="I1265" s="3" t="s">
        <v>78</v>
      </c>
      <c r="J1265" s="196" t="s">
        <v>964</v>
      </c>
      <c r="K1265" s="197">
        <v>44959</v>
      </c>
      <c r="L1265" s="198">
        <v>2981.6598632414753</v>
      </c>
      <c r="M1265" s="199">
        <v>9857.3675078763172</v>
      </c>
      <c r="N1265" s="198">
        <v>477.06557834284246</v>
      </c>
      <c r="O1265" s="198">
        <v>1577.1788020014371</v>
      </c>
      <c r="P1265" s="200">
        <v>0.16000000007519516</v>
      </c>
      <c r="Q1265" s="197">
        <v>47312</v>
      </c>
    </row>
    <row r="1266" spans="1:17" ht="14.1" customHeight="1">
      <c r="A1266" s="3">
        <v>162</v>
      </c>
      <c r="B1266" s="3">
        <v>12145</v>
      </c>
      <c r="C1266" s="3" t="s">
        <v>668</v>
      </c>
      <c r="D1266" s="51" t="s">
        <v>1589</v>
      </c>
      <c r="E1266" s="277" t="s">
        <v>4613</v>
      </c>
      <c r="F1266" s="282" t="s">
        <v>4613</v>
      </c>
      <c r="G1266" s="196" t="s">
        <v>4292</v>
      </c>
      <c r="H1266">
        <v>9911</v>
      </c>
      <c r="I1266" s="3" t="s">
        <v>78</v>
      </c>
      <c r="J1266" s="196" t="s">
        <v>972</v>
      </c>
      <c r="K1266" s="197">
        <v>44931</v>
      </c>
      <c r="L1266" s="198">
        <v>1395.306677931851</v>
      </c>
      <c r="M1266" s="199">
        <v>1395.306677931851</v>
      </c>
      <c r="N1266" s="198">
        <v>537.57447398423506</v>
      </c>
      <c r="O1266" s="198">
        <v>537.57447398423506</v>
      </c>
      <c r="P1266" s="200">
        <v>0.3852733470616207</v>
      </c>
      <c r="Q1266" s="197" t="s">
        <v>298</v>
      </c>
    </row>
    <row r="1267" spans="1:17" ht="14.1" customHeight="1">
      <c r="A1267" s="3">
        <v>162</v>
      </c>
      <c r="B1267" s="3">
        <v>12145</v>
      </c>
      <c r="C1267" s="3" t="s">
        <v>248</v>
      </c>
      <c r="D1267" s="51" t="s">
        <v>1574</v>
      </c>
      <c r="E1267" s="277" t="s">
        <v>4613</v>
      </c>
      <c r="F1267" s="282" t="s">
        <v>4613</v>
      </c>
      <c r="G1267" s="196" t="s">
        <v>4293</v>
      </c>
      <c r="H1267">
        <v>5382</v>
      </c>
      <c r="I1267" s="3" t="s">
        <v>78</v>
      </c>
      <c r="J1267" s="196" t="s">
        <v>964</v>
      </c>
      <c r="K1267" s="197">
        <v>42736</v>
      </c>
      <c r="L1267" s="198">
        <v>317.69289165000004</v>
      </c>
      <c r="M1267" s="199">
        <v>1050.2926997949</v>
      </c>
      <c r="N1267" s="198">
        <v>37.838761640478353</v>
      </c>
      <c r="O1267" s="198">
        <v>125.09494598342143</v>
      </c>
      <c r="P1267" s="200">
        <v>0.11910484192439862</v>
      </c>
      <c r="Q1267" s="197">
        <v>46752</v>
      </c>
    </row>
    <row r="1268" spans="1:17" ht="14.1" customHeight="1">
      <c r="A1268" s="3">
        <v>162</v>
      </c>
      <c r="B1268" s="3">
        <v>12145</v>
      </c>
      <c r="C1268" s="3" t="s">
        <v>248</v>
      </c>
      <c r="D1268" s="51" t="s">
        <v>1045</v>
      </c>
      <c r="E1268" s="277" t="s">
        <v>4613</v>
      </c>
      <c r="F1268" s="282" t="s">
        <v>4613</v>
      </c>
      <c r="G1268" s="196" t="s">
        <v>4294</v>
      </c>
      <c r="H1268">
        <v>6562</v>
      </c>
      <c r="I1268" s="3" t="s">
        <v>78</v>
      </c>
      <c r="J1268" s="196" t="s">
        <v>964</v>
      </c>
      <c r="K1268" s="197">
        <v>42916</v>
      </c>
      <c r="L1268" s="198">
        <v>2339.3129784407183</v>
      </c>
      <c r="M1268" s="199">
        <v>7733.7687067250145</v>
      </c>
      <c r="N1268" s="198">
        <v>127.83872401691508</v>
      </c>
      <c r="O1268" s="198">
        <v>422.63482159992128</v>
      </c>
      <c r="P1268" s="200">
        <v>5.4647977929882074E-2</v>
      </c>
      <c r="Q1268" s="197">
        <v>46326</v>
      </c>
    </row>
    <row r="1269" spans="1:17" ht="14.1" customHeight="1">
      <c r="A1269" s="3">
        <v>162</v>
      </c>
      <c r="B1269" s="3">
        <v>12145</v>
      </c>
      <c r="C1269" s="3" t="s">
        <v>248</v>
      </c>
      <c r="D1269" s="51" t="s">
        <v>4295</v>
      </c>
      <c r="E1269" s="277" t="s">
        <v>4613</v>
      </c>
      <c r="F1269" s="282" t="s">
        <v>4613</v>
      </c>
      <c r="G1269" s="196" t="s">
        <v>4296</v>
      </c>
      <c r="H1269">
        <v>8032</v>
      </c>
      <c r="I1269" s="3" t="s">
        <v>78</v>
      </c>
      <c r="J1269" s="196" t="s">
        <v>964</v>
      </c>
      <c r="K1269" s="197">
        <v>44012</v>
      </c>
      <c r="L1269" s="198">
        <v>3175.0059849023505</v>
      </c>
      <c r="M1269" s="199">
        <v>10496.569786087171</v>
      </c>
      <c r="N1269" s="198">
        <v>986.65480085517572</v>
      </c>
      <c r="O1269" s="198">
        <v>3261.8807716272108</v>
      </c>
      <c r="P1269" s="200">
        <v>0.31075683181287639</v>
      </c>
      <c r="Q1269" s="197">
        <v>46203</v>
      </c>
    </row>
    <row r="1270" spans="1:17" ht="14.1" customHeight="1">
      <c r="A1270" s="3">
        <v>162</v>
      </c>
      <c r="B1270" s="3">
        <v>12145</v>
      </c>
      <c r="C1270" s="3" t="s">
        <v>248</v>
      </c>
      <c r="D1270" s="51" t="s">
        <v>4295</v>
      </c>
      <c r="E1270" s="277" t="s">
        <v>4613</v>
      </c>
      <c r="F1270" s="282" t="s">
        <v>4613</v>
      </c>
      <c r="G1270" s="196" t="s">
        <v>4485</v>
      </c>
      <c r="H1270">
        <v>8733</v>
      </c>
      <c r="I1270" s="3" t="s">
        <v>78</v>
      </c>
      <c r="J1270" s="196" t="s">
        <v>964</v>
      </c>
      <c r="K1270" s="197">
        <v>44412</v>
      </c>
      <c r="L1270" s="198">
        <v>1364.4242900000002</v>
      </c>
      <c r="M1270" s="199">
        <v>4510.7867027400007</v>
      </c>
      <c r="N1270" s="198">
        <v>272.88484999999997</v>
      </c>
      <c r="O1270" s="198">
        <v>902.15731410000001</v>
      </c>
      <c r="P1270" s="200">
        <v>0.19999999413672118</v>
      </c>
      <c r="Q1270" s="197">
        <v>46660</v>
      </c>
    </row>
    <row r="1271" spans="1:17" ht="14.1" customHeight="1">
      <c r="A1271" s="3">
        <v>162</v>
      </c>
      <c r="B1271" s="3">
        <v>12145</v>
      </c>
      <c r="C1271" s="3" t="s">
        <v>248</v>
      </c>
      <c r="D1271" s="51" t="s">
        <v>1045</v>
      </c>
      <c r="E1271" s="277" t="s">
        <v>4613</v>
      </c>
      <c r="F1271" s="282" t="s">
        <v>4613</v>
      </c>
      <c r="G1271" s="196" t="s">
        <v>4297</v>
      </c>
      <c r="H1271">
        <v>8542</v>
      </c>
      <c r="I1271" s="3" t="s">
        <v>78</v>
      </c>
      <c r="J1271" s="196" t="s">
        <v>964</v>
      </c>
      <c r="K1271" s="197">
        <v>44357</v>
      </c>
      <c r="L1271" s="198">
        <v>38.088730000000005</v>
      </c>
      <c r="M1271" s="199">
        <v>125.92134138000002</v>
      </c>
      <c r="N1271" s="198">
        <v>2.3793800000000003</v>
      </c>
      <c r="O1271" s="198">
        <v>7.8662302800000008</v>
      </c>
      <c r="P1271" s="200">
        <v>6.2469397115629738E-2</v>
      </c>
      <c r="Q1271" s="197">
        <v>46326</v>
      </c>
    </row>
    <row r="1272" spans="1:17" ht="14.1" customHeight="1">
      <c r="A1272" s="3">
        <v>162</v>
      </c>
      <c r="B1272" s="3">
        <v>12145</v>
      </c>
      <c r="C1272" s="3" t="s">
        <v>248</v>
      </c>
      <c r="D1272" s="51" t="s">
        <v>1087</v>
      </c>
      <c r="E1272" s="277" t="s">
        <v>4613</v>
      </c>
      <c r="F1272" s="282" t="s">
        <v>4613</v>
      </c>
      <c r="G1272" s="196" t="s">
        <v>4298</v>
      </c>
      <c r="H1272">
        <v>9290</v>
      </c>
      <c r="I1272" s="3" t="s">
        <v>78</v>
      </c>
      <c r="J1272" s="196" t="s">
        <v>964</v>
      </c>
      <c r="K1272" s="197">
        <v>44853</v>
      </c>
      <c r="L1272" s="198">
        <v>499.517573050377</v>
      </c>
      <c r="M1272" s="199">
        <v>1651.4050965045465</v>
      </c>
      <c r="N1272" s="198">
        <v>282.22734219942078</v>
      </c>
      <c r="O1272" s="198">
        <v>933.04359331128501</v>
      </c>
      <c r="P1272" s="200">
        <v>0.56499982668469162</v>
      </c>
      <c r="Q1272" s="197">
        <v>48297</v>
      </c>
    </row>
    <row r="1273" spans="1:17" ht="14.1" customHeight="1">
      <c r="A1273" s="3">
        <v>162</v>
      </c>
      <c r="B1273" s="3">
        <v>12145</v>
      </c>
      <c r="C1273" s="3" t="s">
        <v>248</v>
      </c>
      <c r="D1273" s="51" t="s">
        <v>1087</v>
      </c>
      <c r="E1273" s="277" t="s">
        <v>4613</v>
      </c>
      <c r="F1273" s="282" t="s">
        <v>4613</v>
      </c>
      <c r="G1273" s="196" t="s">
        <v>4299</v>
      </c>
      <c r="H1273">
        <v>7411</v>
      </c>
      <c r="I1273" s="3" t="s">
        <v>78</v>
      </c>
      <c r="J1273" s="196" t="s">
        <v>964</v>
      </c>
      <c r="K1273" s="197">
        <v>43556</v>
      </c>
      <c r="L1273" s="198">
        <v>515.5798180032084</v>
      </c>
      <c r="M1273" s="199">
        <v>1704.5068783186068</v>
      </c>
      <c r="N1273" s="198">
        <v>131.83693003657945</v>
      </c>
      <c r="O1273" s="198">
        <v>435.85289070093165</v>
      </c>
      <c r="P1273" s="200">
        <v>0.25570614952922582</v>
      </c>
      <c r="Q1273" s="197">
        <v>47209</v>
      </c>
    </row>
    <row r="1274" spans="1:17" ht="14.1" customHeight="1">
      <c r="A1274" s="3">
        <v>162</v>
      </c>
      <c r="B1274" s="3">
        <v>12145</v>
      </c>
      <c r="C1274" s="3" t="s">
        <v>248</v>
      </c>
      <c r="D1274" s="51" t="s">
        <v>3000</v>
      </c>
      <c r="E1274" s="277" t="s">
        <v>4613</v>
      </c>
      <c r="F1274" s="282" t="s">
        <v>4613</v>
      </c>
      <c r="G1274" s="196" t="s">
        <v>4300</v>
      </c>
      <c r="H1274">
        <v>8192</v>
      </c>
      <c r="I1274" s="3" t="s">
        <v>78</v>
      </c>
      <c r="J1274" s="196" t="s">
        <v>964</v>
      </c>
      <c r="K1274" s="197">
        <v>44105</v>
      </c>
      <c r="L1274" s="198">
        <v>1152.0047</v>
      </c>
      <c r="M1274" s="199">
        <v>3808.5275382</v>
      </c>
      <c r="N1274" s="198">
        <v>28.223942464495469</v>
      </c>
      <c r="O1274" s="198">
        <v>93.308353787622025</v>
      </c>
      <c r="P1274" s="200">
        <v>2.4499850100000001E-2</v>
      </c>
      <c r="Q1274" s="197">
        <v>47756</v>
      </c>
    </row>
    <row r="1275" spans="1:17" ht="14.1" customHeight="1">
      <c r="A1275" s="3">
        <v>162</v>
      </c>
      <c r="B1275" s="3">
        <v>12145</v>
      </c>
      <c r="C1275" s="3" t="s">
        <v>248</v>
      </c>
      <c r="D1275" s="51" t="s">
        <v>3010</v>
      </c>
      <c r="E1275" s="277" t="s">
        <v>4613</v>
      </c>
      <c r="F1275" s="282" t="s">
        <v>4613</v>
      </c>
      <c r="G1275" s="196" t="s">
        <v>4301</v>
      </c>
      <c r="H1275">
        <v>8647</v>
      </c>
      <c r="I1275" s="3" t="s">
        <v>78</v>
      </c>
      <c r="J1275" s="196" t="s">
        <v>964</v>
      </c>
      <c r="K1275" s="197">
        <v>43810</v>
      </c>
      <c r="L1275" s="198">
        <v>1152.0047</v>
      </c>
      <c r="M1275" s="199">
        <v>3808.5275382</v>
      </c>
      <c r="N1275" s="198">
        <v>175.43855222920641</v>
      </c>
      <c r="O1275" s="198">
        <v>579.99985366975636</v>
      </c>
      <c r="P1275" s="200">
        <v>0.1522897886</v>
      </c>
      <c r="Q1275" s="197">
        <v>47463</v>
      </c>
    </row>
    <row r="1276" spans="1:17" ht="14.1" customHeight="1">
      <c r="A1276" s="3">
        <v>162</v>
      </c>
      <c r="B1276" s="3">
        <v>12145</v>
      </c>
      <c r="C1276" s="3" t="s">
        <v>248</v>
      </c>
      <c r="D1276" s="51" t="s">
        <v>3000</v>
      </c>
      <c r="E1276" s="277" t="s">
        <v>4613</v>
      </c>
      <c r="F1276" s="282" t="s">
        <v>4613</v>
      </c>
      <c r="G1276" s="196" t="s">
        <v>4302</v>
      </c>
      <c r="H1276">
        <v>9054</v>
      </c>
      <c r="I1276" s="3" t="s">
        <v>78</v>
      </c>
      <c r="J1276" s="196" t="s">
        <v>964</v>
      </c>
      <c r="K1276" s="197">
        <v>44515</v>
      </c>
      <c r="L1276" s="198">
        <v>864.00352500000008</v>
      </c>
      <c r="M1276" s="199">
        <v>2856.3956536500004</v>
      </c>
      <c r="N1276" s="198">
        <v>556.41812022418856</v>
      </c>
      <c r="O1276" s="198">
        <v>1839.5183054611673</v>
      </c>
      <c r="P1276" s="200">
        <v>0.64399982653333332</v>
      </c>
      <c r="Q1276" s="197">
        <v>48332</v>
      </c>
    </row>
    <row r="1277" spans="1:17" ht="14.1" customHeight="1">
      <c r="A1277" s="3">
        <v>162</v>
      </c>
      <c r="B1277" s="3">
        <v>12145</v>
      </c>
      <c r="C1277" s="3" t="s">
        <v>248</v>
      </c>
      <c r="D1277" s="51" t="s">
        <v>3517</v>
      </c>
      <c r="E1277" s="277" t="s">
        <v>4613</v>
      </c>
      <c r="F1277" s="282" t="s">
        <v>4613</v>
      </c>
      <c r="G1277" s="196" t="s">
        <v>4303</v>
      </c>
      <c r="H1277">
        <v>9886</v>
      </c>
      <c r="I1277" s="3" t="s">
        <v>78</v>
      </c>
      <c r="J1277" s="196" t="s">
        <v>964</v>
      </c>
      <c r="K1277" s="197">
        <v>45096</v>
      </c>
      <c r="L1277" s="198">
        <v>691.2028200000002</v>
      </c>
      <c r="M1277" s="199">
        <v>2285.1165229200005</v>
      </c>
      <c r="N1277" s="198">
        <v>691.20270479953001</v>
      </c>
      <c r="O1277" s="198">
        <v>2285.1161420672461</v>
      </c>
      <c r="P1277" s="200">
        <v>0.99999983333333309</v>
      </c>
      <c r="Q1277" s="197">
        <v>46933</v>
      </c>
    </row>
    <row r="1278" spans="1:17" ht="14.1" customHeight="1">
      <c r="A1278" s="3">
        <v>162</v>
      </c>
      <c r="B1278" s="3">
        <v>12145</v>
      </c>
      <c r="C1278" s="3" t="s">
        <v>248</v>
      </c>
      <c r="D1278" s="51" t="s">
        <v>3179</v>
      </c>
      <c r="E1278" s="277" t="s">
        <v>4613</v>
      </c>
      <c r="F1278" s="282" t="s">
        <v>4613</v>
      </c>
      <c r="G1278" s="196" t="s">
        <v>4304</v>
      </c>
      <c r="H1278">
        <v>9941</v>
      </c>
      <c r="I1278" s="3" t="s">
        <v>78</v>
      </c>
      <c r="J1278" s="196" t="s">
        <v>972</v>
      </c>
      <c r="K1278" s="197">
        <v>45307</v>
      </c>
      <c r="L1278" s="198">
        <v>1560.2368260353819</v>
      </c>
      <c r="M1278" s="199">
        <v>1560.2368260353819</v>
      </c>
      <c r="N1278" s="198">
        <v>1075.3825769191876</v>
      </c>
      <c r="O1278" s="198">
        <v>1075.3825769191876</v>
      </c>
      <c r="P1278" s="200">
        <v>0.68924317063568707</v>
      </c>
      <c r="Q1278" s="197">
        <v>50786</v>
      </c>
    </row>
    <row r="1279" spans="1:17" ht="14.1" customHeight="1">
      <c r="A1279" s="3">
        <v>162</v>
      </c>
      <c r="B1279" s="3">
        <v>12145</v>
      </c>
      <c r="C1279" s="3" t="s">
        <v>248</v>
      </c>
      <c r="D1279" s="51" t="s">
        <v>3179</v>
      </c>
      <c r="E1279" s="277" t="s">
        <v>4613</v>
      </c>
      <c r="F1279" s="282" t="s">
        <v>4613</v>
      </c>
      <c r="G1279" s="196" t="s">
        <v>4305</v>
      </c>
      <c r="H1279">
        <v>10275</v>
      </c>
      <c r="I1279" s="3" t="s">
        <v>78</v>
      </c>
      <c r="J1279" s="196" t="s">
        <v>972</v>
      </c>
      <c r="K1279" s="197">
        <v>45392</v>
      </c>
      <c r="L1279" s="198">
        <v>508.91040138874592</v>
      </c>
      <c r="M1279" s="199">
        <v>508.91040138874592</v>
      </c>
      <c r="N1279" s="198">
        <v>133.36961963206534</v>
      </c>
      <c r="O1279" s="198">
        <v>133.36961963206534</v>
      </c>
      <c r="P1279" s="200">
        <v>0.26206896001362545</v>
      </c>
      <c r="Q1279" s="197">
        <v>50786</v>
      </c>
    </row>
    <row r="1280" spans="1:17" ht="14.1" customHeight="1">
      <c r="A1280" s="3">
        <v>162</v>
      </c>
      <c r="B1280" s="3">
        <v>12145</v>
      </c>
      <c r="C1280" s="3" t="s">
        <v>667</v>
      </c>
      <c r="D1280" s="51" t="s">
        <v>1574</v>
      </c>
      <c r="E1280" s="277" t="s">
        <v>4613</v>
      </c>
      <c r="F1280" s="282" t="s">
        <v>4613</v>
      </c>
      <c r="G1280" s="196" t="s">
        <v>4306</v>
      </c>
      <c r="H1280">
        <v>556</v>
      </c>
      <c r="I1280" s="3" t="s">
        <v>78</v>
      </c>
      <c r="J1280" s="196" t="s">
        <v>964</v>
      </c>
      <c r="K1280" s="197">
        <v>40372</v>
      </c>
      <c r="L1280" s="198">
        <v>131.00737800000002</v>
      </c>
      <c r="M1280" s="199">
        <v>433.11039166800003</v>
      </c>
      <c r="N1280" s="198">
        <v>16.708030320142598</v>
      </c>
      <c r="O1280" s="198">
        <v>55.236748238391428</v>
      </c>
      <c r="P1280" s="200">
        <v>0.1275350333333333</v>
      </c>
      <c r="Q1280" s="197" t="s">
        <v>298</v>
      </c>
    </row>
    <row r="1281" spans="1:17" ht="14.1" customHeight="1">
      <c r="A1281" s="3">
        <v>162</v>
      </c>
      <c r="B1281" s="3">
        <v>12145</v>
      </c>
      <c r="C1281" s="3" t="s">
        <v>248</v>
      </c>
      <c r="D1281" s="51" t="s">
        <v>1119</v>
      </c>
      <c r="E1281" s="277" t="s">
        <v>4613</v>
      </c>
      <c r="F1281" s="282" t="s">
        <v>4613</v>
      </c>
      <c r="G1281" s="196" t="s">
        <v>4307</v>
      </c>
      <c r="H1281">
        <v>10244</v>
      </c>
      <c r="I1281" s="3" t="s">
        <v>78</v>
      </c>
      <c r="J1281" s="196" t="s">
        <v>964</v>
      </c>
      <c r="K1281" s="197">
        <v>44447</v>
      </c>
      <c r="L1281" s="198">
        <v>516.28542283142519</v>
      </c>
      <c r="M1281" s="199">
        <v>1706.8396078806916</v>
      </c>
      <c r="N1281" s="198">
        <v>304.60841715496503</v>
      </c>
      <c r="O1281" s="198">
        <v>1007.0354271143144</v>
      </c>
      <c r="P1281" s="200">
        <v>0.59000003425319292</v>
      </c>
      <c r="Q1281" s="197">
        <v>48783</v>
      </c>
    </row>
    <row r="1282" spans="1:17" ht="14.1" customHeight="1">
      <c r="A1282" s="3">
        <v>162</v>
      </c>
      <c r="B1282" s="3">
        <v>12145</v>
      </c>
      <c r="C1282" s="3" t="s">
        <v>248</v>
      </c>
      <c r="D1282" s="51" t="s">
        <v>1119</v>
      </c>
      <c r="E1282" s="277" t="s">
        <v>4613</v>
      </c>
      <c r="F1282" s="282" t="s">
        <v>4613</v>
      </c>
      <c r="G1282" s="196" t="s">
        <v>4308</v>
      </c>
      <c r="H1282">
        <v>10431</v>
      </c>
      <c r="I1282" s="3" t="s">
        <v>78</v>
      </c>
      <c r="J1282" s="196" t="s">
        <v>964</v>
      </c>
      <c r="K1282" s="197">
        <v>44447</v>
      </c>
      <c r="L1282" s="198">
        <v>258.14271147331283</v>
      </c>
      <c r="M1282" s="199">
        <v>853.41980413077215</v>
      </c>
      <c r="N1282" s="198">
        <v>163.17378257485385</v>
      </c>
      <c r="O1282" s="198">
        <v>539.45252519246685</v>
      </c>
      <c r="P1282" s="200">
        <v>0.63210687469563898</v>
      </c>
      <c r="Q1282" s="197">
        <v>48783</v>
      </c>
    </row>
    <row r="1283" spans="1:17" ht="14.1" customHeight="1">
      <c r="A1283" s="3">
        <v>162</v>
      </c>
      <c r="B1283" s="3">
        <v>12145</v>
      </c>
      <c r="C1283" s="3" t="s">
        <v>248</v>
      </c>
      <c r="D1283" s="51" t="s">
        <v>1043</v>
      </c>
      <c r="E1283" s="277" t="s">
        <v>4613</v>
      </c>
      <c r="F1283" s="282" t="s">
        <v>4613</v>
      </c>
      <c r="G1283" s="196" t="s">
        <v>4309</v>
      </c>
      <c r="H1283">
        <v>8985</v>
      </c>
      <c r="I1283" s="3" t="s">
        <v>78</v>
      </c>
      <c r="J1283" s="196" t="s">
        <v>964</v>
      </c>
      <c r="K1283" s="197">
        <v>44560</v>
      </c>
      <c r="L1283" s="198">
        <v>124.86439837645401</v>
      </c>
      <c r="M1283" s="199">
        <v>412.80170103255693</v>
      </c>
      <c r="N1283" s="198">
        <v>118.45036448782602</v>
      </c>
      <c r="O1283" s="198">
        <v>391.59690499675281</v>
      </c>
      <c r="P1283" s="200">
        <v>0.94863200422196969</v>
      </c>
      <c r="Q1283" s="197">
        <v>48943</v>
      </c>
    </row>
    <row r="1284" spans="1:17" ht="14.1" customHeight="1">
      <c r="A1284" s="3">
        <v>162</v>
      </c>
      <c r="B1284" s="3">
        <v>12145</v>
      </c>
      <c r="C1284" s="3" t="s">
        <v>248</v>
      </c>
      <c r="D1284" s="51" t="s">
        <v>1045</v>
      </c>
      <c r="E1284" s="277" t="s">
        <v>4613</v>
      </c>
      <c r="F1284" s="282" t="s">
        <v>4613</v>
      </c>
      <c r="G1284" s="196" t="s">
        <v>4310</v>
      </c>
      <c r="H1284">
        <v>10347</v>
      </c>
      <c r="I1284" s="3" t="s">
        <v>78</v>
      </c>
      <c r="J1284" s="196" t="s">
        <v>964</v>
      </c>
      <c r="K1284" s="197">
        <v>45496</v>
      </c>
      <c r="L1284" s="198">
        <v>2594.9802500000001</v>
      </c>
      <c r="M1284" s="199">
        <v>8579.0047064999999</v>
      </c>
      <c r="N1284" s="198">
        <v>980.03423438650009</v>
      </c>
      <c r="O1284" s="198">
        <v>3239.9931788817694</v>
      </c>
      <c r="P1284" s="200">
        <v>0.37766539239999997</v>
      </c>
      <c r="Q1284" s="197">
        <v>51409</v>
      </c>
    </row>
    <row r="1285" spans="1:17" ht="14.1" customHeight="1">
      <c r="A1285" s="3">
        <v>162</v>
      </c>
      <c r="B1285" s="3">
        <v>12145</v>
      </c>
      <c r="C1285" s="3" t="s">
        <v>248</v>
      </c>
      <c r="D1285" s="51" t="s">
        <v>1045</v>
      </c>
      <c r="E1285" s="277" t="s">
        <v>4613</v>
      </c>
      <c r="F1285" s="282" t="s">
        <v>4613</v>
      </c>
      <c r="G1285" s="196" t="s">
        <v>4311</v>
      </c>
      <c r="H1285">
        <v>8734</v>
      </c>
      <c r="I1285" s="3" t="s">
        <v>78</v>
      </c>
      <c r="J1285" s="196" t="s">
        <v>964</v>
      </c>
      <c r="K1285" s="197">
        <v>44421</v>
      </c>
      <c r="L1285" s="198">
        <v>3195.4860562688423</v>
      </c>
      <c r="M1285" s="199">
        <v>10564.276902024792</v>
      </c>
      <c r="N1285" s="198">
        <v>2050.2142101170734</v>
      </c>
      <c r="O1285" s="198">
        <v>6778.0081786470446</v>
      </c>
      <c r="P1285" s="200">
        <v>0.64159698212264238</v>
      </c>
      <c r="Q1285" s="197">
        <v>47301</v>
      </c>
    </row>
    <row r="1286" spans="1:17" ht="14.1" customHeight="1">
      <c r="A1286" s="3">
        <v>162</v>
      </c>
      <c r="B1286" s="3">
        <v>12145</v>
      </c>
      <c r="C1286" s="3" t="s">
        <v>248</v>
      </c>
      <c r="D1286" s="51" t="s">
        <v>1054</v>
      </c>
      <c r="E1286" s="277" t="s">
        <v>4613</v>
      </c>
      <c r="F1286" s="282" t="s">
        <v>4613</v>
      </c>
      <c r="G1286" s="196" t="s">
        <v>4312</v>
      </c>
      <c r="H1286">
        <v>8311</v>
      </c>
      <c r="I1286" s="3" t="s">
        <v>78</v>
      </c>
      <c r="J1286" s="196" t="s">
        <v>964</v>
      </c>
      <c r="K1286" s="197">
        <v>44256</v>
      </c>
      <c r="L1286" s="198">
        <v>112.884603371748</v>
      </c>
      <c r="M1286" s="199">
        <v>373.19649874699888</v>
      </c>
      <c r="N1286" s="198">
        <v>1.48565401656257</v>
      </c>
      <c r="O1286" s="198">
        <v>4.9115721787558568</v>
      </c>
      <c r="P1286" s="200">
        <v>1.3160820627327371E-2</v>
      </c>
      <c r="Q1286" s="197">
        <v>46082</v>
      </c>
    </row>
    <row r="1287" spans="1:17" ht="14.1" customHeight="1">
      <c r="A1287" s="3">
        <v>162</v>
      </c>
      <c r="B1287" s="3">
        <v>12145</v>
      </c>
      <c r="C1287" s="3" t="s">
        <v>248</v>
      </c>
      <c r="D1287" s="51" t="s">
        <v>1054</v>
      </c>
      <c r="E1287" s="277" t="s">
        <v>4613</v>
      </c>
      <c r="F1287" s="282" t="s">
        <v>4613</v>
      </c>
      <c r="G1287" s="196" t="s">
        <v>4313</v>
      </c>
      <c r="H1287">
        <v>8403</v>
      </c>
      <c r="I1287" s="3" t="s">
        <v>78</v>
      </c>
      <c r="J1287" s="196" t="s">
        <v>964</v>
      </c>
      <c r="K1287" s="197">
        <v>44314</v>
      </c>
      <c r="L1287" s="198">
        <v>736.07078770657927</v>
      </c>
      <c r="M1287" s="199">
        <v>2433.4500241579512</v>
      </c>
      <c r="N1287" s="198">
        <v>110.41047510684739</v>
      </c>
      <c r="O1287" s="198">
        <v>365.01703070323748</v>
      </c>
      <c r="P1287" s="200">
        <v>0.14999980565844767</v>
      </c>
      <c r="Q1287" s="197">
        <v>47236</v>
      </c>
    </row>
    <row r="1288" spans="1:17" ht="14.1" customHeight="1">
      <c r="A1288" s="3">
        <v>162</v>
      </c>
      <c r="B1288" s="3">
        <v>12145</v>
      </c>
      <c r="C1288" s="3" t="s">
        <v>248</v>
      </c>
      <c r="D1288" s="51" t="s">
        <v>2958</v>
      </c>
      <c r="E1288" s="277" t="s">
        <v>4613</v>
      </c>
      <c r="F1288" s="282" t="s">
        <v>4613</v>
      </c>
      <c r="G1288" s="196" t="s">
        <v>4486</v>
      </c>
      <c r="H1288">
        <v>7883</v>
      </c>
      <c r="I1288" s="3" t="s">
        <v>78</v>
      </c>
      <c r="J1288" s="196" t="s">
        <v>972</v>
      </c>
      <c r="K1288" s="197">
        <v>44048</v>
      </c>
      <c r="L1288" s="198">
        <v>4286.8307599999998</v>
      </c>
      <c r="M1288" s="199">
        <v>4286.8307599999998</v>
      </c>
      <c r="N1288" s="198">
        <v>2326.1903399999997</v>
      </c>
      <c r="O1288" s="198">
        <v>2326.1903399999997</v>
      </c>
      <c r="P1288" s="200">
        <v>0.54263638343399401</v>
      </c>
      <c r="Q1288" s="197">
        <v>50257</v>
      </c>
    </row>
    <row r="1289" spans="1:17" ht="14.1" customHeight="1">
      <c r="A1289" s="3">
        <v>162</v>
      </c>
      <c r="B1289" s="3">
        <v>12145</v>
      </c>
      <c r="C1289" s="3" t="s">
        <v>248</v>
      </c>
      <c r="D1289" s="51" t="s">
        <v>2960</v>
      </c>
      <c r="E1289" s="277" t="s">
        <v>4613</v>
      </c>
      <c r="F1289" s="282" t="s">
        <v>4613</v>
      </c>
      <c r="G1289" s="196" t="s">
        <v>4487</v>
      </c>
      <c r="H1289">
        <v>8116</v>
      </c>
      <c r="I1289" s="3" t="s">
        <v>78</v>
      </c>
      <c r="J1289" s="196" t="s">
        <v>972</v>
      </c>
      <c r="K1289" s="197">
        <v>44166</v>
      </c>
      <c r="L1289" s="198">
        <v>3439.5589599999998</v>
      </c>
      <c r="M1289" s="199">
        <v>3439.5589599999998</v>
      </c>
      <c r="N1289" s="198">
        <v>1234.22497</v>
      </c>
      <c r="O1289" s="198">
        <v>1234.22497</v>
      </c>
      <c r="P1289" s="200">
        <v>0.358832334131583</v>
      </c>
      <c r="Q1289" s="197">
        <v>47118</v>
      </c>
    </row>
    <row r="1290" spans="1:17" ht="14.1" customHeight="1">
      <c r="A1290" s="3">
        <v>162</v>
      </c>
      <c r="B1290" s="3">
        <v>12145</v>
      </c>
      <c r="C1290" s="3" t="s">
        <v>248</v>
      </c>
      <c r="D1290" s="51" t="s">
        <v>1049</v>
      </c>
      <c r="E1290" s="277" t="s">
        <v>4613</v>
      </c>
      <c r="F1290" s="282" t="s">
        <v>4613</v>
      </c>
      <c r="G1290" s="196" t="s">
        <v>1050</v>
      </c>
      <c r="H1290">
        <v>7178</v>
      </c>
      <c r="I1290" s="3" t="s">
        <v>78</v>
      </c>
      <c r="J1290" s="196" t="s">
        <v>972</v>
      </c>
      <c r="K1290" s="197">
        <v>43709</v>
      </c>
      <c r="L1290" s="198">
        <v>5284.3234180685822</v>
      </c>
      <c r="M1290" s="199">
        <v>5284.3234180685822</v>
      </c>
      <c r="N1290" s="198">
        <v>847.78824428341682</v>
      </c>
      <c r="O1290" s="198">
        <v>847.78824428341682</v>
      </c>
      <c r="P1290" s="200">
        <v>0.16043458683558073</v>
      </c>
      <c r="Q1290" s="197">
        <v>46631</v>
      </c>
    </row>
    <row r="1291" spans="1:17" ht="14.1" customHeight="1">
      <c r="A1291" s="3">
        <v>162</v>
      </c>
      <c r="B1291" s="3">
        <v>12145</v>
      </c>
      <c r="C1291" s="3" t="s">
        <v>248</v>
      </c>
      <c r="D1291" s="51" t="s">
        <v>1096</v>
      </c>
      <c r="E1291" s="277" t="s">
        <v>4613</v>
      </c>
      <c r="F1291" s="282" t="s">
        <v>4613</v>
      </c>
      <c r="G1291" s="196" t="s">
        <v>1097</v>
      </c>
      <c r="H1291">
        <v>7253</v>
      </c>
      <c r="I1291" s="3" t="s">
        <v>78</v>
      </c>
      <c r="J1291" s="196" t="s">
        <v>972</v>
      </c>
      <c r="K1291" s="197">
        <v>43739</v>
      </c>
      <c r="L1291" s="198">
        <v>5815.0519999999997</v>
      </c>
      <c r="M1291" s="199">
        <v>5815.0519999999997</v>
      </c>
      <c r="N1291" s="198">
        <v>1724.5398899999998</v>
      </c>
      <c r="O1291" s="198">
        <v>1724.5398899999998</v>
      </c>
      <c r="P1291" s="200">
        <v>0.29656482693533953</v>
      </c>
      <c r="Q1291" s="197">
        <v>46661</v>
      </c>
    </row>
    <row r="1292" spans="1:17" ht="14.1" customHeight="1">
      <c r="A1292" s="3">
        <v>162</v>
      </c>
      <c r="B1292" s="3">
        <v>12145</v>
      </c>
      <c r="C1292" s="3" t="s">
        <v>248</v>
      </c>
      <c r="D1292" s="51" t="s">
        <v>1096</v>
      </c>
      <c r="E1292" s="277" t="s">
        <v>4613</v>
      </c>
      <c r="F1292" s="282" t="s">
        <v>4613</v>
      </c>
      <c r="G1292" s="196" t="s">
        <v>4314</v>
      </c>
      <c r="H1292">
        <v>7986</v>
      </c>
      <c r="I1292" s="3" t="s">
        <v>78</v>
      </c>
      <c r="J1292" s="196" t="s">
        <v>972</v>
      </c>
      <c r="K1292" s="197">
        <v>44104</v>
      </c>
      <c r="L1292" s="198">
        <v>5012.9758600000005</v>
      </c>
      <c r="M1292" s="199">
        <v>5012.9758600000005</v>
      </c>
      <c r="N1292" s="198">
        <v>2445.1145699999997</v>
      </c>
      <c r="O1292" s="198">
        <v>2445.1145699999997</v>
      </c>
      <c r="P1292" s="200">
        <v>0.48775710043016235</v>
      </c>
      <c r="Q1292" s="197">
        <v>46661</v>
      </c>
    </row>
    <row r="1293" spans="1:17" ht="14.1" customHeight="1">
      <c r="A1293" s="3">
        <v>162</v>
      </c>
      <c r="B1293" s="3">
        <v>12145</v>
      </c>
      <c r="C1293" s="3" t="s">
        <v>248</v>
      </c>
      <c r="D1293" s="51" t="s">
        <v>3766</v>
      </c>
      <c r="E1293" s="277" t="s">
        <v>4613</v>
      </c>
      <c r="F1293" s="282" t="s">
        <v>4613</v>
      </c>
      <c r="G1293" s="196" t="s">
        <v>4315</v>
      </c>
      <c r="H1293">
        <v>8147</v>
      </c>
      <c r="I1293" s="3" t="s">
        <v>78</v>
      </c>
      <c r="J1293" s="196" t="s">
        <v>964</v>
      </c>
      <c r="K1293" s="197">
        <v>44160</v>
      </c>
      <c r="L1293" s="198">
        <v>2802.5786679240159</v>
      </c>
      <c r="M1293" s="199">
        <v>9265.3250761567961</v>
      </c>
      <c r="N1293" s="198">
        <v>1079.7908631231712</v>
      </c>
      <c r="O1293" s="198">
        <v>3569.7885934852038</v>
      </c>
      <c r="P1293" s="200">
        <v>0.38528476487798868</v>
      </c>
      <c r="Q1293" s="197">
        <v>47082</v>
      </c>
    </row>
    <row r="1294" spans="1:17" ht="14.1" customHeight="1">
      <c r="A1294" s="3">
        <v>162</v>
      </c>
      <c r="B1294" s="3">
        <v>12145</v>
      </c>
      <c r="C1294" s="3" t="s">
        <v>248</v>
      </c>
      <c r="D1294" s="51" t="s">
        <v>1051</v>
      </c>
      <c r="E1294" s="277" t="s">
        <v>4613</v>
      </c>
      <c r="F1294" s="282" t="s">
        <v>4613</v>
      </c>
      <c r="G1294" s="196" t="s">
        <v>4316</v>
      </c>
      <c r="H1294">
        <v>8461</v>
      </c>
      <c r="I1294" s="3" t="s">
        <v>78</v>
      </c>
      <c r="J1294" s="196" t="s">
        <v>967</v>
      </c>
      <c r="K1294" s="197">
        <v>44286</v>
      </c>
      <c r="L1294" s="198">
        <v>2422.5557810592081</v>
      </c>
      <c r="M1294" s="199">
        <v>10758.327968105837</v>
      </c>
      <c r="N1294" s="198">
        <v>188.33099598303369</v>
      </c>
      <c r="O1294" s="198">
        <v>836.35912006105434</v>
      </c>
      <c r="P1294" s="200">
        <v>7.7740623128475572E-2</v>
      </c>
      <c r="Q1294" s="197">
        <v>46842</v>
      </c>
    </row>
    <row r="1295" spans="1:17" ht="14.1" customHeight="1">
      <c r="A1295" s="3">
        <v>162</v>
      </c>
      <c r="B1295" s="3">
        <v>12145</v>
      </c>
      <c r="C1295" s="3" t="s">
        <v>248</v>
      </c>
      <c r="D1295" s="51" t="s">
        <v>1056</v>
      </c>
      <c r="E1295" s="277" t="s">
        <v>4613</v>
      </c>
      <c r="F1295" s="282" t="s">
        <v>4613</v>
      </c>
      <c r="G1295" s="196" t="s">
        <v>4317</v>
      </c>
      <c r="H1295">
        <v>8509</v>
      </c>
      <c r="I1295" s="3" t="s">
        <v>78</v>
      </c>
      <c r="J1295" s="196" t="s">
        <v>964</v>
      </c>
      <c r="K1295" s="197">
        <v>44377</v>
      </c>
      <c r="L1295" s="198">
        <v>519.11464999999998</v>
      </c>
      <c r="M1295" s="199">
        <v>1716.1930328999999</v>
      </c>
      <c r="N1295" s="198">
        <v>212.92688000000001</v>
      </c>
      <c r="O1295" s="198">
        <v>703.93626528000004</v>
      </c>
      <c r="P1295" s="200">
        <v>0.41017312842163101</v>
      </c>
      <c r="Q1295" s="197">
        <v>47301</v>
      </c>
    </row>
    <row r="1296" spans="1:17" ht="14.1" customHeight="1">
      <c r="A1296" s="3">
        <v>162</v>
      </c>
      <c r="B1296" s="3">
        <v>12145</v>
      </c>
      <c r="C1296" s="3" t="s">
        <v>248</v>
      </c>
      <c r="D1296" s="51" t="s">
        <v>1130</v>
      </c>
      <c r="E1296" s="277" t="s">
        <v>4613</v>
      </c>
      <c r="F1296" s="282" t="s">
        <v>4613</v>
      </c>
      <c r="G1296" s="196" t="s">
        <v>4318</v>
      </c>
      <c r="H1296">
        <v>8512</v>
      </c>
      <c r="I1296" s="3" t="s">
        <v>78</v>
      </c>
      <c r="J1296" s="196" t="s">
        <v>966</v>
      </c>
      <c r="K1296" s="197">
        <v>44377</v>
      </c>
      <c r="L1296" s="198">
        <v>2819.5394609139998</v>
      </c>
      <c r="M1296" s="199">
        <v>10941.78678596896</v>
      </c>
      <c r="N1296" s="198">
        <v>121.24019640410518</v>
      </c>
      <c r="O1296" s="198">
        <v>470.49683018541094</v>
      </c>
      <c r="P1296" s="200">
        <v>4.299999985274304E-2</v>
      </c>
      <c r="Q1296" s="197">
        <v>47848</v>
      </c>
    </row>
    <row r="1297" spans="1:17" ht="14.1" customHeight="1">
      <c r="A1297" s="3">
        <v>162</v>
      </c>
      <c r="B1297" s="3">
        <v>12145</v>
      </c>
      <c r="C1297" s="3" t="s">
        <v>248</v>
      </c>
      <c r="D1297" s="51" t="s">
        <v>1113</v>
      </c>
      <c r="E1297" s="277" t="s">
        <v>4613</v>
      </c>
      <c r="F1297" s="282" t="s">
        <v>4613</v>
      </c>
      <c r="G1297" s="196" t="s">
        <v>4319</v>
      </c>
      <c r="H1297">
        <v>8577</v>
      </c>
      <c r="I1297" s="3" t="s">
        <v>78</v>
      </c>
      <c r="J1297" s="196" t="s">
        <v>964</v>
      </c>
      <c r="K1297" s="197">
        <v>44406</v>
      </c>
      <c r="L1297" s="198">
        <v>3368.4348696177285</v>
      </c>
      <c r="M1297" s="199">
        <v>11136.04567895621</v>
      </c>
      <c r="N1297" s="198">
        <v>836.77936276553964</v>
      </c>
      <c r="O1297" s="198">
        <v>2766.3925733028741</v>
      </c>
      <c r="P1297" s="200">
        <v>0.24841785433141023</v>
      </c>
      <c r="Q1297" s="197">
        <v>46232</v>
      </c>
    </row>
    <row r="1298" spans="1:17" ht="14.1" customHeight="1">
      <c r="A1298" s="3">
        <v>162</v>
      </c>
      <c r="B1298" s="3">
        <v>12145</v>
      </c>
      <c r="C1298" s="3" t="s">
        <v>248</v>
      </c>
      <c r="D1298" s="51" t="s">
        <v>1056</v>
      </c>
      <c r="E1298" s="277" t="s">
        <v>4613</v>
      </c>
      <c r="F1298" s="282" t="s">
        <v>4613</v>
      </c>
      <c r="G1298" s="196" t="s">
        <v>4320</v>
      </c>
      <c r="H1298">
        <v>8792</v>
      </c>
      <c r="I1298" s="3" t="s">
        <v>78</v>
      </c>
      <c r="J1298" s="196" t="s">
        <v>964</v>
      </c>
      <c r="K1298" s="197">
        <v>44539</v>
      </c>
      <c r="L1298" s="198">
        <v>518.99604999999997</v>
      </c>
      <c r="M1298" s="199">
        <v>1715.8009413</v>
      </c>
      <c r="N1298" s="198">
        <v>215.43237473696198</v>
      </c>
      <c r="O1298" s="198">
        <v>712.21943088039632</v>
      </c>
      <c r="P1298" s="200">
        <v>0.41509443999999995</v>
      </c>
      <c r="Q1298" s="197">
        <v>47467</v>
      </c>
    </row>
    <row r="1299" spans="1:17" ht="14.1" customHeight="1">
      <c r="A1299" s="3">
        <v>162</v>
      </c>
      <c r="B1299" s="3">
        <v>12145</v>
      </c>
      <c r="C1299" s="3" t="s">
        <v>248</v>
      </c>
      <c r="D1299" s="51" t="s">
        <v>3766</v>
      </c>
      <c r="E1299" s="277" t="s">
        <v>4613</v>
      </c>
      <c r="F1299" s="282" t="s">
        <v>4613</v>
      </c>
      <c r="G1299" s="196" t="s">
        <v>4321</v>
      </c>
      <c r="H1299">
        <v>8795</v>
      </c>
      <c r="I1299" s="3" t="s">
        <v>78</v>
      </c>
      <c r="J1299" s="196" t="s">
        <v>966</v>
      </c>
      <c r="K1299" s="197">
        <v>44543</v>
      </c>
      <c r="L1299" s="198">
        <v>2803.8154919779363</v>
      </c>
      <c r="M1299" s="199">
        <v>10880.766779718777</v>
      </c>
      <c r="N1299" s="198">
        <v>1432.6267981273343</v>
      </c>
      <c r="O1299" s="198">
        <v>5559.5948154927464</v>
      </c>
      <c r="P1299" s="200">
        <v>0.510956160355864</v>
      </c>
      <c r="Q1299" s="197">
        <v>46997</v>
      </c>
    </row>
    <row r="1300" spans="1:17" ht="14.1" customHeight="1">
      <c r="A1300" s="3">
        <v>162</v>
      </c>
      <c r="B1300" s="3">
        <v>12145</v>
      </c>
      <c r="C1300" s="3" t="s">
        <v>248</v>
      </c>
      <c r="D1300" s="51" t="s">
        <v>1056</v>
      </c>
      <c r="E1300" s="277" t="s">
        <v>4613</v>
      </c>
      <c r="F1300" s="282" t="s">
        <v>4613</v>
      </c>
      <c r="G1300" s="196" t="s">
        <v>4322</v>
      </c>
      <c r="H1300">
        <v>8973</v>
      </c>
      <c r="I1300" s="3" t="s">
        <v>78</v>
      </c>
      <c r="J1300" s="196" t="s">
        <v>964</v>
      </c>
      <c r="K1300" s="197">
        <v>44544</v>
      </c>
      <c r="L1300" s="198">
        <v>523.01249815142398</v>
      </c>
      <c r="M1300" s="199">
        <v>1729.0793188886078</v>
      </c>
      <c r="N1300" s="198">
        <v>50.322215738069751</v>
      </c>
      <c r="O1300" s="198">
        <v>166.3652452300586</v>
      </c>
      <c r="P1300" s="200">
        <v>9.6216086452871594E-2</v>
      </c>
      <c r="Q1300" s="197">
        <v>47467</v>
      </c>
    </row>
    <row r="1301" spans="1:17" ht="14.1" customHeight="1">
      <c r="A1301" s="3">
        <v>162</v>
      </c>
      <c r="B1301" s="3">
        <v>12145</v>
      </c>
      <c r="C1301" s="3" t="s">
        <v>248</v>
      </c>
      <c r="D1301" s="51" t="s">
        <v>1047</v>
      </c>
      <c r="E1301" s="277" t="s">
        <v>4613</v>
      </c>
      <c r="F1301" s="282" t="s">
        <v>4613</v>
      </c>
      <c r="G1301" s="196" t="s">
        <v>4323</v>
      </c>
      <c r="H1301">
        <v>9015</v>
      </c>
      <c r="I1301" s="3" t="s">
        <v>78</v>
      </c>
      <c r="J1301" s="196" t="s">
        <v>966</v>
      </c>
      <c r="K1301" s="197">
        <v>44651</v>
      </c>
      <c r="L1301" s="198">
        <v>832.58553484292599</v>
      </c>
      <c r="M1301" s="199">
        <v>3231.014685064943</v>
      </c>
      <c r="N1301" s="198">
        <v>83.258562660142772</v>
      </c>
      <c r="O1301" s="198">
        <v>323.10150411521607</v>
      </c>
      <c r="P1301" s="200">
        <v>0.10000001102090991</v>
      </c>
      <c r="Q1301" s="197">
        <v>48121</v>
      </c>
    </row>
    <row r="1302" spans="1:17" ht="14.1" customHeight="1">
      <c r="A1302" s="3">
        <v>162</v>
      </c>
      <c r="B1302" s="3">
        <v>12145</v>
      </c>
      <c r="C1302" s="3" t="s">
        <v>248</v>
      </c>
      <c r="D1302" s="51" t="s">
        <v>1053</v>
      </c>
      <c r="E1302" s="277" t="s">
        <v>4613</v>
      </c>
      <c r="F1302" s="282" t="s">
        <v>4613</v>
      </c>
      <c r="G1302" s="196" t="s">
        <v>4324</v>
      </c>
      <c r="H1302">
        <v>9317</v>
      </c>
      <c r="I1302" s="3" t="s">
        <v>78</v>
      </c>
      <c r="J1302" s="196" t="s">
        <v>966</v>
      </c>
      <c r="K1302" s="197">
        <v>44545</v>
      </c>
      <c r="L1302" s="198">
        <v>3113.9763000000003</v>
      </c>
      <c r="M1302" s="199">
        <v>12084.407827410001</v>
      </c>
      <c r="N1302" s="198">
        <v>948.33961001066564</v>
      </c>
      <c r="O1302" s="198">
        <v>3680.2215245683901</v>
      </c>
      <c r="P1302" s="200">
        <v>0.30454297613333331</v>
      </c>
      <c r="Q1302" s="197">
        <v>47665</v>
      </c>
    </row>
    <row r="1303" spans="1:17" ht="14.1" customHeight="1">
      <c r="A1303" s="3">
        <v>162</v>
      </c>
      <c r="B1303" s="3">
        <v>12145</v>
      </c>
      <c r="C1303" s="3" t="s">
        <v>248</v>
      </c>
      <c r="D1303" s="51" t="s">
        <v>3032</v>
      </c>
      <c r="E1303" s="277" t="s">
        <v>4613</v>
      </c>
      <c r="F1303" s="282" t="s">
        <v>4613</v>
      </c>
      <c r="G1303" s="196" t="s">
        <v>4325</v>
      </c>
      <c r="H1303">
        <v>9409</v>
      </c>
      <c r="I1303" s="3" t="s">
        <v>78</v>
      </c>
      <c r="J1303" s="196" t="s">
        <v>964</v>
      </c>
      <c r="K1303" s="197">
        <v>44931</v>
      </c>
      <c r="L1303" s="198">
        <v>405.67019999999997</v>
      </c>
      <c r="M1303" s="199">
        <v>1341.1456811999999</v>
      </c>
      <c r="N1303" s="198">
        <v>116.9539</v>
      </c>
      <c r="O1303" s="198">
        <v>386.64959340000001</v>
      </c>
      <c r="P1303" s="200">
        <v>0.28829798195677181</v>
      </c>
      <c r="Q1303" s="197">
        <v>46722</v>
      </c>
    </row>
    <row r="1304" spans="1:17" ht="14.1" customHeight="1">
      <c r="A1304" s="3">
        <v>162</v>
      </c>
      <c r="B1304" s="3">
        <v>12145</v>
      </c>
      <c r="C1304" s="3" t="s">
        <v>248</v>
      </c>
      <c r="D1304" s="51" t="s">
        <v>1609</v>
      </c>
      <c r="E1304" s="277" t="s">
        <v>4613</v>
      </c>
      <c r="F1304" s="282" t="s">
        <v>4613</v>
      </c>
      <c r="G1304" s="196" t="s">
        <v>4326</v>
      </c>
      <c r="H1304">
        <v>4402</v>
      </c>
      <c r="I1304" s="3" t="s">
        <v>78</v>
      </c>
      <c r="J1304" s="196" t="s">
        <v>966</v>
      </c>
      <c r="K1304" s="197">
        <v>42185</v>
      </c>
      <c r="L1304" s="198">
        <v>461.37788234999999</v>
      </c>
      <c r="M1304" s="199">
        <v>1790.469148035645</v>
      </c>
      <c r="N1304" s="198">
        <v>20.535972743574753</v>
      </c>
      <c r="O1304" s="198">
        <v>79.693949425990539</v>
      </c>
      <c r="P1304" s="200">
        <v>4.4510093632958811E-2</v>
      </c>
      <c r="Q1304" s="197">
        <v>46478</v>
      </c>
    </row>
    <row r="1305" spans="1:17" ht="14.1" customHeight="1">
      <c r="A1305" s="3">
        <v>162</v>
      </c>
      <c r="B1305" s="3">
        <v>12145</v>
      </c>
      <c r="C1305" s="3" t="s">
        <v>248</v>
      </c>
      <c r="D1305" s="51" t="s">
        <v>1044</v>
      </c>
      <c r="E1305" s="277" t="s">
        <v>4613</v>
      </c>
      <c r="F1305" s="282" t="s">
        <v>4613</v>
      </c>
      <c r="G1305" s="196" t="s">
        <v>4327</v>
      </c>
      <c r="H1305">
        <v>4746</v>
      </c>
      <c r="I1305" s="3" t="s">
        <v>78</v>
      </c>
      <c r="J1305" s="196" t="s">
        <v>964</v>
      </c>
      <c r="K1305" s="197">
        <v>42403</v>
      </c>
      <c r="L1305" s="198">
        <v>397.38904660000003</v>
      </c>
      <c r="M1305" s="199">
        <v>1313.7681880596001</v>
      </c>
      <c r="N1305" s="198">
        <v>42.623948046587849</v>
      </c>
      <c r="O1305" s="198">
        <v>140.91477224201944</v>
      </c>
      <c r="P1305" s="200">
        <v>0.10725999725274724</v>
      </c>
      <c r="Q1305" s="197">
        <v>46054</v>
      </c>
    </row>
    <row r="1306" spans="1:17" ht="14.1" customHeight="1">
      <c r="A1306" s="3">
        <v>162</v>
      </c>
      <c r="B1306" s="3">
        <v>12145</v>
      </c>
      <c r="C1306" s="3" t="s">
        <v>248</v>
      </c>
      <c r="D1306" s="51" t="s">
        <v>1109</v>
      </c>
      <c r="E1306" s="277" t="s">
        <v>4613</v>
      </c>
      <c r="F1306" s="282" t="s">
        <v>4613</v>
      </c>
      <c r="G1306" s="196" t="s">
        <v>4328</v>
      </c>
      <c r="H1306">
        <v>4924</v>
      </c>
      <c r="I1306" s="3" t="s">
        <v>78</v>
      </c>
      <c r="J1306" s="196" t="s">
        <v>964</v>
      </c>
      <c r="K1306" s="197">
        <v>42423</v>
      </c>
      <c r="L1306" s="198">
        <v>576.00234999999998</v>
      </c>
      <c r="M1306" s="199">
        <v>1904.2637691</v>
      </c>
      <c r="N1306" s="198">
        <v>144.439512810747</v>
      </c>
      <c r="O1306" s="198">
        <v>477.51702935232964</v>
      </c>
      <c r="P1306" s="200">
        <v>0.25076202000000003</v>
      </c>
      <c r="Q1306" s="197">
        <v>46054</v>
      </c>
    </row>
    <row r="1307" spans="1:17" ht="14.1" customHeight="1">
      <c r="A1307" s="3">
        <v>162</v>
      </c>
      <c r="B1307" s="3">
        <v>12145</v>
      </c>
      <c r="C1307" s="3" t="s">
        <v>248</v>
      </c>
      <c r="D1307" s="51" t="s">
        <v>1059</v>
      </c>
      <c r="E1307" s="277" t="s">
        <v>4613</v>
      </c>
      <c r="F1307" s="282" t="s">
        <v>4613</v>
      </c>
      <c r="G1307" s="196" t="s">
        <v>4330</v>
      </c>
      <c r="H1307">
        <v>5782</v>
      </c>
      <c r="I1307" s="3" t="s">
        <v>78</v>
      </c>
      <c r="J1307" s="196" t="s">
        <v>964</v>
      </c>
      <c r="K1307" s="197">
        <v>42948</v>
      </c>
      <c r="L1307" s="198">
        <v>878.34598351500006</v>
      </c>
      <c r="M1307" s="199">
        <v>2903.8118215005902</v>
      </c>
      <c r="N1307" s="198">
        <v>165.46637768188526</v>
      </c>
      <c r="O1307" s="198">
        <v>547.0318446163127</v>
      </c>
      <c r="P1307" s="200">
        <v>0.18838405456095478</v>
      </c>
      <c r="Q1307" s="197">
        <v>46601</v>
      </c>
    </row>
    <row r="1308" spans="1:17" ht="14.1" customHeight="1">
      <c r="A1308" s="3">
        <v>162</v>
      </c>
      <c r="B1308" s="3">
        <v>12145</v>
      </c>
      <c r="C1308" s="3" t="s">
        <v>248</v>
      </c>
      <c r="D1308" s="51" t="s">
        <v>1124</v>
      </c>
      <c r="E1308" s="277" t="s">
        <v>4613</v>
      </c>
      <c r="F1308" s="282" t="s">
        <v>4613</v>
      </c>
      <c r="G1308" s="196" t="s">
        <v>4332</v>
      </c>
      <c r="H1308">
        <v>6388</v>
      </c>
      <c r="I1308" s="3" t="s">
        <v>78</v>
      </c>
      <c r="J1308" s="196" t="s">
        <v>964</v>
      </c>
      <c r="K1308" s="197">
        <v>43251</v>
      </c>
      <c r="L1308" s="198">
        <v>930.04624326321846</v>
      </c>
      <c r="M1308" s="199">
        <v>3074.7328802282004</v>
      </c>
      <c r="N1308" s="198">
        <v>241.12571622261891</v>
      </c>
      <c r="O1308" s="198">
        <v>797.16161783197811</v>
      </c>
      <c r="P1308" s="200">
        <v>0.25926207214878921</v>
      </c>
      <c r="Q1308" s="197">
        <v>47992</v>
      </c>
    </row>
    <row r="1309" spans="1:17" ht="14.1" customHeight="1">
      <c r="A1309" s="3">
        <v>162</v>
      </c>
      <c r="B1309" s="3">
        <v>12145</v>
      </c>
      <c r="C1309" s="3" t="s">
        <v>248</v>
      </c>
      <c r="D1309" s="51" t="s">
        <v>1109</v>
      </c>
      <c r="E1309" s="277" t="s">
        <v>4613</v>
      </c>
      <c r="F1309" s="282" t="s">
        <v>4613</v>
      </c>
      <c r="G1309" s="196" t="s">
        <v>4333</v>
      </c>
      <c r="H1309">
        <v>6668</v>
      </c>
      <c r="I1309" s="3" t="s">
        <v>78</v>
      </c>
      <c r="J1309" s="196" t="s">
        <v>964</v>
      </c>
      <c r="K1309" s="197">
        <v>43454</v>
      </c>
      <c r="L1309" s="198">
        <v>1178.5008080999999</v>
      </c>
      <c r="M1309" s="199">
        <v>3896.1236715785999</v>
      </c>
      <c r="N1309" s="198">
        <v>94.979736315351573</v>
      </c>
      <c r="O1309" s="198">
        <v>314.00300825855231</v>
      </c>
      <c r="P1309" s="200">
        <v>8.0593696383186711E-2</v>
      </c>
      <c r="Q1309" s="197">
        <v>47107</v>
      </c>
    </row>
    <row r="1310" spans="1:17" ht="14.1" customHeight="1">
      <c r="A1310" s="3">
        <v>162</v>
      </c>
      <c r="B1310" s="3">
        <v>12145</v>
      </c>
      <c r="C1310" s="3" t="s">
        <v>248</v>
      </c>
      <c r="D1310" s="51" t="s">
        <v>1046</v>
      </c>
      <c r="E1310" s="277" t="s">
        <v>4613</v>
      </c>
      <c r="F1310" s="282" t="s">
        <v>4613</v>
      </c>
      <c r="G1310" s="196" t="s">
        <v>4334</v>
      </c>
      <c r="H1310">
        <v>6671</v>
      </c>
      <c r="I1310" s="3" t="s">
        <v>78</v>
      </c>
      <c r="J1310" s="196" t="s">
        <v>964</v>
      </c>
      <c r="K1310" s="197">
        <v>43466</v>
      </c>
      <c r="L1310" s="198">
        <v>1612.806580806403</v>
      </c>
      <c r="M1310" s="199">
        <v>5331.9385561459685</v>
      </c>
      <c r="N1310" s="198">
        <v>125.05769083672786</v>
      </c>
      <c r="O1310" s="198">
        <v>413.44072590622233</v>
      </c>
      <c r="P1310" s="200">
        <v>7.7540414532658364E-2</v>
      </c>
      <c r="Q1310" s="197">
        <v>47119</v>
      </c>
    </row>
    <row r="1311" spans="1:17" ht="14.1" customHeight="1">
      <c r="A1311" s="3">
        <v>162</v>
      </c>
      <c r="B1311" s="3">
        <v>12145</v>
      </c>
      <c r="C1311" s="3" t="s">
        <v>248</v>
      </c>
      <c r="D1311" s="51" t="s">
        <v>1133</v>
      </c>
      <c r="E1311" s="277" t="s">
        <v>4613</v>
      </c>
      <c r="F1311" s="282" t="s">
        <v>4613</v>
      </c>
      <c r="G1311" s="196" t="s">
        <v>1134</v>
      </c>
      <c r="H1311">
        <v>6678</v>
      </c>
      <c r="I1311" s="3" t="s">
        <v>78</v>
      </c>
      <c r="J1311" s="196" t="s">
        <v>966</v>
      </c>
      <c r="K1311" s="197">
        <v>43466</v>
      </c>
      <c r="L1311" s="198">
        <v>884.53816000000006</v>
      </c>
      <c r="M1311" s="199">
        <v>3432.6272375120002</v>
      </c>
      <c r="N1311" s="198">
        <v>88.453739999999996</v>
      </c>
      <c r="O1311" s="198">
        <v>343.26242881799999</v>
      </c>
      <c r="P1311" s="200">
        <v>9.9999914079455868E-2</v>
      </c>
      <c r="Q1311" s="197">
        <v>47119</v>
      </c>
    </row>
    <row r="1312" spans="1:17" ht="14.1" customHeight="1">
      <c r="A1312" s="3">
        <v>162</v>
      </c>
      <c r="B1312" s="3">
        <v>12145</v>
      </c>
      <c r="C1312" s="3" t="s">
        <v>248</v>
      </c>
      <c r="D1312" s="51" t="s">
        <v>1098</v>
      </c>
      <c r="E1312" s="277" t="s">
        <v>4613</v>
      </c>
      <c r="F1312" s="282" t="s">
        <v>4613</v>
      </c>
      <c r="G1312" s="196" t="s">
        <v>4335</v>
      </c>
      <c r="H1312">
        <v>7368</v>
      </c>
      <c r="I1312" s="3" t="s">
        <v>78</v>
      </c>
      <c r="J1312" s="196" t="s">
        <v>964</v>
      </c>
      <c r="K1312" s="197">
        <v>43850</v>
      </c>
      <c r="L1312" s="198">
        <v>542.55763066118982</v>
      </c>
      <c r="M1312" s="199">
        <v>1793.6955269658936</v>
      </c>
      <c r="N1312" s="198">
        <v>138.47288278144237</v>
      </c>
      <c r="O1312" s="198">
        <v>457.7913504754485</v>
      </c>
      <c r="P1312" s="200">
        <v>0.25522244081737805</v>
      </c>
      <c r="Q1312" s="197">
        <v>46772</v>
      </c>
    </row>
    <row r="1313" spans="1:17" ht="14.1" customHeight="1">
      <c r="A1313" s="3">
        <v>162</v>
      </c>
      <c r="B1313" s="3">
        <v>12145</v>
      </c>
      <c r="C1313" s="3" t="s">
        <v>248</v>
      </c>
      <c r="D1313" s="51" t="s">
        <v>1108</v>
      </c>
      <c r="E1313" s="277" t="s">
        <v>4613</v>
      </c>
      <c r="F1313" s="282" t="s">
        <v>4613</v>
      </c>
      <c r="G1313" s="196" t="s">
        <v>4336</v>
      </c>
      <c r="H1313">
        <v>7632</v>
      </c>
      <c r="I1313" s="3" t="s">
        <v>78</v>
      </c>
      <c r="J1313" s="196" t="s">
        <v>966</v>
      </c>
      <c r="K1313" s="197">
        <v>43922</v>
      </c>
      <c r="L1313" s="198">
        <v>815.55900000000008</v>
      </c>
      <c r="M1313" s="199">
        <v>3164.9398113000002</v>
      </c>
      <c r="N1313" s="198">
        <v>307.44083000000001</v>
      </c>
      <c r="O1313" s="198">
        <v>1193.0856289810001</v>
      </c>
      <c r="P1313" s="200">
        <v>0.37696945285380945</v>
      </c>
      <c r="Q1313" s="197">
        <v>47574</v>
      </c>
    </row>
    <row r="1314" spans="1:17" ht="14.1" customHeight="1">
      <c r="A1314" s="3">
        <v>162</v>
      </c>
      <c r="B1314" s="3">
        <v>12145</v>
      </c>
      <c r="C1314" s="3" t="s">
        <v>248</v>
      </c>
      <c r="D1314" s="51" t="s">
        <v>2997</v>
      </c>
      <c r="E1314" s="277" t="s">
        <v>4613</v>
      </c>
      <c r="F1314" s="282" t="s">
        <v>4613</v>
      </c>
      <c r="G1314" s="196" t="s">
        <v>4337</v>
      </c>
      <c r="H1314">
        <v>7781</v>
      </c>
      <c r="I1314" s="3" t="s">
        <v>78</v>
      </c>
      <c r="J1314" s="196" t="s">
        <v>966</v>
      </c>
      <c r="K1314" s="197">
        <v>44197</v>
      </c>
      <c r="L1314" s="198">
        <v>1569.06927</v>
      </c>
      <c r="M1314" s="199">
        <v>6089.0871160890001</v>
      </c>
      <c r="N1314" s="198">
        <v>68.098950000000002</v>
      </c>
      <c r="O1314" s="198">
        <v>264.27159526500003</v>
      </c>
      <c r="P1314" s="200">
        <v>4.3400856356074075E-2</v>
      </c>
      <c r="Q1314" s="197">
        <v>47849</v>
      </c>
    </row>
    <row r="1315" spans="1:17" ht="14.1" customHeight="1">
      <c r="A1315" s="3">
        <v>162</v>
      </c>
      <c r="B1315" s="3">
        <v>12145</v>
      </c>
      <c r="C1315" s="3" t="s">
        <v>248</v>
      </c>
      <c r="D1315" s="51" t="s">
        <v>1109</v>
      </c>
      <c r="E1315" s="277" t="s">
        <v>4613</v>
      </c>
      <c r="F1315" s="282" t="s">
        <v>4613</v>
      </c>
      <c r="G1315" s="196" t="s">
        <v>4338</v>
      </c>
      <c r="H1315">
        <v>8268</v>
      </c>
      <c r="I1315" s="3" t="s">
        <v>78</v>
      </c>
      <c r="J1315" s="196" t="s">
        <v>964</v>
      </c>
      <c r="K1315" s="197">
        <v>44228</v>
      </c>
      <c r="L1315" s="198">
        <v>829.11700206041246</v>
      </c>
      <c r="M1315" s="199">
        <v>2741.0608088117237</v>
      </c>
      <c r="N1315" s="198">
        <v>191.09788459684694</v>
      </c>
      <c r="O1315" s="198">
        <v>631.76960647717601</v>
      </c>
      <c r="P1315" s="200">
        <v>0.23048361584909685</v>
      </c>
      <c r="Q1315" s="197">
        <v>48213</v>
      </c>
    </row>
    <row r="1316" spans="1:17" ht="14.1" customHeight="1">
      <c r="A1316" s="3">
        <v>162</v>
      </c>
      <c r="B1316" s="3">
        <v>12145</v>
      </c>
      <c r="C1316" s="3" t="s">
        <v>248</v>
      </c>
      <c r="D1316" s="51" t="s">
        <v>1044</v>
      </c>
      <c r="E1316" s="277" t="s">
        <v>4613</v>
      </c>
      <c r="F1316" s="282" t="s">
        <v>4613</v>
      </c>
      <c r="G1316" s="196" t="s">
        <v>4339</v>
      </c>
      <c r="H1316">
        <v>8439</v>
      </c>
      <c r="I1316" s="3" t="s">
        <v>78</v>
      </c>
      <c r="J1316" s="196" t="s">
        <v>964</v>
      </c>
      <c r="K1316" s="197">
        <v>44317</v>
      </c>
      <c r="L1316" s="198">
        <v>463.72386780390377</v>
      </c>
      <c r="M1316" s="199">
        <v>1533.071106959706</v>
      </c>
      <c r="N1316" s="198">
        <v>194.76402728119746</v>
      </c>
      <c r="O1316" s="198">
        <v>643.8898741916388</v>
      </c>
      <c r="P1316" s="200">
        <v>0.4200000060457485</v>
      </c>
      <c r="Q1316" s="197">
        <v>47969</v>
      </c>
    </row>
    <row r="1317" spans="1:17" ht="14.1" customHeight="1">
      <c r="A1317" s="3">
        <v>162</v>
      </c>
      <c r="B1317" s="3">
        <v>12145</v>
      </c>
      <c r="C1317" s="3" t="s">
        <v>248</v>
      </c>
      <c r="D1317" s="51" t="s">
        <v>3007</v>
      </c>
      <c r="E1317" s="277" t="s">
        <v>4613</v>
      </c>
      <c r="F1317" s="282" t="s">
        <v>4613</v>
      </c>
      <c r="G1317" s="196" t="s">
        <v>4340</v>
      </c>
      <c r="H1317">
        <v>8514</v>
      </c>
      <c r="I1317" s="3" t="s">
        <v>78</v>
      </c>
      <c r="J1317" s="196" t="s">
        <v>964</v>
      </c>
      <c r="K1317" s="197">
        <v>44378</v>
      </c>
      <c r="L1317" s="198">
        <v>420.17831953515173</v>
      </c>
      <c r="M1317" s="199">
        <v>1389.1095243832117</v>
      </c>
      <c r="N1317" s="198">
        <v>2.1009063676659006</v>
      </c>
      <c r="O1317" s="198">
        <v>6.9455964515034667</v>
      </c>
      <c r="P1317" s="200">
        <v>5.0000351517188188E-3</v>
      </c>
      <c r="Q1317" s="197">
        <v>48030</v>
      </c>
    </row>
    <row r="1318" spans="1:17" ht="14.1" customHeight="1">
      <c r="A1318" s="3">
        <v>162</v>
      </c>
      <c r="B1318" s="3">
        <v>12145</v>
      </c>
      <c r="C1318" s="3" t="s">
        <v>248</v>
      </c>
      <c r="D1318" s="51" t="s">
        <v>3015</v>
      </c>
      <c r="E1318" s="277" t="s">
        <v>4613</v>
      </c>
      <c r="F1318" s="282" t="s">
        <v>4613</v>
      </c>
      <c r="G1318" s="196" t="s">
        <v>4341</v>
      </c>
      <c r="H1318">
        <v>8786</v>
      </c>
      <c r="I1318" s="3" t="s">
        <v>78</v>
      </c>
      <c r="J1318" s="196" t="s">
        <v>964</v>
      </c>
      <c r="K1318" s="197">
        <v>44561</v>
      </c>
      <c r="L1318" s="198">
        <v>414.92084716443969</v>
      </c>
      <c r="M1318" s="199">
        <v>1371.7283207256376</v>
      </c>
      <c r="N1318" s="198">
        <v>259.32552846792623</v>
      </c>
      <c r="O1318" s="198">
        <v>857.33019711496422</v>
      </c>
      <c r="P1318" s="200">
        <v>0.62499999756616575</v>
      </c>
      <c r="Q1318" s="197">
        <v>47848</v>
      </c>
    </row>
    <row r="1319" spans="1:17" ht="14.1" customHeight="1">
      <c r="A1319" s="3">
        <v>162</v>
      </c>
      <c r="B1319" s="3">
        <v>12145</v>
      </c>
      <c r="C1319" s="3" t="s">
        <v>248</v>
      </c>
      <c r="D1319" s="51" t="s">
        <v>2966</v>
      </c>
      <c r="E1319" s="277" t="s">
        <v>4613</v>
      </c>
      <c r="F1319" s="282" t="s">
        <v>4613</v>
      </c>
      <c r="G1319" s="196" t="s">
        <v>4342</v>
      </c>
      <c r="H1319">
        <v>8975</v>
      </c>
      <c r="I1319" s="3" t="s">
        <v>78</v>
      </c>
      <c r="J1319" s="196" t="s">
        <v>964</v>
      </c>
      <c r="K1319" s="197">
        <v>44621</v>
      </c>
      <c r="L1319" s="198">
        <v>209.83545622880902</v>
      </c>
      <c r="M1319" s="199">
        <v>693.71601829244264</v>
      </c>
      <c r="N1319" s="198">
        <v>89.180084727302003</v>
      </c>
      <c r="O1319" s="198">
        <v>294.82936010846043</v>
      </c>
      <c r="P1319" s="200">
        <v>0.42500007544034002</v>
      </c>
      <c r="Q1319" s="197">
        <v>49004</v>
      </c>
    </row>
    <row r="1320" spans="1:17" ht="14.1" customHeight="1">
      <c r="A1320" s="3">
        <v>162</v>
      </c>
      <c r="B1320" s="3">
        <v>12145</v>
      </c>
      <c r="C1320" s="3" t="s">
        <v>248</v>
      </c>
      <c r="D1320" s="51" t="s">
        <v>2966</v>
      </c>
      <c r="E1320" s="277" t="s">
        <v>4613</v>
      </c>
      <c r="F1320" s="282" t="s">
        <v>4613</v>
      </c>
      <c r="G1320" s="196" t="s">
        <v>4343</v>
      </c>
      <c r="H1320">
        <v>9055</v>
      </c>
      <c r="I1320" s="3" t="s">
        <v>78</v>
      </c>
      <c r="J1320" s="196" t="s">
        <v>964</v>
      </c>
      <c r="K1320" s="197">
        <v>44621</v>
      </c>
      <c r="L1320" s="198">
        <v>125.901256269635</v>
      </c>
      <c r="M1320" s="199">
        <v>416.22955322741331</v>
      </c>
      <c r="N1320" s="198">
        <v>47.842464281723501</v>
      </c>
      <c r="O1320" s="198">
        <v>158.1671869153779</v>
      </c>
      <c r="P1320" s="200">
        <v>0.37999989594434413</v>
      </c>
      <c r="Q1320" s="197">
        <v>48274</v>
      </c>
    </row>
    <row r="1321" spans="1:17" ht="14.1" customHeight="1">
      <c r="A1321" s="3">
        <v>162</v>
      </c>
      <c r="B1321" s="3">
        <v>12145</v>
      </c>
      <c r="C1321" s="3" t="s">
        <v>248</v>
      </c>
      <c r="D1321" s="51" t="s">
        <v>1110</v>
      </c>
      <c r="E1321" s="277" t="s">
        <v>4613</v>
      </c>
      <c r="F1321" s="282" t="s">
        <v>4613</v>
      </c>
      <c r="G1321" s="196" t="s">
        <v>4344</v>
      </c>
      <c r="H1321">
        <v>9136</v>
      </c>
      <c r="I1321" s="3" t="s">
        <v>78</v>
      </c>
      <c r="J1321" s="196" t="s">
        <v>966</v>
      </c>
      <c r="K1321" s="197">
        <v>44713</v>
      </c>
      <c r="L1321" s="198">
        <v>792.16300000000001</v>
      </c>
      <c r="M1321" s="199">
        <v>3074.1469541000001</v>
      </c>
      <c r="N1321" s="198">
        <v>358.03346000000005</v>
      </c>
      <c r="O1321" s="198">
        <v>1389.4204482220002</v>
      </c>
      <c r="P1321" s="200">
        <v>0.45196943053386746</v>
      </c>
      <c r="Q1321" s="197">
        <v>48366</v>
      </c>
    </row>
    <row r="1322" spans="1:17" ht="14.1" customHeight="1">
      <c r="A1322" s="3">
        <v>162</v>
      </c>
      <c r="B1322" s="3">
        <v>12145</v>
      </c>
      <c r="C1322" s="3" t="s">
        <v>248</v>
      </c>
      <c r="D1322" s="51" t="s">
        <v>1046</v>
      </c>
      <c r="E1322" s="277" t="s">
        <v>4613</v>
      </c>
      <c r="F1322" s="282" t="s">
        <v>4613</v>
      </c>
      <c r="G1322" s="196" t="s">
        <v>4345</v>
      </c>
      <c r="H1322">
        <v>9236</v>
      </c>
      <c r="I1322" s="3" t="s">
        <v>78</v>
      </c>
      <c r="J1322" s="196" t="s">
        <v>964</v>
      </c>
      <c r="K1322" s="197">
        <v>44712</v>
      </c>
      <c r="L1322" s="198">
        <v>1071.735224353024</v>
      </c>
      <c r="M1322" s="199">
        <v>3543.1566517110973</v>
      </c>
      <c r="N1322" s="198">
        <v>444.9398320149113</v>
      </c>
      <c r="O1322" s="198">
        <v>1470.9710846412968</v>
      </c>
      <c r="P1322" s="200">
        <v>0.41515835432535009</v>
      </c>
      <c r="Q1322" s="197">
        <v>48365</v>
      </c>
    </row>
    <row r="1323" spans="1:17" ht="14.1" customHeight="1">
      <c r="A1323" s="3">
        <v>162</v>
      </c>
      <c r="B1323" s="3">
        <v>12145</v>
      </c>
      <c r="C1323" s="3" t="s">
        <v>248</v>
      </c>
      <c r="D1323" s="51" t="s">
        <v>1661</v>
      </c>
      <c r="E1323" s="277" t="s">
        <v>4613</v>
      </c>
      <c r="F1323" s="282" t="s">
        <v>4613</v>
      </c>
      <c r="G1323" s="196" t="s">
        <v>1661</v>
      </c>
      <c r="H1323">
        <v>9391</v>
      </c>
      <c r="I1323" s="3" t="s">
        <v>78</v>
      </c>
      <c r="J1323" s="196" t="s">
        <v>966</v>
      </c>
      <c r="K1323" s="197">
        <v>44608</v>
      </c>
      <c r="L1323" s="198">
        <v>225.90410117359701</v>
      </c>
      <c r="M1323" s="199">
        <v>876.6660454243779</v>
      </c>
      <c r="N1323" s="198">
        <v>71.159797341705385</v>
      </c>
      <c r="O1323" s="198">
        <v>276.14982554395607</v>
      </c>
      <c r="P1323" s="200">
        <v>0.31500002422276663</v>
      </c>
      <c r="Q1323" s="197">
        <v>48757</v>
      </c>
    </row>
    <row r="1324" spans="1:17" ht="14.1" customHeight="1">
      <c r="A1324" s="3">
        <v>162</v>
      </c>
      <c r="B1324" s="3">
        <v>12145</v>
      </c>
      <c r="C1324" s="3" t="s">
        <v>248</v>
      </c>
      <c r="D1324" s="51" t="s">
        <v>1661</v>
      </c>
      <c r="E1324" s="277" t="s">
        <v>4613</v>
      </c>
      <c r="F1324" s="282" t="s">
        <v>4613</v>
      </c>
      <c r="G1324" s="196" t="s">
        <v>1661</v>
      </c>
      <c r="H1324">
        <v>9391</v>
      </c>
      <c r="I1324" s="3" t="s">
        <v>78</v>
      </c>
      <c r="J1324" s="196" t="s">
        <v>966</v>
      </c>
      <c r="K1324" s="197">
        <v>44608</v>
      </c>
      <c r="L1324" s="198">
        <v>197.01201737890904</v>
      </c>
      <c r="M1324" s="199">
        <v>764.54453584233227</v>
      </c>
      <c r="N1324" s="198">
        <v>62.058800431031997</v>
      </c>
      <c r="O1324" s="198">
        <v>240.83158683270588</v>
      </c>
      <c r="P1324" s="200">
        <v>0.31500007591758034</v>
      </c>
      <c r="Q1324" s="197">
        <v>48757</v>
      </c>
    </row>
    <row r="1325" spans="1:17" ht="14.1" customHeight="1">
      <c r="A1325" s="3">
        <v>162</v>
      </c>
      <c r="B1325" s="3">
        <v>12145</v>
      </c>
      <c r="C1325" s="3" t="s">
        <v>248</v>
      </c>
      <c r="D1325" s="51" t="s">
        <v>1094</v>
      </c>
      <c r="E1325" s="277" t="s">
        <v>4613</v>
      </c>
      <c r="F1325" s="282" t="s">
        <v>4613</v>
      </c>
      <c r="G1325" s="196" t="s">
        <v>4346</v>
      </c>
      <c r="H1325">
        <v>6882</v>
      </c>
      <c r="I1325" s="3" t="s">
        <v>78</v>
      </c>
      <c r="J1325" s="196" t="s">
        <v>964</v>
      </c>
      <c r="K1325" s="197">
        <v>43556</v>
      </c>
      <c r="L1325" s="198">
        <v>388.69698196684823</v>
      </c>
      <c r="M1325" s="199">
        <v>1285.0322223824003</v>
      </c>
      <c r="N1325" s="198">
        <v>112.55047582287354</v>
      </c>
      <c r="O1325" s="198">
        <v>372.09187307041992</v>
      </c>
      <c r="P1325" s="200">
        <v>0.28955839907311887</v>
      </c>
      <c r="Q1325" s="197">
        <v>47209</v>
      </c>
    </row>
    <row r="1326" spans="1:17" ht="14.1" customHeight="1">
      <c r="A1326" s="3">
        <v>162</v>
      </c>
      <c r="B1326" s="3">
        <v>12145</v>
      </c>
      <c r="C1326" s="3" t="s">
        <v>248</v>
      </c>
      <c r="D1326" s="51" t="s">
        <v>1111</v>
      </c>
      <c r="E1326" s="277" t="s">
        <v>4613</v>
      </c>
      <c r="F1326" s="282" t="s">
        <v>4613</v>
      </c>
      <c r="G1326" s="196" t="s">
        <v>4347</v>
      </c>
      <c r="H1326">
        <v>6945</v>
      </c>
      <c r="I1326" s="3" t="s">
        <v>78</v>
      </c>
      <c r="J1326" s="196" t="s">
        <v>964</v>
      </c>
      <c r="K1326" s="197">
        <v>43621</v>
      </c>
      <c r="L1326" s="198">
        <v>710.54503999999997</v>
      </c>
      <c r="M1326" s="199">
        <v>2349.0619022400001</v>
      </c>
      <c r="N1326" s="198">
        <v>142.10901999999999</v>
      </c>
      <c r="O1326" s="198">
        <v>469.81242011999996</v>
      </c>
      <c r="P1326" s="200">
        <v>0.20000001688844382</v>
      </c>
      <c r="Q1326" s="197">
        <v>48004</v>
      </c>
    </row>
    <row r="1327" spans="1:17" ht="14.1" customHeight="1">
      <c r="A1327" s="3">
        <v>162</v>
      </c>
      <c r="B1327" s="3">
        <v>12145</v>
      </c>
      <c r="C1327" s="3" t="s">
        <v>248</v>
      </c>
      <c r="D1327" s="51" t="s">
        <v>4348</v>
      </c>
      <c r="E1327" s="277" t="s">
        <v>4613</v>
      </c>
      <c r="F1327" s="282" t="s">
        <v>4613</v>
      </c>
      <c r="G1327" s="196" t="s">
        <v>4349</v>
      </c>
      <c r="H1327">
        <v>5062</v>
      </c>
      <c r="I1327" s="3" t="s">
        <v>78</v>
      </c>
      <c r="J1327" s="196" t="s">
        <v>972</v>
      </c>
      <c r="K1327" s="197">
        <v>42589</v>
      </c>
      <c r="L1327" s="198">
        <v>607.94969603487652</v>
      </c>
      <c r="M1327" s="199">
        <v>607.94969603487652</v>
      </c>
      <c r="N1327" s="198">
        <v>8.5696588193960004</v>
      </c>
      <c r="O1327" s="198">
        <v>8.5696588193960004</v>
      </c>
      <c r="P1327" s="200">
        <v>1.4095999842237575E-2</v>
      </c>
      <c r="Q1327" s="197">
        <v>46022</v>
      </c>
    </row>
    <row r="1328" spans="1:17" ht="14.1" customHeight="1">
      <c r="A1328" s="3">
        <v>162</v>
      </c>
      <c r="B1328" s="3">
        <v>12145</v>
      </c>
      <c r="C1328" s="3" t="s">
        <v>248</v>
      </c>
      <c r="D1328" s="51" t="s">
        <v>1639</v>
      </c>
      <c r="E1328" s="277" t="s">
        <v>4613</v>
      </c>
      <c r="F1328" s="282" t="s">
        <v>4613</v>
      </c>
      <c r="G1328" s="196" t="s">
        <v>4350</v>
      </c>
      <c r="H1328">
        <v>8267</v>
      </c>
      <c r="I1328" s="3" t="s">
        <v>78</v>
      </c>
      <c r="J1328" s="196" t="s">
        <v>966</v>
      </c>
      <c r="K1328" s="197">
        <v>44228</v>
      </c>
      <c r="L1328" s="198">
        <v>923.4839504006344</v>
      </c>
      <c r="M1328" s="199">
        <v>3583.7641663197419</v>
      </c>
      <c r="N1328" s="198">
        <v>5.5041841179716009</v>
      </c>
      <c r="O1328" s="198">
        <v>21.360087306612392</v>
      </c>
      <c r="P1328" s="200">
        <v>5.9602379831113737E-3</v>
      </c>
      <c r="Q1328" s="197">
        <v>47879</v>
      </c>
    </row>
    <row r="1329" spans="1:17" ht="14.1" customHeight="1">
      <c r="A1329" s="3">
        <v>162</v>
      </c>
      <c r="B1329" s="3">
        <v>12145</v>
      </c>
      <c r="C1329" s="3" t="s">
        <v>248</v>
      </c>
      <c r="D1329" s="51" t="s">
        <v>1154</v>
      </c>
      <c r="E1329" s="277" t="s">
        <v>4613</v>
      </c>
      <c r="F1329" s="282" t="s">
        <v>4613</v>
      </c>
      <c r="G1329" s="196" t="s">
        <v>4488</v>
      </c>
      <c r="H1329">
        <v>8729</v>
      </c>
      <c r="I1329" s="3" t="s">
        <v>78</v>
      </c>
      <c r="J1329" s="196" t="s">
        <v>964</v>
      </c>
      <c r="K1329" s="197">
        <v>44501</v>
      </c>
      <c r="L1329" s="198">
        <v>164.97569999999999</v>
      </c>
      <c r="M1329" s="199">
        <v>545.40966419999995</v>
      </c>
      <c r="N1329" s="198">
        <v>4.6486200000000002</v>
      </c>
      <c r="O1329" s="198">
        <v>15.36833772</v>
      </c>
      <c r="P1329" s="200">
        <v>2.817760433809343E-2</v>
      </c>
      <c r="Q1329" s="197">
        <v>48151</v>
      </c>
    </row>
    <row r="1330" spans="1:17" ht="14.1" customHeight="1">
      <c r="A1330" s="3">
        <v>162</v>
      </c>
      <c r="B1330" s="3">
        <v>12145</v>
      </c>
      <c r="C1330" s="3" t="s">
        <v>248</v>
      </c>
      <c r="D1330" s="51" t="s">
        <v>1059</v>
      </c>
      <c r="E1330" s="277" t="s">
        <v>4613</v>
      </c>
      <c r="F1330" s="282" t="s">
        <v>4613</v>
      </c>
      <c r="G1330" s="196" t="s">
        <v>4351</v>
      </c>
      <c r="H1330">
        <v>8842</v>
      </c>
      <c r="I1330" s="3" t="s">
        <v>78</v>
      </c>
      <c r="J1330" s="196" t="s">
        <v>964</v>
      </c>
      <c r="K1330" s="197">
        <v>44562</v>
      </c>
      <c r="L1330" s="198">
        <v>53.755805439285901</v>
      </c>
      <c r="M1330" s="199">
        <v>177.71669278227918</v>
      </c>
      <c r="N1330" s="198">
        <v>9.5545381687857702</v>
      </c>
      <c r="O1330" s="198">
        <v>31.587303186005759</v>
      </c>
      <c r="P1330" s="200">
        <v>0.1777396523167544</v>
      </c>
      <c r="Q1330" s="197">
        <v>47848</v>
      </c>
    </row>
    <row r="1331" spans="1:17" ht="14.1" customHeight="1">
      <c r="A1331" s="3">
        <v>162</v>
      </c>
      <c r="B1331" s="3">
        <v>12145</v>
      </c>
      <c r="C1331" s="3" t="s">
        <v>248</v>
      </c>
      <c r="D1331" s="51" t="s">
        <v>1059</v>
      </c>
      <c r="E1331" s="277" t="s">
        <v>4613</v>
      </c>
      <c r="F1331" s="282" t="s">
        <v>4613</v>
      </c>
      <c r="G1331" s="196" t="s">
        <v>4351</v>
      </c>
      <c r="H1331">
        <v>8843</v>
      </c>
      <c r="I1331" s="3" t="s">
        <v>78</v>
      </c>
      <c r="J1331" s="196" t="s">
        <v>964</v>
      </c>
      <c r="K1331" s="197">
        <v>44562</v>
      </c>
      <c r="L1331" s="198">
        <v>103.39652388333575</v>
      </c>
      <c r="M1331" s="199">
        <v>341.82890795830798</v>
      </c>
      <c r="N1331" s="198">
        <v>18.377662101203022</v>
      </c>
      <c r="O1331" s="198">
        <v>60.756550906577189</v>
      </c>
      <c r="P1331" s="200">
        <v>0.17773965130528843</v>
      </c>
      <c r="Q1331" s="197">
        <v>46752</v>
      </c>
    </row>
    <row r="1332" spans="1:17" ht="14.1" customHeight="1">
      <c r="A1332" s="3">
        <v>162</v>
      </c>
      <c r="B1332" s="3">
        <v>12145</v>
      </c>
      <c r="C1332" s="3" t="s">
        <v>248</v>
      </c>
      <c r="D1332" s="51" t="s">
        <v>1623</v>
      </c>
      <c r="E1332" s="277" t="s">
        <v>4613</v>
      </c>
      <c r="F1332" s="282" t="s">
        <v>4613</v>
      </c>
      <c r="G1332" s="196" t="s">
        <v>4352</v>
      </c>
      <c r="H1332">
        <v>9172</v>
      </c>
      <c r="I1332" s="3" t="s">
        <v>78</v>
      </c>
      <c r="J1332" s="196" t="s">
        <v>966</v>
      </c>
      <c r="K1332" s="197">
        <v>44743</v>
      </c>
      <c r="L1332" s="198">
        <v>258.92524542205695</v>
      </c>
      <c r="M1332" s="199">
        <v>1004.8111999093763</v>
      </c>
      <c r="N1332" s="198">
        <v>115.14081594894373</v>
      </c>
      <c r="O1332" s="198">
        <v>446.8269644530659</v>
      </c>
      <c r="P1332" s="200">
        <v>0.44468748407000747</v>
      </c>
      <c r="Q1332" s="197">
        <v>51409</v>
      </c>
    </row>
    <row r="1333" spans="1:17" ht="14.1" customHeight="1">
      <c r="A1333" s="3">
        <v>162</v>
      </c>
      <c r="B1333" s="3">
        <v>12145</v>
      </c>
      <c r="C1333" s="3" t="s">
        <v>248</v>
      </c>
      <c r="D1333" s="51" t="s">
        <v>1141</v>
      </c>
      <c r="E1333" s="277" t="s">
        <v>4613</v>
      </c>
      <c r="F1333" s="282" t="s">
        <v>4613</v>
      </c>
      <c r="G1333" s="196" t="s">
        <v>4353</v>
      </c>
      <c r="H1333">
        <v>9245</v>
      </c>
      <c r="I1333" s="3" t="s">
        <v>78</v>
      </c>
      <c r="J1333" s="196" t="s">
        <v>964</v>
      </c>
      <c r="K1333" s="197">
        <v>44816</v>
      </c>
      <c r="L1333" s="198">
        <v>100.19678751247601</v>
      </c>
      <c r="M1333" s="199">
        <v>331.25057951624569</v>
      </c>
      <c r="N1333" s="198">
        <v>35.767508311173437</v>
      </c>
      <c r="O1333" s="198">
        <v>118.24738247673939</v>
      </c>
      <c r="P1333" s="200">
        <v>0.35697260560095145</v>
      </c>
      <c r="Q1333" s="197">
        <v>48466</v>
      </c>
    </row>
    <row r="1334" spans="1:17" ht="14.1" customHeight="1">
      <c r="A1334" s="3">
        <v>162</v>
      </c>
      <c r="B1334" s="3">
        <v>12145</v>
      </c>
      <c r="C1334" s="3" t="s">
        <v>248</v>
      </c>
      <c r="D1334" s="51" t="s">
        <v>1141</v>
      </c>
      <c r="E1334" s="277" t="s">
        <v>4613</v>
      </c>
      <c r="F1334" s="282" t="s">
        <v>4613</v>
      </c>
      <c r="G1334" s="196" t="s">
        <v>4354</v>
      </c>
      <c r="H1334">
        <v>9246</v>
      </c>
      <c r="I1334" s="3" t="s">
        <v>78</v>
      </c>
      <c r="J1334" s="196" t="s">
        <v>966</v>
      </c>
      <c r="K1334" s="197">
        <v>44816</v>
      </c>
      <c r="L1334" s="198">
        <v>684.53297466010406</v>
      </c>
      <c r="M1334" s="199">
        <v>2656.4671147634658</v>
      </c>
      <c r="N1334" s="198">
        <v>9.8115137616417201</v>
      </c>
      <c r="O1334" s="198">
        <v>38.075541454803023</v>
      </c>
      <c r="P1334" s="200">
        <v>1.4333149935565193E-2</v>
      </c>
      <c r="Q1334" s="197">
        <v>48466</v>
      </c>
    </row>
    <row r="1335" spans="1:17" ht="14.1" customHeight="1">
      <c r="A1335" s="3">
        <v>162</v>
      </c>
      <c r="B1335" s="3">
        <v>12145</v>
      </c>
      <c r="C1335" s="3" t="s">
        <v>248</v>
      </c>
      <c r="D1335" s="51" t="s">
        <v>4489</v>
      </c>
      <c r="E1335" s="277" t="s">
        <v>4613</v>
      </c>
      <c r="F1335" s="282" t="s">
        <v>4613</v>
      </c>
      <c r="G1335" s="196" t="s">
        <v>4490</v>
      </c>
      <c r="H1335">
        <v>9282</v>
      </c>
      <c r="I1335" s="3" t="s">
        <v>78</v>
      </c>
      <c r="J1335" s="196" t="s">
        <v>964</v>
      </c>
      <c r="K1335" s="197">
        <v>44848</v>
      </c>
      <c r="L1335" s="198">
        <v>1104.8771499999998</v>
      </c>
      <c r="M1335" s="199">
        <v>3652.7238578999995</v>
      </c>
      <c r="N1335" s="198">
        <v>825.17605000000003</v>
      </c>
      <c r="O1335" s="198">
        <v>2728.0320213</v>
      </c>
      <c r="P1335" s="200">
        <v>0.74684868810980498</v>
      </c>
      <c r="Q1335" s="197">
        <v>48914</v>
      </c>
    </row>
    <row r="1336" spans="1:17" ht="14.1" customHeight="1">
      <c r="A1336" s="3">
        <v>162</v>
      </c>
      <c r="B1336" s="3">
        <v>12145</v>
      </c>
      <c r="C1336" s="3" t="s">
        <v>248</v>
      </c>
      <c r="D1336" s="51" t="s">
        <v>3037</v>
      </c>
      <c r="E1336" s="277" t="s">
        <v>4613</v>
      </c>
      <c r="F1336" s="282" t="s">
        <v>4613</v>
      </c>
      <c r="G1336" s="196" t="s">
        <v>4355</v>
      </c>
      <c r="H1336">
        <v>9534</v>
      </c>
      <c r="I1336" s="3" t="s">
        <v>78</v>
      </c>
      <c r="J1336" s="196" t="s">
        <v>966</v>
      </c>
      <c r="K1336" s="197">
        <v>45007</v>
      </c>
      <c r="L1336" s="198">
        <v>311.71152938362513</v>
      </c>
      <c r="M1336" s="199">
        <v>1209.658932079034</v>
      </c>
      <c r="N1336" s="198">
        <v>0.14309583312116</v>
      </c>
      <c r="O1336" s="198">
        <v>0.55531199959328559</v>
      </c>
      <c r="P1336" s="200">
        <v>4.5906493546811082E-4</v>
      </c>
      <c r="Q1336" s="197">
        <v>50497</v>
      </c>
    </row>
    <row r="1337" spans="1:17" ht="14.1" customHeight="1">
      <c r="A1337" s="3">
        <v>162</v>
      </c>
      <c r="B1337" s="3">
        <v>12145</v>
      </c>
      <c r="C1337" s="3" t="s">
        <v>248</v>
      </c>
      <c r="D1337" s="51" t="s">
        <v>1051</v>
      </c>
      <c r="E1337" s="277" t="s">
        <v>4613</v>
      </c>
      <c r="F1337" s="282" t="s">
        <v>4613</v>
      </c>
      <c r="G1337" s="196" t="s">
        <v>4356</v>
      </c>
      <c r="H1337">
        <v>9157</v>
      </c>
      <c r="I1337" s="3" t="s">
        <v>78</v>
      </c>
      <c r="J1337" s="196" t="s">
        <v>966</v>
      </c>
      <c r="K1337" s="197">
        <v>44763</v>
      </c>
      <c r="L1337" s="198">
        <v>4681.923723799433</v>
      </c>
      <c r="M1337" s="199">
        <v>18169.141394948459</v>
      </c>
      <c r="N1337" s="198">
        <v>3043.2504381777776</v>
      </c>
      <c r="O1337" s="198">
        <v>11809.941975436501</v>
      </c>
      <c r="P1337" s="200">
        <v>0.65000000378223721</v>
      </c>
      <c r="Q1337" s="197">
        <v>47665</v>
      </c>
    </row>
    <row r="1338" spans="1:17" ht="14.1" customHeight="1">
      <c r="A1338" s="3">
        <v>162</v>
      </c>
      <c r="B1338" s="3">
        <v>12145</v>
      </c>
      <c r="C1338" s="3" t="s">
        <v>248</v>
      </c>
      <c r="D1338" s="51" t="s">
        <v>3508</v>
      </c>
      <c r="E1338" s="277" t="s">
        <v>4613</v>
      </c>
      <c r="F1338" s="282" t="s">
        <v>4613</v>
      </c>
      <c r="G1338" s="196" t="s">
        <v>4357</v>
      </c>
      <c r="H1338">
        <v>9614</v>
      </c>
      <c r="I1338" s="3" t="s">
        <v>78</v>
      </c>
      <c r="J1338" s="196" t="s">
        <v>966</v>
      </c>
      <c r="K1338" s="197">
        <v>44608</v>
      </c>
      <c r="L1338" s="198">
        <v>1152.0047</v>
      </c>
      <c r="M1338" s="199">
        <v>4470.5846392900003</v>
      </c>
      <c r="N1338" s="198">
        <v>986.70458493564036</v>
      </c>
      <c r="O1338" s="198">
        <v>3829.1044827597398</v>
      </c>
      <c r="P1338" s="200">
        <v>0.85651090220000003</v>
      </c>
      <c r="Q1338" s="197">
        <v>48693</v>
      </c>
    </row>
    <row r="1339" spans="1:17" ht="14.1" customHeight="1">
      <c r="A1339" s="3">
        <v>162</v>
      </c>
      <c r="B1339" s="3">
        <v>12145</v>
      </c>
      <c r="C1339" s="3" t="s">
        <v>248</v>
      </c>
      <c r="D1339" s="51" t="s">
        <v>1089</v>
      </c>
      <c r="E1339" s="277" t="s">
        <v>4613</v>
      </c>
      <c r="F1339" s="282" t="s">
        <v>4613</v>
      </c>
      <c r="G1339" s="196" t="s">
        <v>4358</v>
      </c>
      <c r="H1339">
        <v>7718</v>
      </c>
      <c r="I1339" s="3" t="s">
        <v>78</v>
      </c>
      <c r="J1339" s="196" t="s">
        <v>964</v>
      </c>
      <c r="K1339" s="197">
        <v>43914</v>
      </c>
      <c r="L1339" s="198">
        <v>941.95395593098351</v>
      </c>
      <c r="M1339" s="199">
        <v>3114.0997783078315</v>
      </c>
      <c r="N1339" s="198">
        <v>186.45488411320187</v>
      </c>
      <c r="O1339" s="198">
        <v>616.41984687824538</v>
      </c>
      <c r="P1339" s="200">
        <v>0.19794479649370816</v>
      </c>
      <c r="Q1339" s="197">
        <v>47201</v>
      </c>
    </row>
    <row r="1340" spans="1:17" ht="14.1" customHeight="1">
      <c r="A1340" s="3">
        <v>162</v>
      </c>
      <c r="B1340" s="3">
        <v>12145</v>
      </c>
      <c r="C1340" s="3" t="s">
        <v>248</v>
      </c>
      <c r="D1340" s="51" t="s">
        <v>4348</v>
      </c>
      <c r="E1340" s="277" t="s">
        <v>4613</v>
      </c>
      <c r="F1340" s="282" t="s">
        <v>4613</v>
      </c>
      <c r="G1340" s="196" t="s">
        <v>4359</v>
      </c>
      <c r="H1340">
        <v>8409</v>
      </c>
      <c r="I1340" s="3" t="s">
        <v>78</v>
      </c>
      <c r="J1340" s="196" t="s">
        <v>972</v>
      </c>
      <c r="K1340" s="197">
        <v>44317</v>
      </c>
      <c r="L1340" s="198">
        <v>3160.2558892395946</v>
      </c>
      <c r="M1340" s="199">
        <v>3160.2558892395946</v>
      </c>
      <c r="N1340" s="198">
        <v>673.57192208234937</v>
      </c>
      <c r="O1340" s="198">
        <v>673.57192208234937</v>
      </c>
      <c r="P1340" s="200">
        <v>0.21313841210637566</v>
      </c>
      <c r="Q1340" s="197">
        <v>48700</v>
      </c>
    </row>
    <row r="1341" spans="1:17" ht="14.1" customHeight="1">
      <c r="A1341" s="3">
        <v>162</v>
      </c>
      <c r="B1341" s="3">
        <v>12145</v>
      </c>
      <c r="C1341" s="3" t="s">
        <v>248</v>
      </c>
      <c r="D1341" s="51" t="s">
        <v>3037</v>
      </c>
      <c r="E1341" s="277" t="s">
        <v>4613</v>
      </c>
      <c r="F1341" s="282" t="s">
        <v>4613</v>
      </c>
      <c r="G1341" s="196" t="s">
        <v>4360</v>
      </c>
      <c r="H1341">
        <v>9495</v>
      </c>
      <c r="I1341" s="3" t="s">
        <v>78</v>
      </c>
      <c r="J1341" s="196" t="s">
        <v>964</v>
      </c>
      <c r="K1341" s="197">
        <v>44980</v>
      </c>
      <c r="L1341" s="198">
        <v>1453.9939999999999</v>
      </c>
      <c r="M1341" s="199">
        <v>4806.9041639999996</v>
      </c>
      <c r="N1341" s="198">
        <v>651.41681000000005</v>
      </c>
      <c r="O1341" s="198">
        <v>2153.5839738600002</v>
      </c>
      <c r="P1341" s="200">
        <v>0.44801891204502914</v>
      </c>
      <c r="Q1341" s="197">
        <v>51409</v>
      </c>
    </row>
    <row r="1342" spans="1:17" ht="14.1" customHeight="1">
      <c r="A1342" s="3">
        <v>162</v>
      </c>
      <c r="B1342" s="3">
        <v>12145</v>
      </c>
      <c r="C1342" s="3" t="s">
        <v>248</v>
      </c>
      <c r="D1342" s="51" t="s">
        <v>1623</v>
      </c>
      <c r="E1342" s="277" t="s">
        <v>4613</v>
      </c>
      <c r="F1342" s="282" t="s">
        <v>4613</v>
      </c>
      <c r="G1342" s="196" t="s">
        <v>4361</v>
      </c>
      <c r="H1342">
        <v>5001</v>
      </c>
      <c r="I1342" s="3" t="s">
        <v>78</v>
      </c>
      <c r="J1342" s="196" t="s">
        <v>966</v>
      </c>
      <c r="K1342" s="197">
        <v>42484</v>
      </c>
      <c r="L1342" s="198">
        <v>857.77203872791699</v>
      </c>
      <c r="M1342" s="199">
        <v>3328.7559506914276</v>
      </c>
      <c r="N1342" s="198">
        <v>154.85331590838831</v>
      </c>
      <c r="O1342" s="198">
        <v>600.93926304568254</v>
      </c>
      <c r="P1342" s="200">
        <v>0.18052968494757307</v>
      </c>
      <c r="Q1342" s="197">
        <v>51409</v>
      </c>
    </row>
    <row r="1343" spans="1:17" ht="14.1" customHeight="1">
      <c r="A1343" s="3">
        <v>162</v>
      </c>
      <c r="B1343" s="3">
        <v>12145</v>
      </c>
      <c r="C1343" s="3" t="s">
        <v>248</v>
      </c>
      <c r="D1343" s="51" t="s">
        <v>1662</v>
      </c>
      <c r="E1343" s="277" t="s">
        <v>4613</v>
      </c>
      <c r="F1343" s="282" t="s">
        <v>4613</v>
      </c>
      <c r="G1343" s="196" t="s">
        <v>4363</v>
      </c>
      <c r="H1343">
        <v>9536</v>
      </c>
      <c r="I1343" s="3" t="s">
        <v>78</v>
      </c>
      <c r="J1343" s="196" t="s">
        <v>972</v>
      </c>
      <c r="K1343" s="197">
        <v>45015</v>
      </c>
      <c r="L1343" s="198">
        <v>9315.5509672784337</v>
      </c>
      <c r="M1343" s="199">
        <v>9315.5509672784337</v>
      </c>
      <c r="N1343" s="198">
        <v>4937.2420373617824</v>
      </c>
      <c r="O1343" s="198">
        <v>4937.2420373617824</v>
      </c>
      <c r="P1343" s="200">
        <v>0.53000000265193248</v>
      </c>
      <c r="Q1343" s="197">
        <v>47937</v>
      </c>
    </row>
    <row r="1344" spans="1:17" ht="14.1" customHeight="1">
      <c r="A1344" s="3">
        <v>162</v>
      </c>
      <c r="B1344" s="3">
        <v>12145</v>
      </c>
      <c r="C1344" s="3" t="s">
        <v>667</v>
      </c>
      <c r="D1344" s="51" t="s">
        <v>1088</v>
      </c>
      <c r="E1344" s="277" t="s">
        <v>4613</v>
      </c>
      <c r="F1344" s="282" t="s">
        <v>4613</v>
      </c>
      <c r="G1344" s="196" t="s">
        <v>4364</v>
      </c>
      <c r="H1344">
        <v>4055</v>
      </c>
      <c r="I1344" s="3" t="s">
        <v>78</v>
      </c>
      <c r="J1344" s="196" t="s">
        <v>964</v>
      </c>
      <c r="K1344" s="197">
        <v>42005</v>
      </c>
      <c r="L1344" s="198">
        <v>91.705164600000018</v>
      </c>
      <c r="M1344" s="199">
        <v>303.17727416760005</v>
      </c>
      <c r="N1344" s="198">
        <v>0.45289250574599993</v>
      </c>
      <c r="O1344" s="198">
        <v>1.4972626239962759</v>
      </c>
      <c r="P1344" s="200">
        <v>4.9385714285714267E-3</v>
      </c>
      <c r="Q1344" s="197" t="s">
        <v>298</v>
      </c>
    </row>
    <row r="1345" spans="1:17" ht="14.1" customHeight="1">
      <c r="A1345" s="3">
        <v>162</v>
      </c>
      <c r="B1345" s="3">
        <v>12145</v>
      </c>
      <c r="C1345" s="3" t="s">
        <v>248</v>
      </c>
      <c r="D1345" s="51" t="s">
        <v>1046</v>
      </c>
      <c r="E1345" s="277" t="s">
        <v>4613</v>
      </c>
      <c r="F1345" s="282" t="s">
        <v>4613</v>
      </c>
      <c r="G1345" s="196" t="s">
        <v>4365</v>
      </c>
      <c r="H1345">
        <v>7175</v>
      </c>
      <c r="I1345" s="3" t="s">
        <v>78</v>
      </c>
      <c r="J1345" s="196" t="s">
        <v>964</v>
      </c>
      <c r="K1345" s="197">
        <v>43627</v>
      </c>
      <c r="L1345" s="198">
        <v>105.15931</v>
      </c>
      <c r="M1345" s="199">
        <v>347.65667886</v>
      </c>
      <c r="N1345" s="198">
        <v>0.23771</v>
      </c>
      <c r="O1345" s="198">
        <v>0.78586926000000001</v>
      </c>
      <c r="P1345" s="200">
        <v>2.2604750829955046E-3</v>
      </c>
      <c r="Q1345" s="197">
        <v>47119</v>
      </c>
    </row>
    <row r="1346" spans="1:17" ht="14.1" customHeight="1">
      <c r="A1346" s="3">
        <v>162</v>
      </c>
      <c r="B1346" s="3">
        <v>12145</v>
      </c>
      <c r="C1346" s="3" t="s">
        <v>248</v>
      </c>
      <c r="D1346" s="51" t="s">
        <v>1046</v>
      </c>
      <c r="E1346" s="277" t="s">
        <v>4613</v>
      </c>
      <c r="F1346" s="282" t="s">
        <v>4613</v>
      </c>
      <c r="G1346" s="196" t="s">
        <v>4366</v>
      </c>
      <c r="H1346">
        <v>7365</v>
      </c>
      <c r="I1346" s="3" t="s">
        <v>78</v>
      </c>
      <c r="J1346" s="196" t="s">
        <v>964</v>
      </c>
      <c r="K1346" s="197">
        <v>43853</v>
      </c>
      <c r="L1346" s="198">
        <v>248.37221332000001</v>
      </c>
      <c r="M1346" s="199">
        <v>821.11853723592003</v>
      </c>
      <c r="N1346" s="198">
        <v>2.3696515494097601</v>
      </c>
      <c r="O1346" s="198">
        <v>7.8340680223486663</v>
      </c>
      <c r="P1346" s="200">
        <v>9.5407272727272719E-3</v>
      </c>
      <c r="Q1346" s="197">
        <v>47119</v>
      </c>
    </row>
    <row r="1347" spans="1:17" ht="14.1" customHeight="1">
      <c r="A1347" s="3">
        <v>162</v>
      </c>
      <c r="B1347" s="3">
        <v>12145</v>
      </c>
      <c r="C1347" s="3" t="s">
        <v>248</v>
      </c>
      <c r="D1347" s="51" t="s">
        <v>1102</v>
      </c>
      <c r="E1347" s="277" t="s">
        <v>4613</v>
      </c>
      <c r="F1347" s="282" t="s">
        <v>4613</v>
      </c>
      <c r="G1347" s="196" t="s">
        <v>4367</v>
      </c>
      <c r="H1347">
        <v>8574</v>
      </c>
      <c r="I1347" s="3" t="s">
        <v>78</v>
      </c>
      <c r="J1347" s="196" t="s">
        <v>964</v>
      </c>
      <c r="K1347" s="197">
        <v>44404</v>
      </c>
      <c r="L1347" s="198">
        <v>60.45300000000001</v>
      </c>
      <c r="M1347" s="199">
        <v>199.85761800000003</v>
      </c>
      <c r="N1347" s="198">
        <v>2.2599400000000003</v>
      </c>
      <c r="O1347" s="198">
        <v>7.4713616400000005</v>
      </c>
      <c r="P1347" s="200">
        <v>3.7383421831836301E-2</v>
      </c>
      <c r="Q1347" s="197">
        <v>47848</v>
      </c>
    </row>
    <row r="1348" spans="1:17" ht="14.1" customHeight="1">
      <c r="A1348" s="3">
        <v>162</v>
      </c>
      <c r="B1348" s="3">
        <v>12145</v>
      </c>
      <c r="C1348" s="3" t="s">
        <v>248</v>
      </c>
      <c r="D1348" s="51" t="s">
        <v>1124</v>
      </c>
      <c r="E1348" s="277" t="s">
        <v>4613</v>
      </c>
      <c r="F1348" s="282" t="s">
        <v>4613</v>
      </c>
      <c r="G1348" s="196" t="s">
        <v>4491</v>
      </c>
      <c r="H1348">
        <v>8667</v>
      </c>
      <c r="I1348" s="3" t="s">
        <v>78</v>
      </c>
      <c r="J1348" s="196" t="s">
        <v>964</v>
      </c>
      <c r="K1348" s="197">
        <v>44002</v>
      </c>
      <c r="L1348" s="198">
        <v>1345.4218799999999</v>
      </c>
      <c r="M1348" s="199">
        <v>4447.9647352799993</v>
      </c>
      <c r="N1348" s="198">
        <v>208.30092999999997</v>
      </c>
      <c r="O1348" s="198">
        <v>688.6428745799999</v>
      </c>
      <c r="P1348" s="200">
        <v>0.15482201761130865</v>
      </c>
      <c r="Q1348" s="197">
        <v>48176</v>
      </c>
    </row>
    <row r="1349" spans="1:17" ht="14.1" customHeight="1">
      <c r="A1349" s="3">
        <v>162</v>
      </c>
      <c r="B1349" s="3">
        <v>12145</v>
      </c>
      <c r="C1349" s="3" t="s">
        <v>248</v>
      </c>
      <c r="D1349" s="51" t="s">
        <v>1046</v>
      </c>
      <c r="E1349" s="277" t="s">
        <v>4613</v>
      </c>
      <c r="F1349" s="282" t="s">
        <v>4613</v>
      </c>
      <c r="G1349" s="196" t="s">
        <v>4368</v>
      </c>
      <c r="H1349">
        <v>8780</v>
      </c>
      <c r="I1349" s="3" t="s">
        <v>78</v>
      </c>
      <c r="J1349" s="196" t="s">
        <v>964</v>
      </c>
      <c r="K1349" s="197">
        <v>44470</v>
      </c>
      <c r="L1349" s="198">
        <v>268.70509627500002</v>
      </c>
      <c r="M1349" s="199">
        <v>888.33904828515006</v>
      </c>
      <c r="N1349" s="198">
        <v>2.0061863481282702</v>
      </c>
      <c r="O1349" s="198">
        <v>6.6324520669120615</v>
      </c>
      <c r="P1349" s="200">
        <v>7.4661269024651668E-3</v>
      </c>
      <c r="Q1349" s="197">
        <v>48122</v>
      </c>
    </row>
    <row r="1350" spans="1:17" ht="14.1" customHeight="1">
      <c r="A1350" s="3">
        <v>162</v>
      </c>
      <c r="B1350" s="3">
        <v>12145</v>
      </c>
      <c r="C1350" s="3" t="s">
        <v>248</v>
      </c>
      <c r="D1350" s="51" t="s">
        <v>1108</v>
      </c>
      <c r="E1350" s="277" t="s">
        <v>4613</v>
      </c>
      <c r="F1350" s="282" t="s">
        <v>4613</v>
      </c>
      <c r="G1350" s="196" t="s">
        <v>4369</v>
      </c>
      <c r="H1350">
        <v>9023</v>
      </c>
      <c r="I1350" s="3" t="s">
        <v>78</v>
      </c>
      <c r="J1350" s="196" t="s">
        <v>966</v>
      </c>
      <c r="K1350" s="197">
        <v>44440</v>
      </c>
      <c r="L1350" s="198">
        <v>182.80685</v>
      </c>
      <c r="M1350" s="199">
        <v>709.41854279500001</v>
      </c>
      <c r="N1350" s="198">
        <v>27.421029999999998</v>
      </c>
      <c r="O1350" s="198">
        <v>106.412791121</v>
      </c>
      <c r="P1350" s="200">
        <v>0.15000001367563634</v>
      </c>
      <c r="Q1350" s="197">
        <v>48319</v>
      </c>
    </row>
    <row r="1351" spans="1:17" ht="14.1" customHeight="1">
      <c r="A1351" s="3">
        <v>162</v>
      </c>
      <c r="B1351" s="3">
        <v>12145</v>
      </c>
      <c r="C1351" s="3" t="s">
        <v>248</v>
      </c>
      <c r="D1351" s="51" t="s">
        <v>1092</v>
      </c>
      <c r="E1351" s="277" t="s">
        <v>4613</v>
      </c>
      <c r="F1351" s="282" t="s">
        <v>4613</v>
      </c>
      <c r="G1351" s="196" t="s">
        <v>4371</v>
      </c>
      <c r="H1351">
        <v>8496</v>
      </c>
      <c r="I1351" s="3" t="s">
        <v>78</v>
      </c>
      <c r="J1351" s="196" t="s">
        <v>964</v>
      </c>
      <c r="K1351" s="197">
        <v>44197</v>
      </c>
      <c r="L1351" s="198">
        <v>1042.7452800000001</v>
      </c>
      <c r="M1351" s="199">
        <v>3447.3158956800003</v>
      </c>
      <c r="N1351" s="198">
        <v>93.846879999999999</v>
      </c>
      <c r="O1351" s="198">
        <v>310.25778528000001</v>
      </c>
      <c r="P1351" s="200">
        <v>8.9999812801837845E-2</v>
      </c>
      <c r="Q1351" s="197">
        <v>48942</v>
      </c>
    </row>
    <row r="1352" spans="1:17" ht="14.1" customHeight="1">
      <c r="A1352" s="3">
        <v>162</v>
      </c>
      <c r="B1352" s="3">
        <v>12145</v>
      </c>
      <c r="C1352" s="3" t="s">
        <v>248</v>
      </c>
      <c r="D1352" s="51" t="s">
        <v>4492</v>
      </c>
      <c r="E1352" s="277" t="s">
        <v>4613</v>
      </c>
      <c r="F1352" s="282" t="s">
        <v>4613</v>
      </c>
      <c r="G1352" s="196" t="s">
        <v>4493</v>
      </c>
      <c r="H1352">
        <v>9377</v>
      </c>
      <c r="I1352" s="3" t="s">
        <v>78</v>
      </c>
      <c r="J1352" s="196" t="s">
        <v>964</v>
      </c>
      <c r="K1352" s="197">
        <v>44502</v>
      </c>
      <c r="L1352" s="198">
        <v>818.65456999999992</v>
      </c>
      <c r="M1352" s="199">
        <v>2706.4720084199998</v>
      </c>
      <c r="N1352" s="198">
        <v>26.29316</v>
      </c>
      <c r="O1352" s="198">
        <v>86.925186960000005</v>
      </c>
      <c r="P1352" s="200">
        <v>3.2117526687721297E-2</v>
      </c>
      <c r="Q1352" s="197">
        <v>47599</v>
      </c>
    </row>
    <row r="1353" spans="1:17" ht="14.1" customHeight="1">
      <c r="A1353" s="3">
        <v>162</v>
      </c>
      <c r="B1353" s="3">
        <v>12145</v>
      </c>
      <c r="C1353" s="3" t="s">
        <v>248</v>
      </c>
      <c r="D1353" s="51" t="s">
        <v>1141</v>
      </c>
      <c r="E1353" s="277" t="s">
        <v>4613</v>
      </c>
      <c r="F1353" s="282" t="s">
        <v>4613</v>
      </c>
      <c r="G1353" s="196" t="s">
        <v>4372</v>
      </c>
      <c r="H1353">
        <v>9385</v>
      </c>
      <c r="I1353" s="3" t="s">
        <v>78</v>
      </c>
      <c r="J1353" s="196" t="s">
        <v>966</v>
      </c>
      <c r="K1353" s="197">
        <v>44896</v>
      </c>
      <c r="L1353" s="198">
        <v>452.31101999999998</v>
      </c>
      <c r="M1353" s="199">
        <v>1755.2833753140001</v>
      </c>
      <c r="N1353" s="198">
        <v>11.424939999999999</v>
      </c>
      <c r="O1353" s="198">
        <v>44.336764658</v>
      </c>
      <c r="P1353" s="200">
        <v>2.5259035254104577E-2</v>
      </c>
      <c r="Q1353" s="197">
        <v>47715</v>
      </c>
    </row>
    <row r="1354" spans="1:17" ht="14.1" customHeight="1">
      <c r="A1354" s="3">
        <v>162</v>
      </c>
      <c r="B1354" s="3">
        <v>12145</v>
      </c>
      <c r="C1354" s="3" t="s">
        <v>248</v>
      </c>
      <c r="D1354" s="51" t="s">
        <v>1047</v>
      </c>
      <c r="E1354" s="277" t="s">
        <v>4613</v>
      </c>
      <c r="F1354" s="282" t="s">
        <v>4613</v>
      </c>
      <c r="G1354" s="196" t="s">
        <v>4373</v>
      </c>
      <c r="H1354">
        <v>8563</v>
      </c>
      <c r="I1354" s="3" t="s">
        <v>78</v>
      </c>
      <c r="J1354" s="196" t="s">
        <v>966</v>
      </c>
      <c r="K1354" s="197">
        <v>44377</v>
      </c>
      <c r="L1354" s="198">
        <v>691.99473326413386</v>
      </c>
      <c r="M1354" s="199">
        <v>2685.4239613781242</v>
      </c>
      <c r="N1354" s="198">
        <v>21.313440554645606</v>
      </c>
      <c r="O1354" s="198">
        <v>82.711068760413198</v>
      </c>
      <c r="P1354" s="200">
        <v>3.0800004003080007E-2</v>
      </c>
      <c r="Q1354" s="197">
        <v>48029</v>
      </c>
    </row>
    <row r="1355" spans="1:17" ht="14.1" customHeight="1">
      <c r="A1355" s="3">
        <v>162</v>
      </c>
      <c r="B1355" s="3">
        <v>12145</v>
      </c>
      <c r="C1355" s="3" t="s">
        <v>248</v>
      </c>
      <c r="D1355" s="51" t="s">
        <v>1146</v>
      </c>
      <c r="E1355" s="277" t="s">
        <v>4613</v>
      </c>
      <c r="F1355" s="282" t="s">
        <v>4613</v>
      </c>
      <c r="G1355" s="196" t="s">
        <v>4374</v>
      </c>
      <c r="H1355">
        <v>7614</v>
      </c>
      <c r="I1355" s="3" t="s">
        <v>78</v>
      </c>
      <c r="J1355" s="196" t="s">
        <v>964</v>
      </c>
      <c r="K1355" s="197">
        <v>43795</v>
      </c>
      <c r="L1355" s="198">
        <v>864.00352500000008</v>
      </c>
      <c r="M1355" s="199">
        <v>2856.3956536500004</v>
      </c>
      <c r="N1355" s="198">
        <v>26.925501378257788</v>
      </c>
      <c r="O1355" s="198">
        <v>89.015707556520255</v>
      </c>
      <c r="P1355" s="200">
        <v>3.1163647599999997E-2</v>
      </c>
      <c r="Q1355" s="197">
        <v>47447</v>
      </c>
    </row>
    <row r="1356" spans="1:17" ht="14.1" customHeight="1">
      <c r="A1356" s="3">
        <v>162</v>
      </c>
      <c r="B1356" s="3">
        <v>12145</v>
      </c>
      <c r="C1356" s="3" t="s">
        <v>248</v>
      </c>
      <c r="D1356" s="51" t="s">
        <v>1102</v>
      </c>
      <c r="E1356" s="277" t="s">
        <v>4613</v>
      </c>
      <c r="F1356" s="282" t="s">
        <v>4613</v>
      </c>
      <c r="G1356" s="196" t="s">
        <v>4375</v>
      </c>
      <c r="H1356">
        <v>8259</v>
      </c>
      <c r="I1356" s="3" t="s">
        <v>78</v>
      </c>
      <c r="J1356" s="196" t="s">
        <v>964</v>
      </c>
      <c r="K1356" s="197">
        <v>44196</v>
      </c>
      <c r="L1356" s="198">
        <v>330.93662400308693</v>
      </c>
      <c r="M1356" s="199">
        <v>1094.0764789542054</v>
      </c>
      <c r="N1356" s="198">
        <v>8.5163747870830004</v>
      </c>
      <c r="O1356" s="198">
        <v>28.155135046096401</v>
      </c>
      <c r="P1356" s="200">
        <v>2.5734156238336321E-2</v>
      </c>
      <c r="Q1356" s="197">
        <v>47848</v>
      </c>
    </row>
    <row r="1357" spans="1:17" ht="14.1" customHeight="1">
      <c r="A1357" s="3">
        <v>162</v>
      </c>
      <c r="B1357" s="3">
        <v>12145</v>
      </c>
      <c r="C1357" s="3" t="s">
        <v>248</v>
      </c>
      <c r="D1357" s="51" t="s">
        <v>1102</v>
      </c>
      <c r="E1357" s="277" t="s">
        <v>4613</v>
      </c>
      <c r="F1357" s="282" t="s">
        <v>4613</v>
      </c>
      <c r="G1357" s="196" t="s">
        <v>4376</v>
      </c>
      <c r="H1357">
        <v>8302</v>
      </c>
      <c r="I1357" s="3" t="s">
        <v>78</v>
      </c>
      <c r="J1357" s="196" t="s">
        <v>964</v>
      </c>
      <c r="K1357" s="197">
        <v>44255</v>
      </c>
      <c r="L1357" s="198">
        <v>77.356495714717411</v>
      </c>
      <c r="M1357" s="199">
        <v>255.74057483285577</v>
      </c>
      <c r="N1357" s="198">
        <v>1.6546356298409104</v>
      </c>
      <c r="O1357" s="198">
        <v>5.4702253922540498</v>
      </c>
      <c r="P1357" s="200">
        <v>2.1389743867703519E-2</v>
      </c>
      <c r="Q1357" s="197">
        <v>47907</v>
      </c>
    </row>
    <row r="1358" spans="1:17" ht="14.1" customHeight="1">
      <c r="A1358" s="3">
        <v>162</v>
      </c>
      <c r="B1358" s="3">
        <v>12145</v>
      </c>
      <c r="C1358" s="3" t="s">
        <v>248</v>
      </c>
      <c r="D1358" s="51" t="s">
        <v>1146</v>
      </c>
      <c r="E1358" s="277" t="s">
        <v>4613</v>
      </c>
      <c r="F1358" s="282" t="s">
        <v>4613</v>
      </c>
      <c r="G1358" s="196" t="s">
        <v>4377</v>
      </c>
      <c r="H1358">
        <v>8473</v>
      </c>
      <c r="I1358" s="3" t="s">
        <v>78</v>
      </c>
      <c r="J1358" s="196" t="s">
        <v>964</v>
      </c>
      <c r="K1358" s="197">
        <v>44337</v>
      </c>
      <c r="L1358" s="198">
        <v>1605.3042499999999</v>
      </c>
      <c r="M1358" s="199">
        <v>5307.1358504999998</v>
      </c>
      <c r="N1358" s="198">
        <v>102.73950000000001</v>
      </c>
      <c r="O1358" s="198">
        <v>339.65678700000001</v>
      </c>
      <c r="P1358" s="200">
        <v>6.4000017442176468E-2</v>
      </c>
      <c r="Q1358" s="197">
        <v>47987</v>
      </c>
    </row>
    <row r="1359" spans="1:17" ht="14.1" customHeight="1">
      <c r="A1359" s="3">
        <v>162</v>
      </c>
      <c r="B1359" s="3">
        <v>12145</v>
      </c>
      <c r="C1359" s="3" t="s">
        <v>248</v>
      </c>
      <c r="D1359" s="51" t="s">
        <v>1154</v>
      </c>
      <c r="E1359" s="277" t="s">
        <v>4613</v>
      </c>
      <c r="F1359" s="282" t="s">
        <v>4613</v>
      </c>
      <c r="G1359" s="196" t="s">
        <v>4379</v>
      </c>
      <c r="H1359">
        <v>8456</v>
      </c>
      <c r="I1359" s="3" t="s">
        <v>78</v>
      </c>
      <c r="J1359" s="196" t="s">
        <v>964</v>
      </c>
      <c r="K1359" s="197">
        <v>44085</v>
      </c>
      <c r="L1359" s="198">
        <v>1914.6310000000001</v>
      </c>
      <c r="M1359" s="199">
        <v>6329.7700860000004</v>
      </c>
      <c r="N1359" s="198">
        <v>517.51832000000002</v>
      </c>
      <c r="O1359" s="198">
        <v>1710.9155659200001</v>
      </c>
      <c r="P1359" s="200">
        <v>0.27029663679319932</v>
      </c>
      <c r="Q1359" s="197">
        <v>47735</v>
      </c>
    </row>
    <row r="1360" spans="1:17" ht="14.1" customHeight="1">
      <c r="A1360" s="3">
        <v>162</v>
      </c>
      <c r="B1360" s="3">
        <v>12145</v>
      </c>
      <c r="C1360" s="3" t="s">
        <v>248</v>
      </c>
      <c r="D1360" s="51" t="s">
        <v>1118</v>
      </c>
      <c r="E1360" s="277" t="s">
        <v>4613</v>
      </c>
      <c r="F1360" s="282" t="s">
        <v>4613</v>
      </c>
      <c r="G1360" s="196" t="s">
        <v>4380</v>
      </c>
      <c r="H1360">
        <v>9028</v>
      </c>
      <c r="I1360" s="3" t="s">
        <v>78</v>
      </c>
      <c r="J1360" s="196" t="s">
        <v>966</v>
      </c>
      <c r="K1360" s="197">
        <v>44661</v>
      </c>
      <c r="L1360" s="198">
        <v>925.59100000000001</v>
      </c>
      <c r="M1360" s="199">
        <v>3591.9409937</v>
      </c>
      <c r="N1360" s="198">
        <v>659.02432999999996</v>
      </c>
      <c r="O1360" s="198">
        <v>2557.4757174309998</v>
      </c>
      <c r="P1360" s="200">
        <v>0.7120038224226467</v>
      </c>
      <c r="Q1360" s="197">
        <v>49427</v>
      </c>
    </row>
    <row r="1361" spans="1:17" ht="14.1" customHeight="1">
      <c r="A1361" s="3">
        <v>162</v>
      </c>
      <c r="B1361" s="3">
        <v>12145</v>
      </c>
      <c r="C1361" s="3" t="s">
        <v>248</v>
      </c>
      <c r="D1361" s="51" t="s">
        <v>1674</v>
      </c>
      <c r="E1361" s="277" t="s">
        <v>4613</v>
      </c>
      <c r="F1361" s="282" t="s">
        <v>4613</v>
      </c>
      <c r="G1361" s="196" t="s">
        <v>4382</v>
      </c>
      <c r="H1361">
        <v>9648</v>
      </c>
      <c r="I1361" s="3" t="s">
        <v>78</v>
      </c>
      <c r="J1361" s="196" t="s">
        <v>966</v>
      </c>
      <c r="K1361" s="197">
        <v>44743</v>
      </c>
      <c r="L1361" s="198">
        <v>209.0313631819688</v>
      </c>
      <c r="M1361" s="199">
        <v>811.18801110026629</v>
      </c>
      <c r="N1361" s="198">
        <v>1.5339513364029598</v>
      </c>
      <c r="O1361" s="198">
        <v>5.9528049511789662</v>
      </c>
      <c r="P1361" s="200">
        <v>7.3383788588107894E-3</v>
      </c>
      <c r="Q1361" s="197">
        <v>49126</v>
      </c>
    </row>
    <row r="1362" spans="1:17" ht="14.1" customHeight="1">
      <c r="A1362" s="3">
        <v>162</v>
      </c>
      <c r="B1362" s="3">
        <v>12145</v>
      </c>
      <c r="C1362" s="3" t="s">
        <v>248</v>
      </c>
      <c r="D1362" s="51" t="s">
        <v>2962</v>
      </c>
      <c r="E1362" s="277" t="s">
        <v>4613</v>
      </c>
      <c r="F1362" s="282" t="s">
        <v>4613</v>
      </c>
      <c r="G1362" s="196" t="s">
        <v>4383</v>
      </c>
      <c r="H1362">
        <v>9721</v>
      </c>
      <c r="I1362" s="3" t="s">
        <v>78</v>
      </c>
      <c r="J1362" s="196" t="s">
        <v>964</v>
      </c>
      <c r="K1362" s="197">
        <v>45116</v>
      </c>
      <c r="L1362" s="198">
        <v>50.664890945231221</v>
      </c>
      <c r="M1362" s="199">
        <v>167.49812946493441</v>
      </c>
      <c r="N1362" s="198">
        <v>2.8410190122478398</v>
      </c>
      <c r="O1362" s="198">
        <v>9.3924088544913591</v>
      </c>
      <c r="P1362" s="200">
        <v>5.6074708920601117E-2</v>
      </c>
      <c r="Q1362" s="197">
        <v>48944</v>
      </c>
    </row>
    <row r="1363" spans="1:17" ht="14.1" customHeight="1">
      <c r="A1363" s="3">
        <v>162</v>
      </c>
      <c r="B1363" s="3">
        <v>12145</v>
      </c>
      <c r="C1363" s="3" t="s">
        <v>248</v>
      </c>
      <c r="D1363" s="51" t="s">
        <v>3041</v>
      </c>
      <c r="E1363" s="277" t="s">
        <v>4613</v>
      </c>
      <c r="F1363" s="282" t="s">
        <v>4613</v>
      </c>
      <c r="G1363" s="196" t="s">
        <v>4384</v>
      </c>
      <c r="H1363">
        <v>9616</v>
      </c>
      <c r="I1363" s="3" t="s">
        <v>78</v>
      </c>
      <c r="J1363" s="196" t="s">
        <v>964</v>
      </c>
      <c r="K1363" s="197">
        <v>45093</v>
      </c>
      <c r="L1363" s="198">
        <v>454.75698091513311</v>
      </c>
      <c r="M1363" s="199">
        <v>1503.42657890543</v>
      </c>
      <c r="N1363" s="198">
        <v>244.60265360165451</v>
      </c>
      <c r="O1363" s="198">
        <v>808.65637280706983</v>
      </c>
      <c r="P1363" s="200">
        <v>0.53787553323409532</v>
      </c>
      <c r="Q1363" s="197">
        <v>48760</v>
      </c>
    </row>
    <row r="1364" spans="1:17" ht="14.1" customHeight="1">
      <c r="A1364" s="3">
        <v>162</v>
      </c>
      <c r="B1364" s="3">
        <v>12145</v>
      </c>
      <c r="C1364" s="3" t="s">
        <v>248</v>
      </c>
      <c r="D1364" s="51" t="s">
        <v>1674</v>
      </c>
      <c r="E1364" s="277" t="s">
        <v>4613</v>
      </c>
      <c r="F1364" s="282" t="s">
        <v>4613</v>
      </c>
      <c r="G1364" s="196" t="s">
        <v>1675</v>
      </c>
      <c r="H1364">
        <v>9649</v>
      </c>
      <c r="I1364" s="3" t="s">
        <v>78</v>
      </c>
      <c r="J1364" s="196" t="s">
        <v>966</v>
      </c>
      <c r="K1364" s="197">
        <v>44743</v>
      </c>
      <c r="L1364" s="198">
        <v>731.60977153400734</v>
      </c>
      <c r="M1364" s="199">
        <v>2839.1580403920225</v>
      </c>
      <c r="N1364" s="198">
        <v>289.0079804079121</v>
      </c>
      <c r="O1364" s="198">
        <v>1121.5532695689844</v>
      </c>
      <c r="P1364" s="200">
        <v>0.39503023558847883</v>
      </c>
      <c r="Q1364" s="197">
        <v>49147</v>
      </c>
    </row>
    <row r="1365" spans="1:17" ht="14.1" customHeight="1">
      <c r="A1365" s="3">
        <v>162</v>
      </c>
      <c r="B1365" s="3">
        <v>12145</v>
      </c>
      <c r="C1365" s="3" t="s">
        <v>248</v>
      </c>
      <c r="D1365" s="51" t="s">
        <v>1089</v>
      </c>
      <c r="E1365" s="277" t="s">
        <v>4613</v>
      </c>
      <c r="F1365" s="282" t="s">
        <v>4613</v>
      </c>
      <c r="G1365" s="196" t="s">
        <v>1089</v>
      </c>
      <c r="H1365">
        <v>4626</v>
      </c>
      <c r="I1365" s="3" t="s">
        <v>78</v>
      </c>
      <c r="J1365" s="196" t="s">
        <v>964</v>
      </c>
      <c r="K1365" s="197">
        <v>42352</v>
      </c>
      <c r="L1365" s="198">
        <v>395.20559030000004</v>
      </c>
      <c r="M1365" s="199">
        <v>1306.5496815318002</v>
      </c>
      <c r="N1365" s="198">
        <v>4.165342901444161</v>
      </c>
      <c r="O1365" s="198">
        <v>13.770623632174395</v>
      </c>
      <c r="P1365" s="200">
        <v>1.0539686187845305E-2</v>
      </c>
      <c r="Q1365" s="197">
        <v>46022</v>
      </c>
    </row>
    <row r="1366" spans="1:17" ht="14.1" customHeight="1">
      <c r="A1366" s="3">
        <v>162</v>
      </c>
      <c r="B1366" s="3">
        <v>12145</v>
      </c>
      <c r="C1366" s="3" t="s">
        <v>248</v>
      </c>
      <c r="D1366" s="51" t="s">
        <v>1677</v>
      </c>
      <c r="E1366" s="277" t="s">
        <v>4613</v>
      </c>
      <c r="F1366" s="282" t="s">
        <v>4613</v>
      </c>
      <c r="G1366" s="196" t="s">
        <v>4385</v>
      </c>
      <c r="H1366">
        <v>9817</v>
      </c>
      <c r="I1366" s="3" t="s">
        <v>78</v>
      </c>
      <c r="J1366" s="196" t="s">
        <v>966</v>
      </c>
      <c r="K1366" s="197">
        <v>44776</v>
      </c>
      <c r="L1366" s="198">
        <v>1873.333068326941</v>
      </c>
      <c r="M1366" s="199">
        <v>7269.8436382563596</v>
      </c>
      <c r="N1366" s="198">
        <v>1179.6211216218574</v>
      </c>
      <c r="O1366" s="198">
        <v>4577.7556866779423</v>
      </c>
      <c r="P1366" s="200">
        <v>0.62969107926726975</v>
      </c>
      <c r="Q1366" s="197">
        <v>48304</v>
      </c>
    </row>
    <row r="1367" spans="1:17" ht="14.1" customHeight="1">
      <c r="A1367" s="3">
        <v>162</v>
      </c>
      <c r="B1367" s="3">
        <v>12145</v>
      </c>
      <c r="C1367" s="3" t="s">
        <v>248</v>
      </c>
      <c r="D1367" s="51" t="s">
        <v>3015</v>
      </c>
      <c r="E1367" s="277" t="s">
        <v>4613</v>
      </c>
      <c r="F1367" s="282" t="s">
        <v>4613</v>
      </c>
      <c r="G1367" s="196" t="s">
        <v>4386</v>
      </c>
      <c r="H1367">
        <v>9457</v>
      </c>
      <c r="I1367" s="3" t="s">
        <v>78</v>
      </c>
      <c r="J1367" s="196" t="s">
        <v>964</v>
      </c>
      <c r="K1367" s="197">
        <v>44893</v>
      </c>
      <c r="L1367" s="198">
        <v>414.92084716443969</v>
      </c>
      <c r="M1367" s="199">
        <v>1371.7283207256376</v>
      </c>
      <c r="N1367" s="198">
        <v>327.7918576162316</v>
      </c>
      <c r="O1367" s="198">
        <v>1083.6798812792617</v>
      </c>
      <c r="P1367" s="200">
        <v>0.79001057636981664</v>
      </c>
      <c r="Q1367" s="197">
        <v>48180</v>
      </c>
    </row>
    <row r="1368" spans="1:17" ht="14.1" customHeight="1">
      <c r="A1368" s="3">
        <v>162</v>
      </c>
      <c r="B1368" s="3">
        <v>12145</v>
      </c>
      <c r="C1368" s="3" t="s">
        <v>248</v>
      </c>
      <c r="D1368" s="51" t="s">
        <v>3047</v>
      </c>
      <c r="E1368" s="277" t="s">
        <v>4613</v>
      </c>
      <c r="F1368" s="282" t="s">
        <v>4613</v>
      </c>
      <c r="G1368" s="196" t="s">
        <v>4387</v>
      </c>
      <c r="H1368">
        <v>9828</v>
      </c>
      <c r="I1368" s="3" t="s">
        <v>78</v>
      </c>
      <c r="J1368" s="196" t="s">
        <v>964</v>
      </c>
      <c r="K1368" s="197">
        <v>44256</v>
      </c>
      <c r="L1368" s="198">
        <v>864.00352500000008</v>
      </c>
      <c r="M1368" s="199">
        <v>2856.3956536500004</v>
      </c>
      <c r="N1368" s="198">
        <v>408.14968962245246</v>
      </c>
      <c r="O1368" s="198">
        <v>1349.3428738918278</v>
      </c>
      <c r="P1368" s="200">
        <v>0.47239354679999995</v>
      </c>
      <c r="Q1368" s="197">
        <v>48944</v>
      </c>
    </row>
    <row r="1369" spans="1:17" ht="14.1" customHeight="1">
      <c r="A1369" s="3">
        <v>162</v>
      </c>
      <c r="B1369" s="3">
        <v>12145</v>
      </c>
      <c r="C1369" s="3" t="s">
        <v>248</v>
      </c>
      <c r="D1369" s="51" t="s">
        <v>1053</v>
      </c>
      <c r="E1369" s="277" t="s">
        <v>4613</v>
      </c>
      <c r="F1369" s="282" t="s">
        <v>4613</v>
      </c>
      <c r="G1369" s="196" t="s">
        <v>4388</v>
      </c>
      <c r="H1369">
        <v>9907</v>
      </c>
      <c r="I1369" s="3" t="s">
        <v>78</v>
      </c>
      <c r="J1369" s="196" t="s">
        <v>966</v>
      </c>
      <c r="K1369" s="197">
        <v>45280</v>
      </c>
      <c r="L1369" s="198">
        <v>1880.0845359793479</v>
      </c>
      <c r="M1369" s="199">
        <v>7296.0440587750554</v>
      </c>
      <c r="N1369" s="198">
        <v>1079.7441026170584</v>
      </c>
      <c r="O1369" s="198">
        <v>4190.1629390260186</v>
      </c>
      <c r="P1369" s="200">
        <v>0.57430614525777846</v>
      </c>
      <c r="Q1369" s="197">
        <v>47665</v>
      </c>
    </row>
    <row r="1370" spans="1:17" ht="14.1" customHeight="1">
      <c r="A1370" s="3">
        <v>162</v>
      </c>
      <c r="B1370" s="3">
        <v>12145</v>
      </c>
      <c r="C1370" s="3" t="s">
        <v>248</v>
      </c>
      <c r="D1370" s="51" t="s">
        <v>3771</v>
      </c>
      <c r="E1370" s="277" t="s">
        <v>4613</v>
      </c>
      <c r="F1370" s="282" t="s">
        <v>4613</v>
      </c>
      <c r="G1370" s="196" t="s">
        <v>4389</v>
      </c>
      <c r="H1370">
        <v>9924</v>
      </c>
      <c r="I1370" s="3" t="s">
        <v>78</v>
      </c>
      <c r="J1370" s="196" t="s">
        <v>964</v>
      </c>
      <c r="K1370" s="197">
        <v>44866</v>
      </c>
      <c r="L1370" s="198">
        <v>312.04736887528298</v>
      </c>
      <c r="M1370" s="199">
        <v>1031.6286015016856</v>
      </c>
      <c r="N1370" s="198">
        <v>287.08345971185508</v>
      </c>
      <c r="O1370" s="198">
        <v>949.09791780739295</v>
      </c>
      <c r="P1370" s="200">
        <v>0.9199996165537121</v>
      </c>
      <c r="Q1370" s="197">
        <v>46933</v>
      </c>
    </row>
    <row r="1371" spans="1:17" ht="14.1" customHeight="1">
      <c r="A1371" s="3">
        <v>162</v>
      </c>
      <c r="B1371" s="3">
        <v>12145</v>
      </c>
      <c r="C1371" s="3" t="s">
        <v>248</v>
      </c>
      <c r="D1371" s="51" t="s">
        <v>1048</v>
      </c>
      <c r="E1371" s="277" t="s">
        <v>4613</v>
      </c>
      <c r="F1371" s="282" t="s">
        <v>4613</v>
      </c>
      <c r="G1371" s="196" t="s">
        <v>4390</v>
      </c>
      <c r="H1371">
        <v>7252</v>
      </c>
      <c r="I1371" s="3" t="s">
        <v>78</v>
      </c>
      <c r="J1371" s="196" t="s">
        <v>966</v>
      </c>
      <c r="K1371" s="197">
        <v>43754</v>
      </c>
      <c r="L1371" s="198">
        <v>1305</v>
      </c>
      <c r="M1371" s="199">
        <v>5064.3135000000002</v>
      </c>
      <c r="N1371" s="198">
        <v>210.34369000000001</v>
      </c>
      <c r="O1371" s="198">
        <v>816.28075778300001</v>
      </c>
      <c r="P1371" s="200">
        <v>0.16118290421455939</v>
      </c>
      <c r="Q1371" s="197">
        <v>47407</v>
      </c>
    </row>
    <row r="1372" spans="1:17" ht="14.1" customHeight="1">
      <c r="A1372" s="3">
        <v>162</v>
      </c>
      <c r="B1372" s="3">
        <v>12145</v>
      </c>
      <c r="C1372" s="3" t="s">
        <v>248</v>
      </c>
      <c r="D1372" s="51" t="s">
        <v>1048</v>
      </c>
      <c r="E1372" s="277" t="s">
        <v>4613</v>
      </c>
      <c r="F1372" s="282" t="s">
        <v>4613</v>
      </c>
      <c r="G1372" s="196" t="s">
        <v>4391</v>
      </c>
      <c r="H1372">
        <v>9128</v>
      </c>
      <c r="I1372" s="3" t="s">
        <v>78</v>
      </c>
      <c r="J1372" s="196" t="s">
        <v>966</v>
      </c>
      <c r="K1372" s="197">
        <v>44713</v>
      </c>
      <c r="L1372" s="198">
        <v>944.07700000000011</v>
      </c>
      <c r="M1372" s="199">
        <v>3663.6796139000003</v>
      </c>
      <c r="N1372" s="198">
        <v>316.71229</v>
      </c>
      <c r="O1372" s="198">
        <v>1229.065383803</v>
      </c>
      <c r="P1372" s="200">
        <v>0.33547294341457312</v>
      </c>
      <c r="Q1372" s="197">
        <v>48234</v>
      </c>
    </row>
    <row r="1373" spans="1:17" ht="14.1" customHeight="1">
      <c r="A1373" s="3">
        <v>162</v>
      </c>
      <c r="B1373" s="3">
        <v>12145</v>
      </c>
      <c r="C1373" s="3" t="s">
        <v>248</v>
      </c>
      <c r="D1373" s="51" t="s">
        <v>1119</v>
      </c>
      <c r="E1373" s="277" t="s">
        <v>4613</v>
      </c>
      <c r="F1373" s="282" t="s">
        <v>4613</v>
      </c>
      <c r="G1373" s="196" t="s">
        <v>4392</v>
      </c>
      <c r="H1373">
        <v>6083</v>
      </c>
      <c r="I1373" s="3" t="s">
        <v>78</v>
      </c>
      <c r="J1373" s="196" t="s">
        <v>964</v>
      </c>
      <c r="K1373" s="197">
        <v>42555</v>
      </c>
      <c r="L1373" s="198">
        <v>1382.4056400000004</v>
      </c>
      <c r="M1373" s="199">
        <v>4570.2330458400011</v>
      </c>
      <c r="N1373" s="198">
        <v>130.0963412048377</v>
      </c>
      <c r="O1373" s="198">
        <v>430.09850402319347</v>
      </c>
      <c r="P1373" s="200">
        <v>9.4108659166666636E-2</v>
      </c>
      <c r="Q1373" s="197">
        <v>46938</v>
      </c>
    </row>
    <row r="1374" spans="1:17" ht="14.1" customHeight="1">
      <c r="A1374" s="3">
        <v>162</v>
      </c>
      <c r="B1374" s="3">
        <v>12145</v>
      </c>
      <c r="C1374" s="3" t="s">
        <v>248</v>
      </c>
      <c r="D1374" s="51" t="s">
        <v>1133</v>
      </c>
      <c r="E1374" s="277" t="s">
        <v>4613</v>
      </c>
      <c r="F1374" s="282" t="s">
        <v>4613</v>
      </c>
      <c r="G1374" s="196" t="s">
        <v>4494</v>
      </c>
      <c r="H1374">
        <v>8559</v>
      </c>
      <c r="I1374" s="3" t="s">
        <v>78</v>
      </c>
      <c r="J1374" s="196" t="s">
        <v>966</v>
      </c>
      <c r="K1374" s="197">
        <v>44256</v>
      </c>
      <c r="L1374" s="198">
        <v>650</v>
      </c>
      <c r="M1374" s="199">
        <v>2522.4549999999999</v>
      </c>
      <c r="N1374" s="198">
        <v>269.75001000000003</v>
      </c>
      <c r="O1374" s="198">
        <v>1046.8188638070001</v>
      </c>
      <c r="P1374" s="200">
        <v>0.41500001538461545</v>
      </c>
      <c r="Q1374" s="197">
        <v>48054</v>
      </c>
    </row>
    <row r="1375" spans="1:17" ht="14.1" customHeight="1">
      <c r="A1375" s="3">
        <v>162</v>
      </c>
      <c r="B1375" s="3">
        <v>12145</v>
      </c>
      <c r="C1375" s="3" t="s">
        <v>248</v>
      </c>
      <c r="D1375" s="51" t="s">
        <v>1657</v>
      </c>
      <c r="E1375" s="277" t="s">
        <v>4613</v>
      </c>
      <c r="F1375" s="282" t="s">
        <v>4613</v>
      </c>
      <c r="G1375" s="196" t="s">
        <v>4393</v>
      </c>
      <c r="H1375">
        <v>9239</v>
      </c>
      <c r="I1375" s="3" t="s">
        <v>78</v>
      </c>
      <c r="J1375" s="196" t="s">
        <v>964</v>
      </c>
      <c r="K1375" s="197">
        <v>44742</v>
      </c>
      <c r="L1375" s="198">
        <v>268.78789085278902</v>
      </c>
      <c r="M1375" s="199">
        <v>888.61276715932047</v>
      </c>
      <c r="N1375" s="198">
        <v>77.627249417503947</v>
      </c>
      <c r="O1375" s="198">
        <v>256.63568657426805</v>
      </c>
      <c r="P1375" s="200">
        <v>0.28880486085594975</v>
      </c>
      <c r="Q1375" s="197">
        <v>48395</v>
      </c>
    </row>
    <row r="1376" spans="1:17" ht="14.1" customHeight="1">
      <c r="A1376" s="3">
        <v>162</v>
      </c>
      <c r="B1376" s="3">
        <v>12145</v>
      </c>
      <c r="C1376" s="3" t="s">
        <v>248</v>
      </c>
      <c r="D1376" s="51" t="s">
        <v>1141</v>
      </c>
      <c r="E1376" s="277" t="s">
        <v>4613</v>
      </c>
      <c r="F1376" s="282" t="s">
        <v>4613</v>
      </c>
      <c r="G1376" s="196" t="s">
        <v>4394</v>
      </c>
      <c r="H1376">
        <v>7180</v>
      </c>
      <c r="I1376" s="3" t="s">
        <v>78</v>
      </c>
      <c r="J1376" s="196" t="s">
        <v>964</v>
      </c>
      <c r="K1376" s="197">
        <v>43525</v>
      </c>
      <c r="L1376" s="198">
        <v>2410.5586172776934</v>
      </c>
      <c r="M1376" s="199">
        <v>7969.3067887200541</v>
      </c>
      <c r="N1376" s="198">
        <v>473.87165202182547</v>
      </c>
      <c r="O1376" s="198">
        <v>1566.6196815841549</v>
      </c>
      <c r="P1376" s="200">
        <v>0.1965816755607383</v>
      </c>
      <c r="Q1376" s="197">
        <v>47178</v>
      </c>
    </row>
    <row r="1377" spans="1:17" ht="14.1" customHeight="1">
      <c r="A1377" s="3">
        <v>162</v>
      </c>
      <c r="B1377" s="3">
        <v>12145</v>
      </c>
      <c r="C1377" s="3" t="s">
        <v>248</v>
      </c>
      <c r="D1377" s="51" t="s">
        <v>1112</v>
      </c>
      <c r="E1377" s="277" t="s">
        <v>4613</v>
      </c>
      <c r="F1377" s="282" t="s">
        <v>4613</v>
      </c>
      <c r="G1377" s="196" t="s">
        <v>4396</v>
      </c>
      <c r="H1377">
        <v>7915</v>
      </c>
      <c r="I1377" s="3" t="s">
        <v>78</v>
      </c>
      <c r="J1377" s="196" t="s">
        <v>964</v>
      </c>
      <c r="K1377" s="197">
        <v>43885</v>
      </c>
      <c r="L1377" s="198">
        <v>885.66300000000001</v>
      </c>
      <c r="M1377" s="199">
        <v>2928.001878</v>
      </c>
      <c r="N1377" s="198">
        <v>75.77064</v>
      </c>
      <c r="O1377" s="198">
        <v>250.49773584000002</v>
      </c>
      <c r="P1377" s="200">
        <v>8.5552450537055291E-2</v>
      </c>
      <c r="Q1377" s="197">
        <v>48268</v>
      </c>
    </row>
    <row r="1378" spans="1:17" ht="14.1" customHeight="1">
      <c r="A1378" s="3">
        <v>162</v>
      </c>
      <c r="B1378" s="3">
        <v>12145</v>
      </c>
      <c r="C1378" s="3" t="s">
        <v>248</v>
      </c>
      <c r="D1378" s="51" t="s">
        <v>1110</v>
      </c>
      <c r="E1378" s="277" t="s">
        <v>4613</v>
      </c>
      <c r="F1378" s="282" t="s">
        <v>4613</v>
      </c>
      <c r="G1378" s="196" t="s">
        <v>4397</v>
      </c>
      <c r="H1378">
        <v>6950</v>
      </c>
      <c r="I1378" s="3" t="s">
        <v>78</v>
      </c>
      <c r="J1378" s="196" t="s">
        <v>966</v>
      </c>
      <c r="K1378" s="197">
        <v>43617</v>
      </c>
      <c r="L1378" s="198">
        <v>674.20746999999994</v>
      </c>
      <c r="M1378" s="199">
        <v>2616.396928829</v>
      </c>
      <c r="N1378" s="198">
        <v>25.760020000000001</v>
      </c>
      <c r="O1378" s="198">
        <v>99.966909614000002</v>
      </c>
      <c r="P1378" s="200">
        <v>3.8207853140517715E-2</v>
      </c>
      <c r="Q1378" s="197">
        <v>47270</v>
      </c>
    </row>
    <row r="1379" spans="1:17" ht="14.1" customHeight="1">
      <c r="A1379" s="3">
        <v>162</v>
      </c>
      <c r="B1379" s="3">
        <v>12145</v>
      </c>
      <c r="C1379" s="3" t="s">
        <v>248</v>
      </c>
      <c r="D1379" s="51" t="s">
        <v>1047</v>
      </c>
      <c r="E1379" s="277" t="s">
        <v>4613</v>
      </c>
      <c r="F1379" s="282" t="s">
        <v>4613</v>
      </c>
      <c r="G1379" s="196" t="s">
        <v>4398</v>
      </c>
      <c r="H1379">
        <v>9014</v>
      </c>
      <c r="I1379" s="3" t="s">
        <v>78</v>
      </c>
      <c r="J1379" s="196" t="s">
        <v>966</v>
      </c>
      <c r="K1379" s="197">
        <v>44651</v>
      </c>
      <c r="L1379" s="198">
        <v>1665.1710694782539</v>
      </c>
      <c r="M1379" s="199">
        <v>6462.0293693242602</v>
      </c>
      <c r="N1379" s="198">
        <v>749.32698069431854</v>
      </c>
      <c r="O1379" s="198">
        <v>2907.9132139804419</v>
      </c>
      <c r="P1379" s="200">
        <v>0.44999999965715493</v>
      </c>
      <c r="Q1379" s="197">
        <v>48121</v>
      </c>
    </row>
    <row r="1380" spans="1:17" ht="14.1" customHeight="1">
      <c r="A1380" s="3">
        <v>162</v>
      </c>
      <c r="B1380" s="3">
        <v>12145</v>
      </c>
      <c r="C1380" s="3" t="s">
        <v>248</v>
      </c>
      <c r="D1380" s="51" t="s">
        <v>3766</v>
      </c>
      <c r="E1380" s="277" t="s">
        <v>4613</v>
      </c>
      <c r="F1380" s="282" t="s">
        <v>4613</v>
      </c>
      <c r="G1380" s="196" t="s">
        <v>4399</v>
      </c>
      <c r="H1380">
        <v>6289</v>
      </c>
      <c r="I1380" s="3" t="s">
        <v>78</v>
      </c>
      <c r="J1380" s="196" t="s">
        <v>966</v>
      </c>
      <c r="K1380" s="197">
        <v>43221</v>
      </c>
      <c r="L1380" s="198">
        <v>1868.3857800000003</v>
      </c>
      <c r="M1380" s="199">
        <v>7250.644696446001</v>
      </c>
      <c r="N1380" s="198">
        <v>375.1245197283348</v>
      </c>
      <c r="O1380" s="198">
        <v>1455.745723709749</v>
      </c>
      <c r="P1380" s="200">
        <v>0.20077465999999997</v>
      </c>
      <c r="Q1380" s="197">
        <v>46295</v>
      </c>
    </row>
    <row r="1381" spans="1:17" ht="14.1" customHeight="1">
      <c r="A1381" s="3">
        <v>162</v>
      </c>
      <c r="B1381" s="3">
        <v>12145</v>
      </c>
      <c r="C1381" s="3" t="s">
        <v>248</v>
      </c>
      <c r="D1381" s="51" t="s">
        <v>3766</v>
      </c>
      <c r="E1381" s="277" t="s">
        <v>4613</v>
      </c>
      <c r="F1381" s="282" t="s">
        <v>4613</v>
      </c>
      <c r="G1381" s="196" t="s">
        <v>4400</v>
      </c>
      <c r="H1381">
        <v>7918</v>
      </c>
      <c r="I1381" s="3" t="s">
        <v>78</v>
      </c>
      <c r="J1381" s="196" t="s">
        <v>966</v>
      </c>
      <c r="K1381" s="197">
        <v>44075</v>
      </c>
      <c r="L1381" s="198">
        <v>4670.9644500000004</v>
      </c>
      <c r="M1381" s="199">
        <v>18126.611741115001</v>
      </c>
      <c r="N1381" s="198">
        <v>769.64778089219885</v>
      </c>
      <c r="O1381" s="198">
        <v>2986.7721433083561</v>
      </c>
      <c r="P1381" s="200">
        <v>0.16477277639999996</v>
      </c>
      <c r="Q1381" s="197">
        <v>46997</v>
      </c>
    </row>
    <row r="1382" spans="1:17" ht="14.1" customHeight="1">
      <c r="A1382" s="3">
        <v>162</v>
      </c>
      <c r="B1382" s="3">
        <v>12145</v>
      </c>
      <c r="C1382" s="3" t="s">
        <v>248</v>
      </c>
      <c r="D1382" s="51" t="s">
        <v>3766</v>
      </c>
      <c r="E1382" s="277" t="s">
        <v>4613</v>
      </c>
      <c r="F1382" s="282" t="s">
        <v>4613</v>
      </c>
      <c r="G1382" s="196" t="s">
        <v>4401</v>
      </c>
      <c r="H1382">
        <v>5469</v>
      </c>
      <c r="I1382" s="3" t="s">
        <v>78</v>
      </c>
      <c r="J1382" s="196" t="s">
        <v>964</v>
      </c>
      <c r="K1382" s="197">
        <v>42787</v>
      </c>
      <c r="L1382" s="198">
        <v>1660.787339240158</v>
      </c>
      <c r="M1382" s="199">
        <v>5490.5629435279625</v>
      </c>
      <c r="N1382" s="198">
        <v>788.66758940252907</v>
      </c>
      <c r="O1382" s="198">
        <v>2607.3350505647613</v>
      </c>
      <c r="P1382" s="200">
        <v>0.47487572356094648</v>
      </c>
      <c r="Q1382" s="197">
        <v>46203</v>
      </c>
    </row>
    <row r="1383" spans="1:17" ht="14.1" customHeight="1">
      <c r="A1383" s="3">
        <v>162</v>
      </c>
      <c r="B1383" s="3">
        <v>12145</v>
      </c>
      <c r="C1383" s="3" t="s">
        <v>248</v>
      </c>
      <c r="D1383" s="51" t="s">
        <v>1053</v>
      </c>
      <c r="E1383" s="277" t="s">
        <v>4613</v>
      </c>
      <c r="F1383" s="282" t="s">
        <v>4613</v>
      </c>
      <c r="G1383" s="196" t="s">
        <v>4402</v>
      </c>
      <c r="H1383">
        <v>7574</v>
      </c>
      <c r="I1383" s="3" t="s">
        <v>78</v>
      </c>
      <c r="J1383" s="196" t="s">
        <v>966</v>
      </c>
      <c r="K1383" s="197">
        <v>43909</v>
      </c>
      <c r="L1383" s="198">
        <v>3736.7715600000006</v>
      </c>
      <c r="M1383" s="199">
        <v>14501.289392892002</v>
      </c>
      <c r="N1383" s="198">
        <v>765.74427562318385</v>
      </c>
      <c r="O1383" s="198">
        <v>2971.6238104108897</v>
      </c>
      <c r="P1383" s="200">
        <v>0.20492135077777773</v>
      </c>
      <c r="Q1383" s="197">
        <v>46465</v>
      </c>
    </row>
    <row r="1384" spans="1:17" ht="14.1" customHeight="1">
      <c r="A1384" s="3">
        <v>162</v>
      </c>
      <c r="B1384" s="3">
        <v>12145</v>
      </c>
      <c r="C1384" s="3" t="s">
        <v>248</v>
      </c>
      <c r="D1384" s="51" t="s">
        <v>1141</v>
      </c>
      <c r="E1384" s="277" t="s">
        <v>4613</v>
      </c>
      <c r="F1384" s="282" t="s">
        <v>4613</v>
      </c>
      <c r="G1384" s="196" t="s">
        <v>4403</v>
      </c>
      <c r="H1384">
        <v>7517</v>
      </c>
      <c r="I1384" s="3" t="s">
        <v>78</v>
      </c>
      <c r="J1384" s="196" t="s">
        <v>964</v>
      </c>
      <c r="K1384" s="197">
        <v>43558</v>
      </c>
      <c r="L1384" s="198">
        <v>2075.9841999999999</v>
      </c>
      <c r="M1384" s="199">
        <v>6863.2037651999999</v>
      </c>
      <c r="N1384" s="198">
        <v>732.80702087322027</v>
      </c>
      <c r="O1384" s="198">
        <v>2422.6600110068662</v>
      </c>
      <c r="P1384" s="200">
        <v>0.35299258100000003</v>
      </c>
      <c r="Q1384" s="197">
        <v>47715</v>
      </c>
    </row>
    <row r="1385" spans="1:17" ht="14.1" customHeight="1">
      <c r="A1385" s="3">
        <v>162</v>
      </c>
      <c r="B1385" s="3">
        <v>12145</v>
      </c>
      <c r="C1385" s="3" t="s">
        <v>248</v>
      </c>
      <c r="D1385" s="51" t="s">
        <v>1141</v>
      </c>
      <c r="E1385" s="277" t="s">
        <v>4613</v>
      </c>
      <c r="F1385" s="282" t="s">
        <v>4613</v>
      </c>
      <c r="G1385" s="196" t="s">
        <v>4404</v>
      </c>
      <c r="H1385">
        <v>7742</v>
      </c>
      <c r="I1385" s="3" t="s">
        <v>78</v>
      </c>
      <c r="J1385" s="196" t="s">
        <v>964</v>
      </c>
      <c r="K1385" s="197">
        <v>43917</v>
      </c>
      <c r="L1385" s="198">
        <v>1325.6731675031499</v>
      </c>
      <c r="M1385" s="199">
        <v>4382.6754917654134</v>
      </c>
      <c r="N1385" s="198">
        <v>878.62667817678687</v>
      </c>
      <c r="O1385" s="198">
        <v>2904.7397980524574</v>
      </c>
      <c r="P1385" s="200">
        <v>0.66277774923335253</v>
      </c>
      <c r="Q1385" s="197">
        <v>47715</v>
      </c>
    </row>
    <row r="1386" spans="1:17" ht="14.1" customHeight="1">
      <c r="A1386" s="3">
        <v>162</v>
      </c>
      <c r="B1386" s="3">
        <v>12145</v>
      </c>
      <c r="C1386" s="3" t="s">
        <v>248</v>
      </c>
      <c r="D1386" s="51" t="s">
        <v>1113</v>
      </c>
      <c r="E1386" s="277" t="s">
        <v>4613</v>
      </c>
      <c r="F1386" s="282" t="s">
        <v>4613</v>
      </c>
      <c r="G1386" s="196" t="s">
        <v>4405</v>
      </c>
      <c r="H1386">
        <v>6286</v>
      </c>
      <c r="I1386" s="3" t="s">
        <v>78</v>
      </c>
      <c r="J1386" s="196" t="s">
        <v>964</v>
      </c>
      <c r="K1386" s="197">
        <v>43007</v>
      </c>
      <c r="L1386" s="198">
        <v>2698.7794597924017</v>
      </c>
      <c r="M1386" s="199">
        <v>8922.1648940736795</v>
      </c>
      <c r="N1386" s="198">
        <v>1538.8738104394833</v>
      </c>
      <c r="O1386" s="198">
        <v>5087.5168173129323</v>
      </c>
      <c r="P1386" s="200">
        <v>0.5702110281207855</v>
      </c>
      <c r="Q1386" s="197">
        <v>46287</v>
      </c>
    </row>
    <row r="1387" spans="1:17" ht="14.1" customHeight="1">
      <c r="A1387" s="3">
        <v>162</v>
      </c>
      <c r="B1387" s="3">
        <v>12145</v>
      </c>
      <c r="C1387" s="3" t="s">
        <v>248</v>
      </c>
      <c r="D1387" s="51" t="s">
        <v>1113</v>
      </c>
      <c r="E1387" s="277" t="s">
        <v>4613</v>
      </c>
      <c r="F1387" s="282" t="s">
        <v>4613</v>
      </c>
      <c r="G1387" s="196" t="s">
        <v>4406</v>
      </c>
      <c r="H1387">
        <v>5447</v>
      </c>
      <c r="I1387" s="3" t="s">
        <v>78</v>
      </c>
      <c r="J1387" s="196" t="s">
        <v>964</v>
      </c>
      <c r="K1387" s="197">
        <v>42359</v>
      </c>
      <c r="L1387" s="198">
        <v>1556.9881416960632</v>
      </c>
      <c r="M1387" s="199">
        <v>5147.4027964471852</v>
      </c>
      <c r="N1387" s="198">
        <v>468.49284373142171</v>
      </c>
      <c r="O1387" s="198">
        <v>1548.8373413760803</v>
      </c>
      <c r="P1387" s="200">
        <v>0.30089686053811665</v>
      </c>
      <c r="Q1387" s="197">
        <v>46012</v>
      </c>
    </row>
    <row r="1388" spans="1:17" ht="14.1" customHeight="1">
      <c r="A1388" s="3">
        <v>162</v>
      </c>
      <c r="B1388" s="3">
        <v>12145</v>
      </c>
      <c r="C1388" s="3" t="s">
        <v>248</v>
      </c>
      <c r="D1388" s="51" t="s">
        <v>1051</v>
      </c>
      <c r="E1388" s="277" t="s">
        <v>4613</v>
      </c>
      <c r="F1388" s="282" t="s">
        <v>4613</v>
      </c>
      <c r="G1388" s="196" t="s">
        <v>4407</v>
      </c>
      <c r="H1388">
        <v>6284</v>
      </c>
      <c r="I1388" s="3" t="s">
        <v>78</v>
      </c>
      <c r="J1388" s="196" t="s">
        <v>967</v>
      </c>
      <c r="K1388" s="197">
        <v>43220</v>
      </c>
      <c r="L1388" s="198">
        <v>1874.271734962892</v>
      </c>
      <c r="M1388" s="199">
        <v>8323.453347796707</v>
      </c>
      <c r="N1388" s="198">
        <v>15.629315889653899</v>
      </c>
      <c r="O1388" s="198">
        <v>69.408228934364004</v>
      </c>
      <c r="P1388" s="200">
        <v>8.3388740266967416E-3</v>
      </c>
      <c r="Q1388" s="197">
        <v>46112</v>
      </c>
    </row>
    <row r="1389" spans="1:17" ht="14.1" customHeight="1">
      <c r="A1389" s="3">
        <v>162</v>
      </c>
      <c r="B1389" s="3">
        <v>12145</v>
      </c>
      <c r="C1389" s="3" t="s">
        <v>248</v>
      </c>
      <c r="D1389" s="51" t="s">
        <v>1047</v>
      </c>
      <c r="E1389" s="277" t="s">
        <v>4613</v>
      </c>
      <c r="F1389" s="282" t="s">
        <v>4613</v>
      </c>
      <c r="G1389" s="196" t="s">
        <v>4408</v>
      </c>
      <c r="H1389">
        <v>6923</v>
      </c>
      <c r="I1389" s="3" t="s">
        <v>78</v>
      </c>
      <c r="J1389" s="196" t="s">
        <v>966</v>
      </c>
      <c r="K1389" s="197">
        <v>43602</v>
      </c>
      <c r="L1389" s="198">
        <v>691.99473326413386</v>
      </c>
      <c r="M1389" s="199">
        <v>2685.4239613781242</v>
      </c>
      <c r="N1389" s="198">
        <v>210.95341453644684</v>
      </c>
      <c r="O1389" s="198">
        <v>818.64691579158932</v>
      </c>
      <c r="P1389" s="200">
        <v>0.30484829493048482</v>
      </c>
      <c r="Q1389" s="197">
        <v>47255</v>
      </c>
    </row>
    <row r="1390" spans="1:17" ht="14.1" customHeight="1">
      <c r="A1390" s="3">
        <v>162</v>
      </c>
      <c r="B1390" s="3">
        <v>12145</v>
      </c>
      <c r="C1390" s="3" t="s">
        <v>248</v>
      </c>
      <c r="D1390" s="51" t="s">
        <v>3029</v>
      </c>
      <c r="E1390" s="277" t="s">
        <v>4613</v>
      </c>
      <c r="F1390" s="282" t="s">
        <v>4613</v>
      </c>
      <c r="G1390" s="196" t="s">
        <v>4409</v>
      </c>
      <c r="H1390">
        <v>9384</v>
      </c>
      <c r="I1390" s="3" t="s">
        <v>78</v>
      </c>
      <c r="J1390" s="196" t="s">
        <v>966</v>
      </c>
      <c r="K1390" s="197">
        <v>44910</v>
      </c>
      <c r="L1390" s="198">
        <v>1453.18894</v>
      </c>
      <c r="M1390" s="199">
        <v>5639.3903194579998</v>
      </c>
      <c r="N1390" s="198">
        <v>988.69324025812352</v>
      </c>
      <c r="O1390" s="198">
        <v>3836.8218574696998</v>
      </c>
      <c r="P1390" s="200">
        <v>0.6803611100000001</v>
      </c>
      <c r="Q1390" s="197">
        <v>47832</v>
      </c>
    </row>
    <row r="1391" spans="1:17" ht="14.1" customHeight="1">
      <c r="A1391" s="3">
        <v>162</v>
      </c>
      <c r="B1391" s="3">
        <v>12145</v>
      </c>
      <c r="C1391" s="3" t="s">
        <v>248</v>
      </c>
      <c r="D1391" s="51" t="s">
        <v>1047</v>
      </c>
      <c r="E1391" s="277" t="s">
        <v>4613</v>
      </c>
      <c r="F1391" s="282" t="s">
        <v>4613</v>
      </c>
      <c r="G1391" s="196" t="s">
        <v>4410</v>
      </c>
      <c r="H1391">
        <v>5868</v>
      </c>
      <c r="I1391" s="3" t="s">
        <v>78</v>
      </c>
      <c r="J1391" s="196" t="s">
        <v>966</v>
      </c>
      <c r="K1391" s="197">
        <v>42788</v>
      </c>
      <c r="L1391" s="198">
        <v>1494.7086179796459</v>
      </c>
      <c r="M1391" s="199">
        <v>5800.5157337936116</v>
      </c>
      <c r="N1391" s="198">
        <v>40.73526444329795</v>
      </c>
      <c r="O1391" s="198">
        <v>158.08134072510634</v>
      </c>
      <c r="P1391" s="200">
        <v>2.7252980248657844E-2</v>
      </c>
      <c r="Q1391" s="197">
        <v>46075</v>
      </c>
    </row>
    <row r="1392" spans="1:17" ht="14.1" customHeight="1">
      <c r="A1392" s="3">
        <v>162</v>
      </c>
      <c r="B1392" s="3">
        <v>12145</v>
      </c>
      <c r="C1392" s="3" t="s">
        <v>248</v>
      </c>
      <c r="D1392" s="51" t="s">
        <v>1047</v>
      </c>
      <c r="E1392" s="277" t="s">
        <v>4613</v>
      </c>
      <c r="F1392" s="282" t="s">
        <v>4613</v>
      </c>
      <c r="G1392" s="196" t="s">
        <v>4411</v>
      </c>
      <c r="H1392">
        <v>6916</v>
      </c>
      <c r="I1392" s="3" t="s">
        <v>78</v>
      </c>
      <c r="J1392" s="196" t="s">
        <v>966</v>
      </c>
      <c r="K1392" s="197">
        <v>43602</v>
      </c>
      <c r="L1392" s="198">
        <v>1037.9920999999999</v>
      </c>
      <c r="M1392" s="199">
        <v>4028.1359424699999</v>
      </c>
      <c r="N1392" s="198">
        <v>42.476670781319164</v>
      </c>
      <c r="O1392" s="198">
        <v>164.83921630106528</v>
      </c>
      <c r="P1392" s="200">
        <v>4.0921959600000009E-2</v>
      </c>
      <c r="Q1392" s="197">
        <v>46524</v>
      </c>
    </row>
    <row r="1393" spans="1:17" ht="14.1" customHeight="1">
      <c r="A1393" s="3">
        <v>162</v>
      </c>
      <c r="B1393" s="3">
        <v>12145</v>
      </c>
      <c r="C1393" s="3" t="s">
        <v>248</v>
      </c>
      <c r="D1393" s="51" t="s">
        <v>1130</v>
      </c>
      <c r="E1393" s="277" t="s">
        <v>4613</v>
      </c>
      <c r="F1393" s="282" t="s">
        <v>4613</v>
      </c>
      <c r="G1393" s="196" t="s">
        <v>4412</v>
      </c>
      <c r="H1393">
        <v>6743</v>
      </c>
      <c r="I1393" s="3" t="s">
        <v>78</v>
      </c>
      <c r="J1393" s="196" t="s">
        <v>966</v>
      </c>
      <c r="K1393" s="197">
        <v>43465</v>
      </c>
      <c r="L1393" s="198">
        <v>1871.4997563000002</v>
      </c>
      <c r="M1393" s="199">
        <v>7262.7291042734105</v>
      </c>
      <c r="N1393" s="198">
        <v>510.04854937886631</v>
      </c>
      <c r="O1393" s="198">
        <v>1979.3454055745665</v>
      </c>
      <c r="P1393" s="200">
        <v>0.27253465978924013</v>
      </c>
      <c r="Q1393" s="197">
        <v>46477</v>
      </c>
    </row>
    <row r="1394" spans="1:17" ht="14.1" customHeight="1">
      <c r="A1394" s="3">
        <v>162</v>
      </c>
      <c r="B1394" s="3">
        <v>12145</v>
      </c>
      <c r="C1394" s="3" t="s">
        <v>248</v>
      </c>
      <c r="D1394" s="51" t="s">
        <v>1048</v>
      </c>
      <c r="E1394" s="277" t="s">
        <v>4613</v>
      </c>
      <c r="F1394" s="282" t="s">
        <v>4613</v>
      </c>
      <c r="G1394" s="196" t="s">
        <v>4413</v>
      </c>
      <c r="H1394">
        <v>5449</v>
      </c>
      <c r="I1394" s="3" t="s">
        <v>78</v>
      </c>
      <c r="J1394" s="196" t="s">
        <v>966</v>
      </c>
      <c r="K1394" s="197">
        <v>42735</v>
      </c>
      <c r="L1394" s="198">
        <v>1245.59052</v>
      </c>
      <c r="M1394" s="199">
        <v>4833.7631309640001</v>
      </c>
      <c r="N1394" s="198">
        <v>163.75890856425377</v>
      </c>
      <c r="O1394" s="198">
        <v>635.49919646529963</v>
      </c>
      <c r="P1394" s="200">
        <v>0.13147090149999999</v>
      </c>
      <c r="Q1394" s="197">
        <v>46722</v>
      </c>
    </row>
    <row r="1395" spans="1:17" ht="14.1" customHeight="1">
      <c r="A1395" s="3">
        <v>162</v>
      </c>
      <c r="B1395" s="3">
        <v>12145</v>
      </c>
      <c r="C1395" s="3" t="s">
        <v>248</v>
      </c>
      <c r="D1395" s="51" t="s">
        <v>1048</v>
      </c>
      <c r="E1395" s="277" t="s">
        <v>4613</v>
      </c>
      <c r="F1395" s="282" t="s">
        <v>4613</v>
      </c>
      <c r="G1395" s="196" t="s">
        <v>4414</v>
      </c>
      <c r="H1395">
        <v>7163</v>
      </c>
      <c r="I1395" s="3" t="s">
        <v>78</v>
      </c>
      <c r="J1395" s="196" t="s">
        <v>966</v>
      </c>
      <c r="K1395" s="197">
        <v>43507</v>
      </c>
      <c r="L1395" s="198">
        <v>1660.7873570936224</v>
      </c>
      <c r="M1395" s="199">
        <v>6445.0174966732202</v>
      </c>
      <c r="N1395" s="198">
        <v>225.69736925165</v>
      </c>
      <c r="O1395" s="198">
        <v>875.8637808548782</v>
      </c>
      <c r="P1395" s="200">
        <v>0.13589781273782114</v>
      </c>
      <c r="Q1395" s="197">
        <v>46794</v>
      </c>
    </row>
    <row r="1396" spans="1:17" ht="14.1" customHeight="1">
      <c r="A1396" s="3">
        <v>162</v>
      </c>
      <c r="B1396" s="3">
        <v>12145</v>
      </c>
      <c r="C1396" s="3" t="s">
        <v>248</v>
      </c>
      <c r="D1396" s="51" t="s">
        <v>1051</v>
      </c>
      <c r="E1396" s="277" t="s">
        <v>4613</v>
      </c>
      <c r="F1396" s="282" t="s">
        <v>4613</v>
      </c>
      <c r="G1396" s="196" t="s">
        <v>4415</v>
      </c>
      <c r="H1396">
        <v>7540</v>
      </c>
      <c r="I1396" s="3" t="s">
        <v>78</v>
      </c>
      <c r="J1396" s="196" t="s">
        <v>966</v>
      </c>
      <c r="K1396" s="197">
        <v>43860</v>
      </c>
      <c r="L1396" s="198">
        <v>3782.9616936059183</v>
      </c>
      <c r="M1396" s="199">
        <v>14680.539444376487</v>
      </c>
      <c r="N1396" s="198">
        <v>756.59229823949181</v>
      </c>
      <c r="O1396" s="198">
        <v>2936.1077317779959</v>
      </c>
      <c r="P1396" s="200">
        <v>0.19999998929894217</v>
      </c>
      <c r="Q1396" s="197">
        <v>46417</v>
      </c>
    </row>
    <row r="1397" spans="1:17" ht="14.1" customHeight="1">
      <c r="A1397" s="3">
        <v>162</v>
      </c>
      <c r="B1397" s="3">
        <v>12145</v>
      </c>
      <c r="C1397" s="3" t="s">
        <v>248</v>
      </c>
      <c r="D1397" s="51" t="s">
        <v>1051</v>
      </c>
      <c r="E1397" s="277" t="s">
        <v>4613</v>
      </c>
      <c r="F1397" s="282" t="s">
        <v>4613</v>
      </c>
      <c r="G1397" s="196" t="s">
        <v>4416</v>
      </c>
      <c r="H1397">
        <v>5869</v>
      </c>
      <c r="I1397" s="3" t="s">
        <v>78</v>
      </c>
      <c r="J1397" s="196" t="s">
        <v>966</v>
      </c>
      <c r="K1397" s="197">
        <v>42928</v>
      </c>
      <c r="L1397" s="198">
        <v>1556.9881448100396</v>
      </c>
      <c r="M1397" s="199">
        <v>6042.2038935643204</v>
      </c>
      <c r="N1397" s="198">
        <v>355.1858071212439</v>
      </c>
      <c r="O1397" s="198">
        <v>1378.3695616954112</v>
      </c>
      <c r="P1397" s="200">
        <v>0.22812364262707882</v>
      </c>
      <c r="Q1397" s="197">
        <v>46034</v>
      </c>
    </row>
    <row r="1398" spans="1:17" ht="14.1" customHeight="1">
      <c r="A1398" s="3">
        <v>162</v>
      </c>
      <c r="B1398" s="3">
        <v>12145</v>
      </c>
      <c r="C1398" s="3" t="s">
        <v>667</v>
      </c>
      <c r="D1398" s="51" t="s">
        <v>1053</v>
      </c>
      <c r="E1398" s="277" t="s">
        <v>4613</v>
      </c>
      <c r="F1398" s="282" t="s">
        <v>4613</v>
      </c>
      <c r="G1398" s="196" t="s">
        <v>4417</v>
      </c>
      <c r="H1398">
        <v>5214</v>
      </c>
      <c r="I1398" s="3" t="s">
        <v>78</v>
      </c>
      <c r="J1398" s="196" t="s">
        <v>966</v>
      </c>
      <c r="K1398" s="197">
        <v>42531</v>
      </c>
      <c r="L1398" s="198">
        <v>1453.1889441519686</v>
      </c>
      <c r="M1398" s="199">
        <v>5639.3903355705443</v>
      </c>
      <c r="N1398" s="198">
        <v>258.86346742112119</v>
      </c>
      <c r="O1398" s="198">
        <v>1004.5714580211451</v>
      </c>
      <c r="P1398" s="200">
        <v>0.17813476249104349</v>
      </c>
      <c r="Q1398" s="197" t="s">
        <v>298</v>
      </c>
    </row>
    <row r="1399" spans="1:17" ht="14.1" customHeight="1">
      <c r="A1399" s="3">
        <v>162</v>
      </c>
      <c r="B1399" s="3">
        <v>12145</v>
      </c>
      <c r="C1399" s="3" t="s">
        <v>248</v>
      </c>
      <c r="D1399" s="51" t="s">
        <v>1141</v>
      </c>
      <c r="E1399" s="277" t="s">
        <v>4613</v>
      </c>
      <c r="F1399" s="282" t="s">
        <v>4613</v>
      </c>
      <c r="G1399" s="196" t="s">
        <v>4418</v>
      </c>
      <c r="H1399">
        <v>7512</v>
      </c>
      <c r="I1399" s="3" t="s">
        <v>78</v>
      </c>
      <c r="J1399" s="196" t="s">
        <v>964</v>
      </c>
      <c r="K1399" s="197">
        <v>43516</v>
      </c>
      <c r="L1399" s="198">
        <v>2075.9841999999999</v>
      </c>
      <c r="M1399" s="199">
        <v>6863.2037651999999</v>
      </c>
      <c r="N1399" s="198">
        <v>763.31481587703252</v>
      </c>
      <c r="O1399" s="198">
        <v>2523.5187812894696</v>
      </c>
      <c r="P1399" s="200">
        <v>0.36768816250000003</v>
      </c>
      <c r="Q1399" s="197">
        <v>48446</v>
      </c>
    </row>
    <row r="1400" spans="1:17" ht="14.1" customHeight="1">
      <c r="A1400" s="3">
        <v>162</v>
      </c>
      <c r="B1400" s="3">
        <v>12145</v>
      </c>
      <c r="C1400" s="3" t="s">
        <v>248</v>
      </c>
      <c r="D1400" s="51" t="s">
        <v>1141</v>
      </c>
      <c r="E1400" s="277" t="s">
        <v>4613</v>
      </c>
      <c r="F1400" s="282" t="s">
        <v>4613</v>
      </c>
      <c r="G1400" s="196" t="s">
        <v>4419</v>
      </c>
      <c r="H1400">
        <v>7717</v>
      </c>
      <c r="I1400" s="3" t="s">
        <v>78</v>
      </c>
      <c r="J1400" s="196" t="s">
        <v>964</v>
      </c>
      <c r="K1400" s="197">
        <v>43973</v>
      </c>
      <c r="L1400" s="198">
        <v>264.02409000000006</v>
      </c>
      <c r="M1400" s="199">
        <v>872.86364154000012</v>
      </c>
      <c r="N1400" s="198">
        <v>4.7567000000000004</v>
      </c>
      <c r="O1400" s="198">
        <v>15.7256502</v>
      </c>
      <c r="P1400" s="200">
        <v>1.8016159055789186E-2</v>
      </c>
      <c r="Q1400" s="197">
        <v>48446</v>
      </c>
    </row>
    <row r="1401" spans="1:17" ht="14.1" customHeight="1">
      <c r="A1401" s="3">
        <v>162</v>
      </c>
      <c r="B1401" s="3">
        <v>12145</v>
      </c>
      <c r="C1401" s="3" t="s">
        <v>248</v>
      </c>
      <c r="D1401" s="51" t="s">
        <v>1130</v>
      </c>
      <c r="E1401" s="277" t="s">
        <v>4613</v>
      </c>
      <c r="F1401" s="282" t="s">
        <v>4613</v>
      </c>
      <c r="G1401" s="196" t="s">
        <v>4420</v>
      </c>
      <c r="H1401">
        <v>6667</v>
      </c>
      <c r="I1401" s="3" t="s">
        <v>78</v>
      </c>
      <c r="J1401" s="196" t="s">
        <v>966</v>
      </c>
      <c r="K1401" s="197">
        <v>42947</v>
      </c>
      <c r="L1401" s="198">
        <v>1871.4997563000002</v>
      </c>
      <c r="M1401" s="199">
        <v>7262.7291042734105</v>
      </c>
      <c r="N1401" s="198">
        <v>19.122721690273682</v>
      </c>
      <c r="O1401" s="198">
        <v>74.209546063445075</v>
      </c>
      <c r="P1401" s="200">
        <v>1.0217859567387688E-2</v>
      </c>
      <c r="Q1401" s="197">
        <v>46231</v>
      </c>
    </row>
    <row r="1402" spans="1:17" ht="14.1" customHeight="1">
      <c r="A1402" s="3">
        <v>162</v>
      </c>
      <c r="B1402" s="3">
        <v>12145</v>
      </c>
      <c r="C1402" s="3" t="s">
        <v>248</v>
      </c>
      <c r="D1402" s="51" t="s">
        <v>1137</v>
      </c>
      <c r="E1402" s="277" t="s">
        <v>4613</v>
      </c>
      <c r="F1402" s="282" t="s">
        <v>4613</v>
      </c>
      <c r="G1402" s="196" t="s">
        <v>4421</v>
      </c>
      <c r="H1402">
        <v>6884</v>
      </c>
      <c r="I1402" s="3" t="s">
        <v>78</v>
      </c>
      <c r="J1402" s="196" t="s">
        <v>964</v>
      </c>
      <c r="K1402" s="197">
        <v>43356</v>
      </c>
      <c r="L1402" s="198">
        <v>2803.6356258004703</v>
      </c>
      <c r="M1402" s="199">
        <v>9268.8193788963545</v>
      </c>
      <c r="N1402" s="198">
        <v>1186.2297713184298</v>
      </c>
      <c r="O1402" s="198">
        <v>3921.6756239787287</v>
      </c>
      <c r="P1402" s="200">
        <v>0.42310411538580289</v>
      </c>
      <c r="Q1402" s="197">
        <v>46643</v>
      </c>
    </row>
    <row r="1403" spans="1:17" ht="14.1" customHeight="1">
      <c r="A1403" s="3">
        <v>162</v>
      </c>
      <c r="B1403" s="3">
        <v>12145</v>
      </c>
      <c r="C1403" s="3" t="s">
        <v>248</v>
      </c>
      <c r="D1403" s="51" t="s">
        <v>1046</v>
      </c>
      <c r="E1403" s="277" t="s">
        <v>4613</v>
      </c>
      <c r="F1403" s="282" t="s">
        <v>4613</v>
      </c>
      <c r="G1403" s="196" t="s">
        <v>4422</v>
      </c>
      <c r="H1403">
        <v>6883</v>
      </c>
      <c r="I1403" s="3" t="s">
        <v>78</v>
      </c>
      <c r="J1403" s="196" t="s">
        <v>964</v>
      </c>
      <c r="K1403" s="197">
        <v>43586</v>
      </c>
      <c r="L1403" s="198">
        <v>268.80106978655704</v>
      </c>
      <c r="M1403" s="199">
        <v>888.65633671435751</v>
      </c>
      <c r="N1403" s="198">
        <v>71.252312419952517</v>
      </c>
      <c r="O1403" s="198">
        <v>235.56014486036301</v>
      </c>
      <c r="P1403" s="200">
        <v>0.26507451207887978</v>
      </c>
      <c r="Q1403" s="197">
        <v>47239</v>
      </c>
    </row>
    <row r="1404" spans="1:17" ht="14.1" customHeight="1">
      <c r="A1404" s="3">
        <v>162</v>
      </c>
      <c r="B1404" s="3">
        <v>12145</v>
      </c>
      <c r="C1404" s="3" t="s">
        <v>248</v>
      </c>
      <c r="D1404" s="51" t="s">
        <v>1124</v>
      </c>
      <c r="E1404" s="277" t="s">
        <v>4613</v>
      </c>
      <c r="F1404" s="282" t="s">
        <v>4613</v>
      </c>
      <c r="G1404" s="196" t="s">
        <v>4423</v>
      </c>
      <c r="H1404">
        <v>6482</v>
      </c>
      <c r="I1404" s="3" t="s">
        <v>78</v>
      </c>
      <c r="J1404" s="196" t="s">
        <v>964</v>
      </c>
      <c r="K1404" s="197">
        <v>43306</v>
      </c>
      <c r="L1404" s="198">
        <v>620.03082914934714</v>
      </c>
      <c r="M1404" s="199">
        <v>2049.8219211677415</v>
      </c>
      <c r="N1404" s="198">
        <v>53.788596357907181</v>
      </c>
      <c r="O1404" s="198">
        <v>177.82509955924115</v>
      </c>
      <c r="P1404" s="200">
        <v>8.6751486908647077E-2</v>
      </c>
      <c r="Q1404" s="197">
        <v>48213</v>
      </c>
    </row>
    <row r="1405" spans="1:17" ht="14.1" customHeight="1">
      <c r="A1405" s="3">
        <v>162</v>
      </c>
      <c r="B1405" s="3">
        <v>12145</v>
      </c>
      <c r="C1405" s="3" t="s">
        <v>248</v>
      </c>
      <c r="D1405" s="51" t="s">
        <v>3510</v>
      </c>
      <c r="E1405" s="277" t="s">
        <v>4613</v>
      </c>
      <c r="F1405" s="282" t="s">
        <v>4613</v>
      </c>
      <c r="G1405" s="196" t="s">
        <v>4424</v>
      </c>
      <c r="H1405">
        <v>10000</v>
      </c>
      <c r="I1405" s="3" t="s">
        <v>78</v>
      </c>
      <c r="J1405" s="196" t="s">
        <v>964</v>
      </c>
      <c r="K1405" s="197">
        <v>45282</v>
      </c>
      <c r="L1405" s="198">
        <v>230.40093999999999</v>
      </c>
      <c r="M1405" s="199">
        <v>761.70550763999995</v>
      </c>
      <c r="N1405" s="198">
        <v>92.160283954824465</v>
      </c>
      <c r="O1405" s="198">
        <v>304.68189875464969</v>
      </c>
      <c r="P1405" s="200">
        <v>0.3999996005</v>
      </c>
      <c r="Q1405" s="197">
        <v>49003</v>
      </c>
    </row>
    <row r="1406" spans="1:17" ht="14.1" customHeight="1">
      <c r="A1406" s="3">
        <v>162</v>
      </c>
      <c r="B1406" s="3">
        <v>12145</v>
      </c>
      <c r="C1406" s="3" t="s">
        <v>248</v>
      </c>
      <c r="D1406" s="51" t="s">
        <v>3286</v>
      </c>
      <c r="E1406" s="277" t="s">
        <v>4613</v>
      </c>
      <c r="F1406" s="282" t="s">
        <v>4613</v>
      </c>
      <c r="G1406" s="196" t="s">
        <v>4425</v>
      </c>
      <c r="H1406">
        <v>10005</v>
      </c>
      <c r="I1406" s="3" t="s">
        <v>78</v>
      </c>
      <c r="J1406" s="196" t="s">
        <v>964</v>
      </c>
      <c r="K1406" s="197">
        <v>45282</v>
      </c>
      <c r="L1406" s="198">
        <v>115.20047</v>
      </c>
      <c r="M1406" s="199">
        <v>380.85275381999998</v>
      </c>
      <c r="N1406" s="198">
        <v>72.576296099999993</v>
      </c>
      <c r="O1406" s="198">
        <v>239.9372349066</v>
      </c>
      <c r="P1406" s="200">
        <v>0.63</v>
      </c>
      <c r="Q1406" s="197">
        <v>49003</v>
      </c>
    </row>
    <row r="1407" spans="1:17" ht="14.1" customHeight="1">
      <c r="A1407" s="3">
        <v>162</v>
      </c>
      <c r="B1407" s="3">
        <v>12145</v>
      </c>
      <c r="C1407" s="3" t="s">
        <v>248</v>
      </c>
      <c r="D1407" s="51" t="s">
        <v>1118</v>
      </c>
      <c r="E1407" s="277" t="s">
        <v>4613</v>
      </c>
      <c r="F1407" s="282" t="s">
        <v>4613</v>
      </c>
      <c r="G1407" s="196" t="s">
        <v>4426</v>
      </c>
      <c r="H1407">
        <v>7693</v>
      </c>
      <c r="I1407" s="3" t="s">
        <v>78</v>
      </c>
      <c r="J1407" s="196" t="s">
        <v>1077</v>
      </c>
      <c r="K1407" s="197">
        <v>43096</v>
      </c>
      <c r="L1407" s="198">
        <v>14331.555656899813</v>
      </c>
      <c r="M1407" s="199">
        <v>7450.9757860222126</v>
      </c>
      <c r="N1407" s="198">
        <v>3304.7585224958552</v>
      </c>
      <c r="O1407" s="198">
        <v>1718.1439558455952</v>
      </c>
      <c r="P1407" s="200">
        <v>0.23059314715111237</v>
      </c>
      <c r="Q1407" s="197">
        <v>50041</v>
      </c>
    </row>
    <row r="1408" spans="1:17" ht="14.1" customHeight="1">
      <c r="A1408" s="3">
        <v>162</v>
      </c>
      <c r="B1408" s="3">
        <v>12145</v>
      </c>
      <c r="C1408" s="3" t="s">
        <v>248</v>
      </c>
      <c r="D1408" s="51" t="s">
        <v>1118</v>
      </c>
      <c r="E1408" s="277" t="s">
        <v>4613</v>
      </c>
      <c r="F1408" s="282" t="s">
        <v>4613</v>
      </c>
      <c r="G1408" s="196" t="s">
        <v>4427</v>
      </c>
      <c r="H1408">
        <v>8393</v>
      </c>
      <c r="I1408" s="3" t="s">
        <v>78</v>
      </c>
      <c r="J1408" s="196" t="s">
        <v>966</v>
      </c>
      <c r="K1408" s="197">
        <v>44302</v>
      </c>
      <c r="L1408" s="198">
        <v>2810.4010124496772</v>
      </c>
      <c r="M1408" s="199">
        <v>10906.323209013462</v>
      </c>
      <c r="N1408" s="198">
        <v>862.52092201096229</v>
      </c>
      <c r="O1408" s="198">
        <v>3347.1849420479416</v>
      </c>
      <c r="P1408" s="200">
        <v>0.30690314947586383</v>
      </c>
      <c r="Q1408" s="197">
        <v>51409</v>
      </c>
    </row>
    <row r="1409" spans="1:17" ht="14.1" customHeight="1">
      <c r="A1409" s="3">
        <v>162</v>
      </c>
      <c r="B1409" s="3">
        <v>12145</v>
      </c>
      <c r="C1409" s="3" t="s">
        <v>248</v>
      </c>
      <c r="D1409" s="51" t="s">
        <v>1657</v>
      </c>
      <c r="E1409" s="277" t="s">
        <v>4613</v>
      </c>
      <c r="F1409" s="282" t="s">
        <v>4613</v>
      </c>
      <c r="G1409" s="196" t="s">
        <v>4428</v>
      </c>
      <c r="H1409">
        <v>9238</v>
      </c>
      <c r="I1409" s="3" t="s">
        <v>78</v>
      </c>
      <c r="J1409" s="196" t="s">
        <v>964</v>
      </c>
      <c r="K1409" s="197">
        <v>44742</v>
      </c>
      <c r="L1409" s="198">
        <v>537.57577018553093</v>
      </c>
      <c r="M1409" s="199">
        <v>1777.2254962333654</v>
      </c>
      <c r="N1409" s="198">
        <v>353.15126345822785</v>
      </c>
      <c r="O1409" s="198">
        <v>1167.5180769929013</v>
      </c>
      <c r="P1409" s="200">
        <v>0.65693300004266642</v>
      </c>
      <c r="Q1409" s="197">
        <v>48395</v>
      </c>
    </row>
    <row r="1410" spans="1:17" ht="14.1" customHeight="1">
      <c r="A1410" s="3">
        <v>162</v>
      </c>
      <c r="B1410" s="3">
        <v>12145</v>
      </c>
      <c r="C1410" s="3" t="s">
        <v>248</v>
      </c>
      <c r="D1410" s="51" t="s">
        <v>3182</v>
      </c>
      <c r="E1410" s="277" t="s">
        <v>4613</v>
      </c>
      <c r="F1410" s="282" t="s">
        <v>4613</v>
      </c>
      <c r="G1410" s="196" t="s">
        <v>4429</v>
      </c>
      <c r="H1410">
        <v>10113</v>
      </c>
      <c r="I1410" s="3" t="s">
        <v>78</v>
      </c>
      <c r="J1410" s="196" t="s">
        <v>966</v>
      </c>
      <c r="K1410" s="197">
        <v>44750</v>
      </c>
      <c r="L1410" s="198">
        <v>830.39368000000002</v>
      </c>
      <c r="M1410" s="199">
        <v>3222.5087539760002</v>
      </c>
      <c r="N1410" s="198">
        <v>401.34987612273596</v>
      </c>
      <c r="O1410" s="198">
        <v>1557.5184642695015</v>
      </c>
      <c r="P1410" s="200">
        <v>0.4833248202499999</v>
      </c>
      <c r="Q1410" s="197">
        <v>47177</v>
      </c>
    </row>
    <row r="1411" spans="1:17" ht="14.1" customHeight="1">
      <c r="A1411" s="3">
        <v>162</v>
      </c>
      <c r="B1411" s="3">
        <v>12145</v>
      </c>
      <c r="C1411" s="3" t="s">
        <v>248</v>
      </c>
      <c r="D1411" s="51" t="s">
        <v>3186</v>
      </c>
      <c r="E1411" s="277" t="s">
        <v>4613</v>
      </c>
      <c r="F1411" s="282" t="s">
        <v>4613</v>
      </c>
      <c r="G1411" s="196" t="s">
        <v>4430</v>
      </c>
      <c r="H1411">
        <v>10129</v>
      </c>
      <c r="I1411" s="3" t="s">
        <v>78</v>
      </c>
      <c r="J1411" s="196" t="s">
        <v>964</v>
      </c>
      <c r="K1411" s="197">
        <v>45413</v>
      </c>
      <c r="L1411" s="198">
        <v>622.7952600000001</v>
      </c>
      <c r="M1411" s="199">
        <v>2058.9611295600002</v>
      </c>
      <c r="N1411" s="198">
        <v>203.78248182052511</v>
      </c>
      <c r="O1411" s="198">
        <v>673.70488489865602</v>
      </c>
      <c r="P1411" s="200">
        <v>0.3272062183333333</v>
      </c>
      <c r="Q1411" s="197">
        <v>46722</v>
      </c>
    </row>
    <row r="1412" spans="1:17" ht="14.1" customHeight="1">
      <c r="A1412" s="3">
        <v>162</v>
      </c>
      <c r="B1412" s="3">
        <v>12145</v>
      </c>
      <c r="C1412" s="3" t="s">
        <v>248</v>
      </c>
      <c r="D1412" s="51" t="s">
        <v>4431</v>
      </c>
      <c r="E1412" s="277" t="s">
        <v>4613</v>
      </c>
      <c r="F1412" s="282" t="s">
        <v>4613</v>
      </c>
      <c r="G1412" s="196" t="s">
        <v>4432</v>
      </c>
      <c r="H1412">
        <v>10153</v>
      </c>
      <c r="I1412" s="3" t="s">
        <v>78</v>
      </c>
      <c r="J1412" s="196" t="s">
        <v>964</v>
      </c>
      <c r="K1412" s="197">
        <v>45291</v>
      </c>
      <c r="L1412" s="198">
        <v>960.75268366261196</v>
      </c>
      <c r="M1412" s="199">
        <v>3176.2483721885951</v>
      </c>
      <c r="N1412" s="198">
        <v>960.75267135199499</v>
      </c>
      <c r="O1412" s="198">
        <v>3176.2483314896954</v>
      </c>
      <c r="P1412" s="200">
        <v>0.99999998718648708</v>
      </c>
      <c r="Q1412" s="197">
        <v>50040</v>
      </c>
    </row>
    <row r="1413" spans="1:17" ht="14.1" customHeight="1">
      <c r="A1413" s="3">
        <v>162</v>
      </c>
      <c r="B1413" s="3">
        <v>12145</v>
      </c>
      <c r="C1413" s="3" t="s">
        <v>248</v>
      </c>
      <c r="D1413" s="51" t="s">
        <v>1098</v>
      </c>
      <c r="E1413" s="277" t="s">
        <v>4613</v>
      </c>
      <c r="F1413" s="282" t="s">
        <v>4613</v>
      </c>
      <c r="G1413" s="196" t="s">
        <v>4433</v>
      </c>
      <c r="H1413">
        <v>8841</v>
      </c>
      <c r="I1413" s="3" t="s">
        <v>78</v>
      </c>
      <c r="J1413" s="196" t="s">
        <v>964</v>
      </c>
      <c r="K1413" s="197">
        <v>44476</v>
      </c>
      <c r="L1413" s="198">
        <v>694.96197797870104</v>
      </c>
      <c r="M1413" s="199">
        <v>2297.5442991975856</v>
      </c>
      <c r="N1413" s="198">
        <v>430.74653449661832</v>
      </c>
      <c r="O1413" s="198">
        <v>1424.0480430458201</v>
      </c>
      <c r="P1413" s="200">
        <v>0.61981309502635795</v>
      </c>
      <c r="Q1413" s="197">
        <v>48128</v>
      </c>
    </row>
    <row r="1414" spans="1:17" ht="14.1" customHeight="1">
      <c r="A1414" s="3">
        <v>162</v>
      </c>
      <c r="B1414" s="3">
        <v>12145</v>
      </c>
      <c r="C1414" s="3" t="s">
        <v>248</v>
      </c>
      <c r="D1414" s="51" t="s">
        <v>1109</v>
      </c>
      <c r="E1414" s="277" t="s">
        <v>4613</v>
      </c>
      <c r="F1414" s="282" t="s">
        <v>4613</v>
      </c>
      <c r="G1414" s="196" t="s">
        <v>4434</v>
      </c>
      <c r="H1414">
        <v>10185</v>
      </c>
      <c r="I1414" s="3" t="s">
        <v>78</v>
      </c>
      <c r="J1414" s="196" t="s">
        <v>964</v>
      </c>
      <c r="K1414" s="197">
        <v>45315</v>
      </c>
      <c r="L1414" s="198">
        <v>864.00352500000008</v>
      </c>
      <c r="M1414" s="199">
        <v>2856.3956536500004</v>
      </c>
      <c r="N1414" s="198">
        <v>864.00352499999997</v>
      </c>
      <c r="O1414" s="198">
        <v>2856.39565365</v>
      </c>
      <c r="P1414" s="200">
        <v>0.99999999999999989</v>
      </c>
      <c r="Q1414" s="197">
        <v>47634</v>
      </c>
    </row>
    <row r="1415" spans="1:17" ht="14.1" customHeight="1">
      <c r="A1415" s="3">
        <v>162</v>
      </c>
      <c r="B1415" s="3">
        <v>12145</v>
      </c>
      <c r="C1415" s="3" t="s">
        <v>248</v>
      </c>
      <c r="D1415" s="51" t="s">
        <v>3041</v>
      </c>
      <c r="E1415" s="277" t="s">
        <v>4613</v>
      </c>
      <c r="F1415" s="282" t="s">
        <v>4613</v>
      </c>
      <c r="G1415" s="196" t="s">
        <v>4435</v>
      </c>
      <c r="H1415">
        <v>10304</v>
      </c>
      <c r="I1415" s="3" t="s">
        <v>78</v>
      </c>
      <c r="J1415" s="196" t="s">
        <v>964</v>
      </c>
      <c r="K1415" s="197">
        <v>45315</v>
      </c>
      <c r="L1415" s="198">
        <v>55.733354168098863</v>
      </c>
      <c r="M1415" s="199">
        <v>184.25446887973484</v>
      </c>
      <c r="N1415" s="198">
        <v>2.6043600792228498</v>
      </c>
      <c r="O1415" s="198">
        <v>8.6100144219107424</v>
      </c>
      <c r="P1415" s="200">
        <v>4.6728931321229468E-2</v>
      </c>
      <c r="Q1415" s="197">
        <v>48986</v>
      </c>
    </row>
    <row r="1416" spans="1:17" ht="14.1" customHeight="1">
      <c r="A1416" s="3">
        <v>162</v>
      </c>
      <c r="B1416" s="3">
        <v>12145</v>
      </c>
      <c r="C1416" s="3" t="s">
        <v>248</v>
      </c>
      <c r="D1416" s="51" t="s">
        <v>3525</v>
      </c>
      <c r="E1416" s="277" t="s">
        <v>4613</v>
      </c>
      <c r="F1416" s="282" t="s">
        <v>4613</v>
      </c>
      <c r="G1416" s="196" t="s">
        <v>4436</v>
      </c>
      <c r="H1416">
        <v>10306</v>
      </c>
      <c r="I1416" s="3" t="s">
        <v>78</v>
      </c>
      <c r="J1416" s="196" t="s">
        <v>964</v>
      </c>
      <c r="K1416" s="197">
        <v>45536</v>
      </c>
      <c r="L1416" s="198">
        <v>1868.3857800000001</v>
      </c>
      <c r="M1416" s="199">
        <v>6176.8833886800003</v>
      </c>
      <c r="N1416" s="198">
        <v>1492.9291910289935</v>
      </c>
      <c r="O1416" s="198">
        <v>4935.6239055418528</v>
      </c>
      <c r="P1416" s="200">
        <v>0.79904760944444431</v>
      </c>
      <c r="Q1416" s="197">
        <v>46633</v>
      </c>
    </row>
    <row r="1417" spans="1:17" ht="14.1" customHeight="1">
      <c r="A1417" s="3">
        <v>162</v>
      </c>
      <c r="B1417" s="3">
        <v>12145</v>
      </c>
      <c r="C1417" s="3" t="s">
        <v>248</v>
      </c>
      <c r="D1417" s="51" t="s">
        <v>1092</v>
      </c>
      <c r="E1417" s="277" t="s">
        <v>4613</v>
      </c>
      <c r="F1417" s="282" t="s">
        <v>4613</v>
      </c>
      <c r="G1417" s="196" t="s">
        <v>4437</v>
      </c>
      <c r="H1417">
        <v>10298</v>
      </c>
      <c r="I1417" s="3" t="s">
        <v>78</v>
      </c>
      <c r="J1417" s="196" t="s">
        <v>964</v>
      </c>
      <c r="K1417" s="197">
        <v>44657</v>
      </c>
      <c r="L1417" s="198">
        <v>456.14400000000001</v>
      </c>
      <c r="M1417" s="199">
        <v>1508.012064</v>
      </c>
      <c r="N1417" s="198">
        <v>439.66367000000002</v>
      </c>
      <c r="O1417" s="198">
        <v>1453.5280930200001</v>
      </c>
      <c r="P1417" s="200">
        <v>0.96387033480655238</v>
      </c>
      <c r="Q1417" s="197">
        <v>49405</v>
      </c>
    </row>
    <row r="1418" spans="1:17" ht="14.1" customHeight="1">
      <c r="A1418" s="3">
        <v>162</v>
      </c>
      <c r="B1418" s="3">
        <v>12145</v>
      </c>
      <c r="C1418" s="3" t="s">
        <v>248</v>
      </c>
      <c r="D1418" s="51" t="s">
        <v>1587</v>
      </c>
      <c r="E1418" s="277" t="s">
        <v>4613</v>
      </c>
      <c r="F1418" s="282" t="s">
        <v>4613</v>
      </c>
      <c r="G1418" s="196" t="s">
        <v>4438</v>
      </c>
      <c r="H1418">
        <v>9725</v>
      </c>
      <c r="I1418" s="3" t="s">
        <v>78</v>
      </c>
      <c r="J1418" s="196" t="s">
        <v>964</v>
      </c>
      <c r="K1418" s="197">
        <v>45116</v>
      </c>
      <c r="L1418" s="198">
        <v>432.07360430045753</v>
      </c>
      <c r="M1418" s="199">
        <v>1428.4353358173125</v>
      </c>
      <c r="N1418" s="198">
        <v>305.38916103373663</v>
      </c>
      <c r="O1418" s="198">
        <v>1009.6165663775333</v>
      </c>
      <c r="P1418" s="200">
        <v>0.70679892961332946</v>
      </c>
      <c r="Q1418" s="197">
        <v>47308</v>
      </c>
    </row>
    <row r="1419" spans="1:17" ht="14.1" customHeight="1">
      <c r="A1419" s="3">
        <v>162</v>
      </c>
      <c r="B1419" s="3">
        <v>12145</v>
      </c>
      <c r="C1419" s="3" t="s">
        <v>248</v>
      </c>
      <c r="D1419" s="51" t="s">
        <v>3512</v>
      </c>
      <c r="E1419" s="277" t="s">
        <v>4613</v>
      </c>
      <c r="F1419" s="282" t="s">
        <v>4613</v>
      </c>
      <c r="G1419" s="196" t="s">
        <v>4439</v>
      </c>
      <c r="H1419">
        <v>10217</v>
      </c>
      <c r="I1419" s="3" t="s">
        <v>78</v>
      </c>
      <c r="J1419" s="196" t="s">
        <v>964</v>
      </c>
      <c r="K1419" s="197">
        <v>45289</v>
      </c>
      <c r="L1419" s="198">
        <v>864.00352500000008</v>
      </c>
      <c r="M1419" s="199">
        <v>2856.3956536500004</v>
      </c>
      <c r="N1419" s="198">
        <v>801.79976678314119</v>
      </c>
      <c r="O1419" s="198">
        <v>2650.750028985065</v>
      </c>
      <c r="P1419" s="200">
        <v>0.9280052031999998</v>
      </c>
      <c r="Q1419" s="197">
        <v>49307</v>
      </c>
    </row>
    <row r="1420" spans="1:17" ht="14.1" customHeight="1">
      <c r="A1420" s="3">
        <v>162</v>
      </c>
      <c r="B1420" s="3">
        <v>12145</v>
      </c>
      <c r="C1420" s="3" t="s">
        <v>248</v>
      </c>
      <c r="D1420" s="51" t="s">
        <v>4348</v>
      </c>
      <c r="E1420" s="277" t="s">
        <v>4613</v>
      </c>
      <c r="F1420" s="282" t="s">
        <v>4613</v>
      </c>
      <c r="G1420" s="196" t="s">
        <v>4440</v>
      </c>
      <c r="H1420">
        <v>10351</v>
      </c>
      <c r="I1420" s="3" t="s">
        <v>78</v>
      </c>
      <c r="J1420" s="196" t="s">
        <v>972</v>
      </c>
      <c r="K1420" s="197">
        <v>45534</v>
      </c>
      <c r="L1420" s="198">
        <v>4270.8595910778422</v>
      </c>
      <c r="M1420" s="199">
        <v>4270.8595910778422</v>
      </c>
      <c r="N1420" s="198">
        <v>3913.1496728909383</v>
      </c>
      <c r="O1420" s="198">
        <v>3913.1496728909383</v>
      </c>
      <c r="P1420" s="200">
        <v>0.91624404629592882</v>
      </c>
      <c r="Q1420" s="197">
        <v>49931</v>
      </c>
    </row>
    <row r="1421" spans="1:17" ht="14.1" customHeight="1">
      <c r="A1421" s="3">
        <v>162</v>
      </c>
      <c r="B1421" s="3">
        <v>12145</v>
      </c>
      <c r="C1421" s="3" t="s">
        <v>248</v>
      </c>
      <c r="D1421" s="51" t="s">
        <v>3046</v>
      </c>
      <c r="E1421" s="277" t="s">
        <v>4613</v>
      </c>
      <c r="F1421" s="282" t="s">
        <v>4613</v>
      </c>
      <c r="G1421" s="196" t="s">
        <v>4441</v>
      </c>
      <c r="H1421">
        <v>10404</v>
      </c>
      <c r="I1421" s="3" t="s">
        <v>78</v>
      </c>
      <c r="J1421" s="196" t="s">
        <v>964</v>
      </c>
      <c r="K1421" s="197">
        <v>45614</v>
      </c>
      <c r="L1421" s="198">
        <v>622.7952600000001</v>
      </c>
      <c r="M1421" s="199">
        <v>2058.9611295600002</v>
      </c>
      <c r="N1421" s="198">
        <v>117.31355449877948</v>
      </c>
      <c r="O1421" s="198">
        <v>387.83861117296499</v>
      </c>
      <c r="P1421" s="200">
        <v>0.18836616466666664</v>
      </c>
      <c r="Q1421" s="197">
        <v>48536</v>
      </c>
    </row>
    <row r="1422" spans="1:17" ht="14.1" customHeight="1">
      <c r="A1422" s="3">
        <v>162</v>
      </c>
      <c r="B1422" s="3">
        <v>12145</v>
      </c>
      <c r="C1422" s="3" t="s">
        <v>248</v>
      </c>
      <c r="D1422" s="51" t="s">
        <v>1056</v>
      </c>
      <c r="E1422" s="277" t="s">
        <v>4613</v>
      </c>
      <c r="F1422" s="282" t="s">
        <v>4613</v>
      </c>
      <c r="G1422" s="196" t="s">
        <v>4442</v>
      </c>
      <c r="H1422">
        <v>9071</v>
      </c>
      <c r="I1422" s="3" t="s">
        <v>78</v>
      </c>
      <c r="J1422" s="196" t="s">
        <v>964</v>
      </c>
      <c r="K1422" s="197">
        <v>44531</v>
      </c>
      <c r="L1422" s="198">
        <v>3736.7715600000001</v>
      </c>
      <c r="M1422" s="199">
        <v>12353.766777360001</v>
      </c>
      <c r="N1422" s="198">
        <v>1325.8010749100663</v>
      </c>
      <c r="O1422" s="198">
        <v>4383.0983536526792</v>
      </c>
      <c r="P1422" s="200">
        <v>0.35479853494444447</v>
      </c>
      <c r="Q1422" s="197">
        <v>46722</v>
      </c>
    </row>
    <row r="1423" spans="1:17" ht="14.1" customHeight="1">
      <c r="A1423" s="3">
        <v>162</v>
      </c>
      <c r="B1423" s="3">
        <v>12145</v>
      </c>
      <c r="C1423" s="3" t="s">
        <v>248</v>
      </c>
      <c r="D1423" s="51" t="s">
        <v>3046</v>
      </c>
      <c r="E1423" s="277" t="s">
        <v>4613</v>
      </c>
      <c r="F1423" s="282" t="s">
        <v>4613</v>
      </c>
      <c r="G1423" s="196" t="s">
        <v>4443</v>
      </c>
      <c r="H1423">
        <v>9816</v>
      </c>
      <c r="I1423" s="3" t="s">
        <v>78</v>
      </c>
      <c r="J1423" s="196" t="s">
        <v>964</v>
      </c>
      <c r="K1423" s="197">
        <v>45200</v>
      </c>
      <c r="L1423" s="198">
        <v>2075.9841999999999</v>
      </c>
      <c r="M1423" s="199">
        <v>6863.2037651999999</v>
      </c>
      <c r="N1423" s="198">
        <v>1374.6219916046944</v>
      </c>
      <c r="O1423" s="198">
        <v>4544.5003042451199</v>
      </c>
      <c r="P1423" s="200">
        <v>0.66215436109999992</v>
      </c>
      <c r="Q1423" s="197">
        <v>47409</v>
      </c>
    </row>
    <row r="1424" spans="1:17" ht="14.1" customHeight="1">
      <c r="A1424" s="3">
        <v>162</v>
      </c>
      <c r="B1424" s="3">
        <v>12145</v>
      </c>
      <c r="C1424" s="3" t="s">
        <v>248</v>
      </c>
      <c r="D1424" s="51" t="s">
        <v>1056</v>
      </c>
      <c r="E1424" s="277" t="s">
        <v>4613</v>
      </c>
      <c r="F1424" s="282" t="s">
        <v>4613</v>
      </c>
      <c r="G1424" s="196" t="s">
        <v>4444</v>
      </c>
      <c r="H1424">
        <v>8576</v>
      </c>
      <c r="I1424" s="3" t="s">
        <v>78</v>
      </c>
      <c r="J1424" s="196" t="s">
        <v>964</v>
      </c>
      <c r="K1424" s="197">
        <v>44217</v>
      </c>
      <c r="L1424" s="198">
        <v>2075.9841999999999</v>
      </c>
      <c r="M1424" s="199">
        <v>6863.2037651999999</v>
      </c>
      <c r="N1424" s="198">
        <v>715.16887575845999</v>
      </c>
      <c r="O1424" s="198">
        <v>2364.3483032574686</v>
      </c>
      <c r="P1424" s="200">
        <v>0.34449630000000003</v>
      </c>
      <c r="Q1424" s="197">
        <v>46752</v>
      </c>
    </row>
    <row r="1425" spans="1:17" ht="14.1" customHeight="1">
      <c r="A1425" s="3">
        <v>162</v>
      </c>
      <c r="B1425" s="3">
        <v>12145</v>
      </c>
      <c r="C1425" s="3" t="s">
        <v>248</v>
      </c>
      <c r="D1425" s="51" t="s">
        <v>1056</v>
      </c>
      <c r="E1425" s="277" t="s">
        <v>4613</v>
      </c>
      <c r="F1425" s="282" t="s">
        <v>4613</v>
      </c>
      <c r="G1425" s="196" t="s">
        <v>4445</v>
      </c>
      <c r="H1425">
        <v>8330</v>
      </c>
      <c r="I1425" s="3" t="s">
        <v>78</v>
      </c>
      <c r="J1425" s="196" t="s">
        <v>964</v>
      </c>
      <c r="K1425" s="197">
        <v>43922</v>
      </c>
      <c r="L1425" s="198">
        <v>3354.3080043199516</v>
      </c>
      <c r="M1425" s="199">
        <v>11089.34226228176</v>
      </c>
      <c r="N1425" s="198">
        <v>444.34907648676193</v>
      </c>
      <c r="O1425" s="198">
        <v>1469.018046865235</v>
      </c>
      <c r="P1425" s="200">
        <v>0.13247116123936531</v>
      </c>
      <c r="Q1425" s="197">
        <v>46113</v>
      </c>
    </row>
    <row r="1426" spans="1:17" ht="14.1" customHeight="1">
      <c r="A1426" s="3">
        <v>162</v>
      </c>
      <c r="B1426" s="3">
        <v>12145</v>
      </c>
      <c r="C1426" s="3" t="s">
        <v>248</v>
      </c>
      <c r="D1426" s="51" t="s">
        <v>1102</v>
      </c>
      <c r="E1426" s="277" t="s">
        <v>4613</v>
      </c>
      <c r="F1426" s="282" t="s">
        <v>4613</v>
      </c>
      <c r="G1426" s="196" t="s">
        <v>4446</v>
      </c>
      <c r="H1426">
        <v>9867</v>
      </c>
      <c r="I1426" s="3" t="s">
        <v>78</v>
      </c>
      <c r="J1426" s="196" t="s">
        <v>964</v>
      </c>
      <c r="K1426" s="197">
        <v>45222</v>
      </c>
      <c r="L1426" s="198">
        <v>172.34906884481296</v>
      </c>
      <c r="M1426" s="199">
        <v>569.7860216009517</v>
      </c>
      <c r="N1426" s="198">
        <v>2.6004108618130402</v>
      </c>
      <c r="O1426" s="198">
        <v>8.5969583091539103</v>
      </c>
      <c r="P1426" s="200">
        <v>1.50880470619456E-2</v>
      </c>
      <c r="Q1426" s="197">
        <v>48944</v>
      </c>
    </row>
    <row r="1427" spans="1:17" ht="14.1" customHeight="1">
      <c r="A1427" s="3">
        <v>162</v>
      </c>
      <c r="B1427" s="3">
        <v>12145</v>
      </c>
      <c r="C1427" s="3" t="s">
        <v>248</v>
      </c>
      <c r="D1427" s="51" t="s">
        <v>4447</v>
      </c>
      <c r="E1427" s="277" t="s">
        <v>4613</v>
      </c>
      <c r="F1427" s="282" t="s">
        <v>4613</v>
      </c>
      <c r="G1427" s="196" t="s">
        <v>4448</v>
      </c>
      <c r="H1427">
        <v>10469</v>
      </c>
      <c r="I1427" s="3" t="s">
        <v>78</v>
      </c>
      <c r="J1427" s="196" t="s">
        <v>964</v>
      </c>
      <c r="K1427" s="197">
        <v>45566</v>
      </c>
      <c r="L1427" s="198">
        <v>691.2028200000002</v>
      </c>
      <c r="M1427" s="199">
        <v>2285.1165229200005</v>
      </c>
      <c r="N1427" s="198">
        <v>673.21529177848254</v>
      </c>
      <c r="O1427" s="198">
        <v>2225.6497546196633</v>
      </c>
      <c r="P1427" s="200">
        <v>0.97397648316666641</v>
      </c>
      <c r="Q1427" s="197">
        <v>49218</v>
      </c>
    </row>
    <row r="1428" spans="1:17" ht="14.1" customHeight="1">
      <c r="A1428" s="3">
        <v>162</v>
      </c>
      <c r="B1428" s="3">
        <v>12145</v>
      </c>
      <c r="C1428" s="3" t="s">
        <v>248</v>
      </c>
      <c r="D1428" s="51" t="s">
        <v>1120</v>
      </c>
      <c r="E1428" s="277" t="s">
        <v>4613</v>
      </c>
      <c r="F1428" s="282" t="s">
        <v>4613</v>
      </c>
      <c r="G1428" s="196" t="s">
        <v>3524</v>
      </c>
      <c r="H1428">
        <v>10256</v>
      </c>
      <c r="I1428" s="3" t="s">
        <v>78</v>
      </c>
      <c r="J1428" s="196" t="s">
        <v>964</v>
      </c>
      <c r="K1428" s="197">
        <v>45291</v>
      </c>
      <c r="L1428" s="198">
        <v>555.99639091642598</v>
      </c>
      <c r="M1428" s="199">
        <v>1838.1240683697042</v>
      </c>
      <c r="N1428" s="198">
        <v>290.42338050183463</v>
      </c>
      <c r="O1428" s="198">
        <v>960.13969593906529</v>
      </c>
      <c r="P1428" s="200">
        <v>0.52234760017622006</v>
      </c>
      <c r="Q1428" s="197">
        <v>49159</v>
      </c>
    </row>
    <row r="1429" spans="1:17" ht="14.1" customHeight="1">
      <c r="A1429" s="3">
        <v>162</v>
      </c>
      <c r="B1429" s="3">
        <v>12145</v>
      </c>
      <c r="C1429" s="3" t="s">
        <v>248</v>
      </c>
      <c r="D1429" s="51" t="s">
        <v>4110</v>
      </c>
      <c r="E1429" s="277" t="s">
        <v>4613</v>
      </c>
      <c r="F1429" s="282" t="s">
        <v>4613</v>
      </c>
      <c r="G1429" s="196" t="s">
        <v>4449</v>
      </c>
      <c r="H1429">
        <v>10468</v>
      </c>
      <c r="I1429" s="3" t="s">
        <v>78</v>
      </c>
      <c r="J1429" s="196" t="s">
        <v>964</v>
      </c>
      <c r="K1429" s="197">
        <v>45644</v>
      </c>
      <c r="L1429" s="198">
        <v>531.44822312947713</v>
      </c>
      <c r="M1429" s="199">
        <v>1756.9678256660513</v>
      </c>
      <c r="N1429" s="198">
        <v>510.19027840480823</v>
      </c>
      <c r="O1429" s="198">
        <v>1686.689060406296</v>
      </c>
      <c r="P1429" s="200">
        <v>0.95999997027087658</v>
      </c>
      <c r="Q1429" s="197">
        <v>50392</v>
      </c>
    </row>
    <row r="1430" spans="1:17" ht="14.1" customHeight="1">
      <c r="A1430" s="3">
        <v>162</v>
      </c>
      <c r="B1430" s="3">
        <v>12145</v>
      </c>
      <c r="C1430" s="3" t="s">
        <v>248</v>
      </c>
      <c r="D1430" s="51" t="s">
        <v>3184</v>
      </c>
      <c r="E1430" s="277" t="s">
        <v>4613</v>
      </c>
      <c r="F1430" s="282" t="s">
        <v>4613</v>
      </c>
      <c r="G1430" s="196" t="s">
        <v>4450</v>
      </c>
      <c r="H1430">
        <v>10114</v>
      </c>
      <c r="I1430" s="3" t="s">
        <v>78</v>
      </c>
      <c r="J1430" s="196" t="s">
        <v>966</v>
      </c>
      <c r="K1430" s="197">
        <v>45046</v>
      </c>
      <c r="L1430" s="198">
        <v>1660.78736</v>
      </c>
      <c r="M1430" s="199">
        <v>6445.0175079520004</v>
      </c>
      <c r="N1430" s="198">
        <v>1312.0220144</v>
      </c>
      <c r="O1430" s="198">
        <v>5091.5638312820802</v>
      </c>
      <c r="P1430" s="200">
        <v>0.78999999999999992</v>
      </c>
      <c r="Q1430" s="197">
        <v>48944</v>
      </c>
    </row>
    <row r="1431" spans="1:17" ht="14.1" customHeight="1">
      <c r="A1431" s="3">
        <v>162</v>
      </c>
      <c r="B1431" s="3">
        <v>12145</v>
      </c>
      <c r="C1431" s="3" t="s">
        <v>248</v>
      </c>
      <c r="D1431" s="51" t="s">
        <v>1092</v>
      </c>
      <c r="E1431" s="277" t="s">
        <v>4613</v>
      </c>
      <c r="F1431" s="282" t="s">
        <v>4613</v>
      </c>
      <c r="G1431" s="196" t="s">
        <v>4451</v>
      </c>
      <c r="H1431">
        <v>9273</v>
      </c>
      <c r="I1431" s="3" t="s">
        <v>78</v>
      </c>
      <c r="J1431" s="196" t="s">
        <v>964</v>
      </c>
      <c r="K1431" s="197">
        <v>44852</v>
      </c>
      <c r="L1431" s="198">
        <v>1303.268</v>
      </c>
      <c r="M1431" s="199">
        <v>4308.6040080000002</v>
      </c>
      <c r="N1431" s="198">
        <v>716.7974099999999</v>
      </c>
      <c r="O1431" s="198">
        <v>2369.7322374599999</v>
      </c>
      <c r="P1431" s="200">
        <v>0.55000000767301882</v>
      </c>
      <c r="Q1431" s="197">
        <v>49405</v>
      </c>
    </row>
    <row r="1432" spans="1:17" ht="14.1" customHeight="1">
      <c r="A1432" s="3">
        <v>162</v>
      </c>
      <c r="B1432" s="3">
        <v>12145</v>
      </c>
      <c r="C1432" s="3" t="s">
        <v>248</v>
      </c>
      <c r="D1432" s="51" t="s">
        <v>3292</v>
      </c>
      <c r="E1432" s="277" t="s">
        <v>4613</v>
      </c>
      <c r="F1432" s="282" t="s">
        <v>4613</v>
      </c>
      <c r="G1432" s="196" t="s">
        <v>4452</v>
      </c>
      <c r="H1432">
        <v>10072</v>
      </c>
      <c r="I1432" s="3" t="s">
        <v>78</v>
      </c>
      <c r="J1432" s="196" t="s">
        <v>964</v>
      </c>
      <c r="K1432" s="197">
        <v>44926</v>
      </c>
      <c r="L1432" s="198">
        <v>782.34062880236411</v>
      </c>
      <c r="M1432" s="199">
        <v>2586.4181188206157</v>
      </c>
      <c r="N1432" s="198">
        <v>278.47382548134073</v>
      </c>
      <c r="O1432" s="198">
        <v>920.63446704131252</v>
      </c>
      <c r="P1432" s="200">
        <v>0.3559495892570973</v>
      </c>
      <c r="Q1432" s="197">
        <v>49125</v>
      </c>
    </row>
    <row r="1433" spans="1:17" ht="14.1" customHeight="1">
      <c r="A1433" s="3">
        <v>162</v>
      </c>
      <c r="B1433" s="3">
        <v>12145</v>
      </c>
      <c r="C1433" s="3" t="s">
        <v>248</v>
      </c>
      <c r="D1433" s="51" t="s">
        <v>1047</v>
      </c>
      <c r="E1433" s="277" t="s">
        <v>4613</v>
      </c>
      <c r="F1433" s="282" t="s">
        <v>4613</v>
      </c>
      <c r="G1433" s="196" t="s">
        <v>4453</v>
      </c>
      <c r="H1433">
        <v>7096</v>
      </c>
      <c r="I1433" s="3" t="s">
        <v>78</v>
      </c>
      <c r="J1433" s="196" t="s">
        <v>966</v>
      </c>
      <c r="K1433" s="197">
        <v>43651</v>
      </c>
      <c r="L1433" s="198">
        <v>3459.9736667358661</v>
      </c>
      <c r="M1433" s="199">
        <v>13427.119808501875</v>
      </c>
      <c r="N1433" s="198">
        <v>201.69230245576233</v>
      </c>
      <c r="O1433" s="198">
        <v>782.70731814007684</v>
      </c>
      <c r="P1433" s="200">
        <v>5.829301661883414E-2</v>
      </c>
      <c r="Q1433" s="197">
        <v>46573</v>
      </c>
    </row>
    <row r="1434" spans="1:17" ht="14.1" customHeight="1">
      <c r="A1434" s="3">
        <v>162</v>
      </c>
      <c r="B1434" s="3">
        <v>12145</v>
      </c>
      <c r="C1434" s="3" t="s">
        <v>248</v>
      </c>
      <c r="D1434" s="51" t="s">
        <v>4454</v>
      </c>
      <c r="E1434" s="277" t="s">
        <v>4613</v>
      </c>
      <c r="F1434" s="282" t="s">
        <v>4613</v>
      </c>
      <c r="G1434" s="196" t="s">
        <v>4455</v>
      </c>
      <c r="H1434">
        <v>10627</v>
      </c>
      <c r="I1434" s="3" t="s">
        <v>78</v>
      </c>
      <c r="J1434" s="196" t="s">
        <v>964</v>
      </c>
      <c r="K1434" s="197">
        <v>45649</v>
      </c>
      <c r="L1434" s="198">
        <v>1868.3857800000001</v>
      </c>
      <c r="M1434" s="199">
        <v>6176.8833886800003</v>
      </c>
      <c r="N1434" s="198">
        <v>1868.3856243011846</v>
      </c>
      <c r="O1434" s="198">
        <v>6176.8828739397168</v>
      </c>
      <c r="P1434" s="200">
        <v>0.99999991666666643</v>
      </c>
      <c r="Q1434" s="197">
        <v>48304</v>
      </c>
    </row>
    <row r="1435" spans="1:17" ht="14.1" customHeight="1">
      <c r="A1435" s="3">
        <v>162</v>
      </c>
      <c r="B1435" s="3">
        <v>12145</v>
      </c>
      <c r="C1435" s="3" t="s">
        <v>667</v>
      </c>
      <c r="D1435" s="51" t="s">
        <v>1089</v>
      </c>
      <c r="E1435" s="277" t="s">
        <v>4613</v>
      </c>
      <c r="F1435" s="282" t="s">
        <v>4613</v>
      </c>
      <c r="G1435" s="196" t="s">
        <v>4456</v>
      </c>
      <c r="H1435">
        <v>4000</v>
      </c>
      <c r="I1435" s="3" t="s">
        <v>78</v>
      </c>
      <c r="J1435" s="196" t="s">
        <v>964</v>
      </c>
      <c r="K1435" s="197">
        <v>40801</v>
      </c>
      <c r="L1435" s="198">
        <v>181.16911480387867</v>
      </c>
      <c r="M1435" s="199">
        <v>598.9450935416229</v>
      </c>
      <c r="N1435" s="198">
        <v>3.7584925020050002E-2</v>
      </c>
      <c r="O1435" s="198">
        <v>0.12425576211628531</v>
      </c>
      <c r="P1435" s="200">
        <v>2.0745768427878492E-4</v>
      </c>
      <c r="Q1435" s="197" t="s">
        <v>298</v>
      </c>
    </row>
    <row r="1436" spans="1:17" ht="14.1" customHeight="1">
      <c r="A1436" s="3">
        <v>162</v>
      </c>
      <c r="B1436" s="3">
        <v>12145</v>
      </c>
      <c r="C1436" s="3" t="s">
        <v>248</v>
      </c>
      <c r="D1436" s="51" t="s">
        <v>3290</v>
      </c>
      <c r="E1436" s="277" t="s">
        <v>4613</v>
      </c>
      <c r="F1436" s="282" t="s">
        <v>4613</v>
      </c>
      <c r="G1436" s="196" t="s">
        <v>4457</v>
      </c>
      <c r="H1436">
        <v>9994</v>
      </c>
      <c r="I1436" s="3" t="s">
        <v>78</v>
      </c>
      <c r="J1436" s="196" t="s">
        <v>964</v>
      </c>
      <c r="K1436" s="197">
        <v>45292</v>
      </c>
      <c r="L1436" s="198">
        <v>1453.18894</v>
      </c>
      <c r="M1436" s="199">
        <v>4804.2426356400001</v>
      </c>
      <c r="N1436" s="198">
        <v>707.28928300004202</v>
      </c>
      <c r="O1436" s="198">
        <v>2338.2983695981388</v>
      </c>
      <c r="P1436" s="200">
        <v>0.48671529457142854</v>
      </c>
      <c r="Q1436" s="197">
        <v>48304</v>
      </c>
    </row>
    <row r="1437" spans="1:17" ht="14.1" customHeight="1">
      <c r="A1437" s="3">
        <v>162</v>
      </c>
      <c r="B1437" s="3">
        <v>12145</v>
      </c>
      <c r="C1437" s="3" t="s">
        <v>248</v>
      </c>
      <c r="D1437" s="51" t="s">
        <v>1141</v>
      </c>
      <c r="E1437" s="277" t="s">
        <v>4613</v>
      </c>
      <c r="F1437" s="282" t="s">
        <v>4613</v>
      </c>
      <c r="G1437" s="196" t="s">
        <v>4458</v>
      </c>
      <c r="H1437">
        <v>9891</v>
      </c>
      <c r="I1437" s="3" t="s">
        <v>78</v>
      </c>
      <c r="J1437" s="196" t="s">
        <v>964</v>
      </c>
      <c r="K1437" s="197">
        <v>45107</v>
      </c>
      <c r="L1437" s="198">
        <v>907.78823925931192</v>
      </c>
      <c r="M1437" s="199">
        <v>3001.1479189912852</v>
      </c>
      <c r="N1437" s="198">
        <v>785.45653533656503</v>
      </c>
      <c r="O1437" s="198">
        <v>2596.719305822684</v>
      </c>
      <c r="P1437" s="200">
        <v>0.86524202602298472</v>
      </c>
      <c r="Q1437" s="197">
        <v>49124</v>
      </c>
    </row>
    <row r="1438" spans="1:17" ht="14.1" customHeight="1">
      <c r="A1438" s="3">
        <v>162</v>
      </c>
      <c r="B1438" s="3">
        <v>12145</v>
      </c>
      <c r="C1438" s="3" t="s">
        <v>248</v>
      </c>
      <c r="D1438" s="51" t="s">
        <v>4459</v>
      </c>
      <c r="E1438" s="277" t="s">
        <v>4613</v>
      </c>
      <c r="F1438" s="282" t="s">
        <v>4613</v>
      </c>
      <c r="G1438" s="196" t="s">
        <v>4460</v>
      </c>
      <c r="H1438">
        <v>10744</v>
      </c>
      <c r="I1438" s="3" t="s">
        <v>78</v>
      </c>
      <c r="J1438" s="196" t="s">
        <v>964</v>
      </c>
      <c r="K1438" s="197">
        <v>45541</v>
      </c>
      <c r="L1438" s="198">
        <v>691.2028200000002</v>
      </c>
      <c r="M1438" s="199">
        <v>2285.1165229200005</v>
      </c>
      <c r="N1438" s="198">
        <v>691.20280847995309</v>
      </c>
      <c r="O1438" s="198">
        <v>2285.1164848347248</v>
      </c>
      <c r="P1438" s="200">
        <v>0.99999998333333318</v>
      </c>
      <c r="Q1438" s="197">
        <v>49192</v>
      </c>
    </row>
    <row r="1439" spans="1:17" ht="14.1" customHeight="1">
      <c r="A1439" s="3">
        <v>162</v>
      </c>
      <c r="B1439" s="3">
        <v>12145</v>
      </c>
      <c r="C1439" s="3" t="s">
        <v>248</v>
      </c>
      <c r="D1439" s="51" t="s">
        <v>4461</v>
      </c>
      <c r="E1439" s="277" t="s">
        <v>4613</v>
      </c>
      <c r="F1439" s="282" t="s">
        <v>4613</v>
      </c>
      <c r="G1439" s="196" t="s">
        <v>4462</v>
      </c>
      <c r="H1439">
        <v>10837</v>
      </c>
      <c r="I1439" s="3" t="s">
        <v>78</v>
      </c>
      <c r="J1439" s="196" t="s">
        <v>966</v>
      </c>
      <c r="K1439" s="197">
        <v>45839</v>
      </c>
      <c r="L1439" s="198">
        <v>691.2028200000002</v>
      </c>
      <c r="M1439" s="199">
        <v>2682.3507835740006</v>
      </c>
      <c r="N1439" s="198">
        <v>691.20282000000009</v>
      </c>
      <c r="O1439" s="198">
        <v>2682.3507835740002</v>
      </c>
      <c r="P1439" s="200">
        <v>0.99999999999999989</v>
      </c>
      <c r="Q1439" s="197">
        <v>49551</v>
      </c>
    </row>
    <row r="1440" spans="1:17" ht="14.1" customHeight="1">
      <c r="A1440" s="3">
        <v>162</v>
      </c>
      <c r="B1440" s="3">
        <v>12145</v>
      </c>
      <c r="C1440" s="3" t="s">
        <v>248</v>
      </c>
      <c r="D1440" s="51" t="s">
        <v>3773</v>
      </c>
      <c r="E1440" s="277" t="s">
        <v>4613</v>
      </c>
      <c r="F1440" s="282" t="s">
        <v>4613</v>
      </c>
      <c r="G1440" s="196" t="s">
        <v>4463</v>
      </c>
      <c r="H1440">
        <v>10412</v>
      </c>
      <c r="I1440" s="3" t="s">
        <v>78</v>
      </c>
      <c r="J1440" s="196" t="s">
        <v>964</v>
      </c>
      <c r="K1440" s="197">
        <v>45644</v>
      </c>
      <c r="L1440" s="198">
        <v>691.2028200000002</v>
      </c>
      <c r="M1440" s="199">
        <v>2285.1165229200005</v>
      </c>
      <c r="N1440" s="198">
        <v>689.80412501354203</v>
      </c>
      <c r="O1440" s="198">
        <v>2280.4924372947698</v>
      </c>
      <c r="P1440" s="200">
        <v>0.99797643333333308</v>
      </c>
      <c r="Q1440" s="197">
        <v>49209</v>
      </c>
    </row>
    <row r="1441" spans="1:17" ht="14.1" customHeight="1">
      <c r="A1441" s="3">
        <v>162</v>
      </c>
      <c r="B1441" s="3">
        <v>12145</v>
      </c>
      <c r="C1441" s="3" t="s">
        <v>248</v>
      </c>
      <c r="D1441" s="51" t="s">
        <v>1048</v>
      </c>
      <c r="E1441" s="277" t="s">
        <v>4613</v>
      </c>
      <c r="F1441" s="282" t="s">
        <v>4613</v>
      </c>
      <c r="G1441" s="196" t="s">
        <v>4464</v>
      </c>
      <c r="H1441">
        <v>10702</v>
      </c>
      <c r="I1441" s="3" t="s">
        <v>78</v>
      </c>
      <c r="J1441" s="196" t="s">
        <v>964</v>
      </c>
      <c r="K1441" s="197">
        <v>45756</v>
      </c>
      <c r="L1441" s="198">
        <v>115.20047</v>
      </c>
      <c r="M1441" s="199">
        <v>380.85275381999998</v>
      </c>
      <c r="N1441" s="198">
        <v>11.520047</v>
      </c>
      <c r="O1441" s="198">
        <v>38.085275381999999</v>
      </c>
      <c r="P1441" s="200">
        <v>0.1</v>
      </c>
      <c r="Q1441" s="197">
        <v>49407</v>
      </c>
    </row>
    <row r="1442" spans="1:17" ht="14.1" customHeight="1">
      <c r="A1442" s="3">
        <v>162</v>
      </c>
      <c r="B1442" s="3">
        <v>12145</v>
      </c>
      <c r="C1442" s="3" t="s">
        <v>248</v>
      </c>
      <c r="D1442" s="51" t="s">
        <v>1092</v>
      </c>
      <c r="E1442" s="277" t="s">
        <v>4613</v>
      </c>
      <c r="F1442" s="282" t="s">
        <v>4613</v>
      </c>
      <c r="G1442" s="196" t="s">
        <v>4495</v>
      </c>
      <c r="H1442">
        <v>8725</v>
      </c>
      <c r="I1442" s="3" t="s">
        <v>78</v>
      </c>
      <c r="J1442" s="196" t="s">
        <v>964</v>
      </c>
      <c r="K1442" s="197">
        <v>44469</v>
      </c>
      <c r="L1442" s="198">
        <v>472.95373999999998</v>
      </c>
      <c r="M1442" s="199">
        <v>1563.58506444</v>
      </c>
      <c r="N1442" s="198">
        <v>54.31118</v>
      </c>
      <c r="O1442" s="198">
        <v>179.55276108000001</v>
      </c>
      <c r="P1442" s="200">
        <v>0.11483402161065479</v>
      </c>
      <c r="Q1442" s="197">
        <v>48942</v>
      </c>
    </row>
    <row r="1443" spans="1:17" ht="14.1" customHeight="1">
      <c r="A1443" s="3">
        <v>162</v>
      </c>
      <c r="B1443" s="3">
        <v>12145</v>
      </c>
      <c r="C1443" s="3" t="s">
        <v>248</v>
      </c>
      <c r="D1443" s="51" t="s">
        <v>3041</v>
      </c>
      <c r="E1443" s="277" t="s">
        <v>4613</v>
      </c>
      <c r="F1443" s="282" t="s">
        <v>4613</v>
      </c>
      <c r="G1443" s="196" t="s">
        <v>4469</v>
      </c>
      <c r="H1443">
        <v>9960</v>
      </c>
      <c r="I1443" s="3" t="s">
        <v>78</v>
      </c>
      <c r="J1443" s="196" t="s">
        <v>964</v>
      </c>
      <c r="K1443" s="197">
        <v>45315</v>
      </c>
      <c r="L1443" s="198">
        <v>85.166889646100088</v>
      </c>
      <c r="M1443" s="199">
        <v>281.56173717000689</v>
      </c>
      <c r="N1443" s="198">
        <v>2.4757750276420705</v>
      </c>
      <c r="O1443" s="198">
        <v>8.1849122413846853</v>
      </c>
      <c r="P1443" s="200">
        <v>2.9069689381986719E-2</v>
      </c>
      <c r="Q1443" s="197">
        <v>46976</v>
      </c>
    </row>
    <row r="1444" spans="1:17" ht="14.1" customHeight="1">
      <c r="A1444" s="3">
        <v>162</v>
      </c>
      <c r="B1444" s="3">
        <v>12145</v>
      </c>
      <c r="C1444" s="3" t="s">
        <v>248</v>
      </c>
      <c r="D1444" s="51" t="s">
        <v>2955</v>
      </c>
      <c r="E1444" s="277" t="s">
        <v>4613</v>
      </c>
      <c r="F1444" s="282" t="s">
        <v>4613</v>
      </c>
      <c r="G1444" s="196" t="s">
        <v>4470</v>
      </c>
      <c r="H1444">
        <v>5997</v>
      </c>
      <c r="I1444" s="3" t="s">
        <v>78</v>
      </c>
      <c r="J1444" s="196" t="s">
        <v>966</v>
      </c>
      <c r="K1444" s="197">
        <v>42527</v>
      </c>
      <c r="L1444" s="198">
        <v>386.81148348951604</v>
      </c>
      <c r="M1444" s="199">
        <v>1501.0993239777649</v>
      </c>
      <c r="N1444" s="198">
        <v>90.438010448821601</v>
      </c>
      <c r="O1444" s="198">
        <v>350.962787148742</v>
      </c>
      <c r="P1444" s="200">
        <v>0.23380384065374521</v>
      </c>
      <c r="Q1444" s="197">
        <v>47467</v>
      </c>
    </row>
    <row r="1445" spans="1:17" ht="14.1" customHeight="1">
      <c r="A1445" s="3">
        <v>162</v>
      </c>
      <c r="B1445" s="3">
        <v>12145</v>
      </c>
      <c r="C1445" s="3" t="s">
        <v>248</v>
      </c>
      <c r="D1445" s="51" t="s">
        <v>1107</v>
      </c>
      <c r="E1445" s="277" t="s">
        <v>4613</v>
      </c>
      <c r="F1445" s="282" t="s">
        <v>4613</v>
      </c>
      <c r="G1445" s="196" t="s">
        <v>4472</v>
      </c>
      <c r="H1445">
        <v>7808</v>
      </c>
      <c r="I1445" s="3" t="s">
        <v>78</v>
      </c>
      <c r="J1445" s="196" t="s">
        <v>964</v>
      </c>
      <c r="K1445" s="197">
        <v>43466</v>
      </c>
      <c r="L1445" s="198">
        <v>634.50568999999996</v>
      </c>
      <c r="M1445" s="199">
        <v>2097.67581114</v>
      </c>
      <c r="N1445" s="198">
        <v>96.606579999999994</v>
      </c>
      <c r="O1445" s="198">
        <v>319.38135347999997</v>
      </c>
      <c r="P1445" s="200">
        <v>0.15225486787990822</v>
      </c>
      <c r="Q1445" s="197">
        <v>47272</v>
      </c>
    </row>
    <row r="1446" spans="1:17" ht="14.1" customHeight="1">
      <c r="A1446" s="3">
        <v>162</v>
      </c>
      <c r="B1446" s="3">
        <v>12145</v>
      </c>
      <c r="C1446" s="3" t="s">
        <v>248</v>
      </c>
      <c r="D1446" s="51" t="s">
        <v>2942</v>
      </c>
      <c r="E1446" s="277" t="s">
        <v>4613</v>
      </c>
      <c r="F1446" s="282" t="s">
        <v>4613</v>
      </c>
      <c r="G1446" s="196" t="s">
        <v>4474</v>
      </c>
      <c r="H1446">
        <v>6933</v>
      </c>
      <c r="I1446" s="3" t="s">
        <v>78</v>
      </c>
      <c r="J1446" s="196" t="s">
        <v>972</v>
      </c>
      <c r="K1446" s="197">
        <v>43614</v>
      </c>
      <c r="L1446" s="198">
        <v>5799.6341299999995</v>
      </c>
      <c r="M1446" s="199">
        <v>5799.6341299999995</v>
      </c>
      <c r="N1446" s="198">
        <v>666.94727</v>
      </c>
      <c r="O1446" s="198">
        <v>666.94727</v>
      </c>
      <c r="P1446" s="200">
        <v>0.11499816282376421</v>
      </c>
      <c r="Q1446" s="197">
        <v>46539</v>
      </c>
    </row>
    <row r="1447" spans="1:17" ht="14.1" customHeight="1">
      <c r="A1447" s="3">
        <v>162</v>
      </c>
      <c r="B1447" s="3">
        <v>12145</v>
      </c>
      <c r="C1447" s="3" t="s">
        <v>248</v>
      </c>
      <c r="D1447" s="51" t="s">
        <v>4496</v>
      </c>
      <c r="E1447" s="277" t="s">
        <v>4613</v>
      </c>
      <c r="F1447" s="282" t="s">
        <v>4613</v>
      </c>
      <c r="G1447" s="196" t="s">
        <v>4497</v>
      </c>
      <c r="H1447">
        <v>9489</v>
      </c>
      <c r="I1447" s="3" t="s">
        <v>78</v>
      </c>
      <c r="J1447" s="196" t="s">
        <v>964</v>
      </c>
      <c r="K1447" s="197">
        <v>44665</v>
      </c>
      <c r="L1447" s="198">
        <v>1397.09421</v>
      </c>
      <c r="M1447" s="199">
        <v>4618.7934582600001</v>
      </c>
      <c r="N1447" s="198">
        <v>69.820050000000009</v>
      </c>
      <c r="O1447" s="198">
        <v>230.82508530000001</v>
      </c>
      <c r="P1447" s="200">
        <v>4.997519100734088E-2</v>
      </c>
      <c r="Q1447" s="197">
        <v>47587</v>
      </c>
    </row>
    <row r="1448" spans="1:17" ht="14.1" customHeight="1">
      <c r="A1448" s="3">
        <v>162</v>
      </c>
      <c r="B1448" s="3">
        <v>12145</v>
      </c>
      <c r="C1448" s="3" t="s">
        <v>248</v>
      </c>
      <c r="D1448" s="51" t="s">
        <v>2365</v>
      </c>
      <c r="E1448" s="277" t="s">
        <v>4613</v>
      </c>
      <c r="F1448" s="282" t="s">
        <v>4613</v>
      </c>
      <c r="G1448" s="196" t="s">
        <v>4498</v>
      </c>
      <c r="H1448">
        <v>8986</v>
      </c>
      <c r="I1448" s="3" t="s">
        <v>78</v>
      </c>
      <c r="J1448" s="196" t="s">
        <v>964</v>
      </c>
      <c r="K1448" s="197">
        <v>44469</v>
      </c>
      <c r="L1448" s="198">
        <v>1817.7471399999997</v>
      </c>
      <c r="M1448" s="199">
        <v>6009.4720448399994</v>
      </c>
      <c r="N1448" s="198">
        <v>545.23891000000003</v>
      </c>
      <c r="O1448" s="198">
        <v>1802.55983646</v>
      </c>
      <c r="P1448" s="200">
        <v>0.29995311119015161</v>
      </c>
      <c r="Q1448" s="197">
        <v>46752</v>
      </c>
    </row>
    <row r="1449" spans="1:17" ht="14.1" customHeight="1">
      <c r="A1449" s="3">
        <v>162</v>
      </c>
      <c r="B1449" s="3">
        <v>12145</v>
      </c>
      <c r="C1449" s="3" t="s">
        <v>248</v>
      </c>
      <c r="D1449" s="51" t="s">
        <v>1584</v>
      </c>
      <c r="E1449" s="277" t="s">
        <v>4613</v>
      </c>
      <c r="F1449" s="282" t="s">
        <v>4613</v>
      </c>
      <c r="G1449" s="196" t="s">
        <v>4499</v>
      </c>
      <c r="H1449">
        <v>9111</v>
      </c>
      <c r="I1449" s="3" t="s">
        <v>78</v>
      </c>
      <c r="J1449" s="196" t="s">
        <v>972</v>
      </c>
      <c r="K1449" s="197">
        <v>44655</v>
      </c>
      <c r="L1449" s="198">
        <v>4364.30987</v>
      </c>
      <c r="M1449" s="199">
        <v>4364.30987</v>
      </c>
      <c r="N1449" s="198">
        <v>711.19338000000005</v>
      </c>
      <c r="O1449" s="198">
        <v>711.19338000000005</v>
      </c>
      <c r="P1449" s="200">
        <v>0.16295666466964226</v>
      </c>
      <c r="Q1449" s="197">
        <v>47969</v>
      </c>
    </row>
    <row r="1450" spans="1:17" ht="14.1" customHeight="1">
      <c r="A1450" s="3">
        <v>162</v>
      </c>
      <c r="B1450" s="3">
        <v>12145</v>
      </c>
      <c r="C1450" s="3" t="s">
        <v>248</v>
      </c>
      <c r="D1450" s="51" t="s">
        <v>3534</v>
      </c>
      <c r="E1450" s="277" t="s">
        <v>4613</v>
      </c>
      <c r="F1450" s="282" t="s">
        <v>4613</v>
      </c>
      <c r="G1450" s="196" t="s">
        <v>4500</v>
      </c>
      <c r="H1450">
        <v>9512</v>
      </c>
      <c r="I1450" s="3" t="s">
        <v>78</v>
      </c>
      <c r="J1450" s="196" t="s">
        <v>972</v>
      </c>
      <c r="K1450" s="197">
        <v>44958</v>
      </c>
      <c r="L1450" s="198">
        <v>8382.5652300000002</v>
      </c>
      <c r="M1450" s="199">
        <v>8382.5652300000002</v>
      </c>
      <c r="N1450" s="198">
        <v>6873.70406</v>
      </c>
      <c r="O1450" s="198">
        <v>6873.70406</v>
      </c>
      <c r="P1450" s="200">
        <v>0.82000006816529125</v>
      </c>
      <c r="Q1450" s="197">
        <v>47938</v>
      </c>
    </row>
    <row r="1451" spans="1:17" ht="14.1" customHeight="1">
      <c r="A1451" s="3">
        <v>162</v>
      </c>
      <c r="B1451" s="3">
        <v>12145</v>
      </c>
      <c r="C1451" s="3" t="s">
        <v>248</v>
      </c>
      <c r="D1451" s="51" t="s">
        <v>3188</v>
      </c>
      <c r="E1451" s="277" t="s">
        <v>4613</v>
      </c>
      <c r="F1451" s="282" t="s">
        <v>4613</v>
      </c>
      <c r="G1451" s="196" t="s">
        <v>4501</v>
      </c>
      <c r="H1451">
        <v>9921</v>
      </c>
      <c r="I1451" s="3" t="s">
        <v>78</v>
      </c>
      <c r="J1451" s="196" t="s">
        <v>966</v>
      </c>
      <c r="K1451" s="197">
        <v>45166</v>
      </c>
      <c r="L1451" s="198">
        <v>2450.8619999999996</v>
      </c>
      <c r="M1451" s="199">
        <v>9511.0601633999995</v>
      </c>
      <c r="N1451" s="198">
        <v>1794.6692500000001</v>
      </c>
      <c r="O1451" s="198">
        <v>6964.5729584750006</v>
      </c>
      <c r="P1451" s="200">
        <v>0.73226042510757461</v>
      </c>
      <c r="Q1451" s="197">
        <v>49396</v>
      </c>
    </row>
    <row r="1452" spans="1:17" ht="14.1" customHeight="1">
      <c r="A1452" s="3">
        <v>162</v>
      </c>
      <c r="B1452" s="3">
        <v>12145</v>
      </c>
      <c r="C1452" s="3" t="s">
        <v>248</v>
      </c>
      <c r="D1452" s="51" t="s">
        <v>3039</v>
      </c>
      <c r="E1452" s="277" t="s">
        <v>4613</v>
      </c>
      <c r="F1452" s="282" t="s">
        <v>4613</v>
      </c>
      <c r="G1452" s="196" t="s">
        <v>4502</v>
      </c>
      <c r="H1452">
        <v>9526</v>
      </c>
      <c r="I1452" s="3" t="s">
        <v>78</v>
      </c>
      <c r="J1452" s="196" t="s">
        <v>964</v>
      </c>
      <c r="K1452" s="197">
        <v>44645</v>
      </c>
      <c r="L1452" s="198">
        <v>1955.1410799999999</v>
      </c>
      <c r="M1452" s="199">
        <v>6463.6964104799999</v>
      </c>
      <c r="N1452" s="198">
        <v>977.57051999999987</v>
      </c>
      <c r="O1452" s="198">
        <v>3231.8481391199998</v>
      </c>
      <c r="P1452" s="200">
        <v>0.49999998977055915</v>
      </c>
      <c r="Q1452" s="197">
        <v>47927</v>
      </c>
    </row>
    <row r="1453" spans="1:17" ht="14.1" customHeight="1">
      <c r="A1453" s="3">
        <v>162</v>
      </c>
      <c r="B1453" s="3">
        <v>12145</v>
      </c>
      <c r="C1453" s="3" t="s">
        <v>248</v>
      </c>
      <c r="D1453" s="51" t="s">
        <v>3536</v>
      </c>
      <c r="E1453" s="277" t="s">
        <v>4613</v>
      </c>
      <c r="F1453" s="282" t="s">
        <v>4613</v>
      </c>
      <c r="G1453" s="196" t="s">
        <v>4503</v>
      </c>
      <c r="H1453">
        <v>10307</v>
      </c>
      <c r="I1453" s="3" t="s">
        <v>78</v>
      </c>
      <c r="J1453" s="196" t="s">
        <v>966</v>
      </c>
      <c r="K1453" s="197">
        <v>45366</v>
      </c>
      <c r="L1453" s="198">
        <v>1226.6277900000002</v>
      </c>
      <c r="M1453" s="199">
        <v>4760.1744646530005</v>
      </c>
      <c r="N1453" s="198">
        <v>965.20854000000008</v>
      </c>
      <c r="O1453" s="198">
        <v>3745.6847811780003</v>
      </c>
      <c r="P1453" s="200">
        <v>0.7868797265713342</v>
      </c>
      <c r="Q1453" s="197">
        <v>48091</v>
      </c>
    </row>
    <row r="1454" spans="1:17" ht="14.1" customHeight="1">
      <c r="A1454" s="3">
        <v>162</v>
      </c>
      <c r="B1454" s="3">
        <v>12145</v>
      </c>
      <c r="C1454" s="3" t="s">
        <v>248</v>
      </c>
      <c r="D1454" s="51" t="s">
        <v>1679</v>
      </c>
      <c r="E1454" s="277" t="s">
        <v>4613</v>
      </c>
      <c r="F1454" s="282" t="s">
        <v>4613</v>
      </c>
      <c r="G1454" s="196" t="s">
        <v>4504</v>
      </c>
      <c r="H1454">
        <v>9783</v>
      </c>
      <c r="I1454" s="3" t="s">
        <v>78</v>
      </c>
      <c r="J1454" s="196" t="s">
        <v>966</v>
      </c>
      <c r="K1454" s="197">
        <v>44643</v>
      </c>
      <c r="L1454" s="198">
        <v>1819.9049999999997</v>
      </c>
      <c r="M1454" s="199">
        <v>7062.5053334999993</v>
      </c>
      <c r="N1454" s="198">
        <v>626.17379000000005</v>
      </c>
      <c r="O1454" s="198">
        <v>2429.9926268530003</v>
      </c>
      <c r="P1454" s="200">
        <v>0.34406949263835207</v>
      </c>
      <c r="Q1454" s="197">
        <v>48781</v>
      </c>
    </row>
    <row r="1455" spans="1:17" ht="14.1" customHeight="1">
      <c r="A1455" s="3">
        <v>162</v>
      </c>
      <c r="B1455" s="3">
        <v>12145</v>
      </c>
      <c r="C1455" s="3" t="s">
        <v>248</v>
      </c>
      <c r="D1455" s="51" t="s">
        <v>3538</v>
      </c>
      <c r="E1455" s="277" t="s">
        <v>4613</v>
      </c>
      <c r="F1455" s="282" t="s">
        <v>4613</v>
      </c>
      <c r="G1455" s="196" t="s">
        <v>4505</v>
      </c>
      <c r="H1455">
        <v>10317</v>
      </c>
      <c r="I1455" s="3" t="s">
        <v>78</v>
      </c>
      <c r="J1455" s="196" t="s">
        <v>964</v>
      </c>
      <c r="K1455" s="197">
        <v>44540</v>
      </c>
      <c r="L1455" s="198">
        <v>1226.6279999999999</v>
      </c>
      <c r="M1455" s="199">
        <v>4055.232168</v>
      </c>
      <c r="N1455" s="198">
        <v>946.34590000000014</v>
      </c>
      <c r="O1455" s="198">
        <v>3128.6195454000003</v>
      </c>
      <c r="P1455" s="200">
        <v>0.77150195495292806</v>
      </c>
      <c r="Q1455" s="197">
        <v>47543</v>
      </c>
    </row>
    <row r="1456" spans="1:17" ht="14.1" customHeight="1">
      <c r="A1456" s="3">
        <v>162</v>
      </c>
      <c r="B1456" s="3">
        <v>12145</v>
      </c>
      <c r="C1456" s="3" t="s">
        <v>248</v>
      </c>
      <c r="D1456" s="51" t="s">
        <v>4506</v>
      </c>
      <c r="E1456" s="277" t="s">
        <v>4613</v>
      </c>
      <c r="F1456" s="282" t="s">
        <v>4613</v>
      </c>
      <c r="G1456" s="196" t="s">
        <v>4507</v>
      </c>
      <c r="H1456">
        <v>10740</v>
      </c>
      <c r="I1456" s="3" t="s">
        <v>78</v>
      </c>
      <c r="J1456" s="196" t="s">
        <v>967</v>
      </c>
      <c r="K1456" s="197">
        <v>45783</v>
      </c>
      <c r="L1456" s="198">
        <v>824.46100000000001</v>
      </c>
      <c r="M1456" s="199">
        <v>3661.3488549000003</v>
      </c>
      <c r="N1456" s="198">
        <v>824.46096999999997</v>
      </c>
      <c r="O1456" s="198">
        <v>3661.348721673</v>
      </c>
      <c r="P1456" s="200">
        <v>0.99999996361259047</v>
      </c>
      <c r="Q1456" s="197">
        <v>47609</v>
      </c>
    </row>
    <row r="1457" spans="1:17" ht="14.1" customHeight="1">
      <c r="A1457" s="3">
        <v>162</v>
      </c>
      <c r="B1457" s="3">
        <v>12145</v>
      </c>
      <c r="C1457" s="3" t="s">
        <v>248</v>
      </c>
      <c r="D1457" s="51" t="s">
        <v>3190</v>
      </c>
      <c r="E1457" s="277" t="s">
        <v>4613</v>
      </c>
      <c r="F1457" s="282" t="s">
        <v>4613</v>
      </c>
      <c r="G1457" s="196" t="s">
        <v>4508</v>
      </c>
      <c r="H1457">
        <v>10099</v>
      </c>
      <c r="I1457" s="3" t="s">
        <v>78</v>
      </c>
      <c r="J1457" s="196" t="s">
        <v>966</v>
      </c>
      <c r="K1457" s="197">
        <v>45173</v>
      </c>
      <c r="L1457" s="198">
        <v>1160.1519999999998</v>
      </c>
      <c r="M1457" s="199">
        <v>4502.2018663999997</v>
      </c>
      <c r="N1457" s="198">
        <v>721.07889</v>
      </c>
      <c r="O1457" s="198">
        <v>2798.2908484230002</v>
      </c>
      <c r="P1457" s="200">
        <v>0.62153828981030079</v>
      </c>
      <c r="Q1457" s="197">
        <v>48585</v>
      </c>
    </row>
    <row r="1458" spans="1:17" ht="14.1" customHeight="1">
      <c r="A1458" s="3">
        <v>162</v>
      </c>
      <c r="B1458" s="3">
        <v>12145</v>
      </c>
      <c r="C1458" s="3" t="s">
        <v>248</v>
      </c>
      <c r="D1458" s="51" t="s">
        <v>4115</v>
      </c>
      <c r="E1458" s="277" t="s">
        <v>4613</v>
      </c>
      <c r="F1458" s="282" t="s">
        <v>4613</v>
      </c>
      <c r="G1458" s="196" t="s">
        <v>4509</v>
      </c>
      <c r="H1458">
        <v>10996</v>
      </c>
      <c r="I1458" s="3" t="s">
        <v>78</v>
      </c>
      <c r="J1458" s="196" t="s">
        <v>964</v>
      </c>
      <c r="K1458" s="197">
        <v>45293</v>
      </c>
      <c r="L1458" s="198">
        <v>2171.9249999999997</v>
      </c>
      <c r="M1458" s="199">
        <v>7180.3840499999997</v>
      </c>
      <c r="N1458" s="198">
        <v>1924.7672399999999</v>
      </c>
      <c r="O1458" s="198">
        <v>6363.2804954399999</v>
      </c>
      <c r="P1458" s="200">
        <v>0.8862033633758073</v>
      </c>
      <c r="Q1458" s="197">
        <v>48719</v>
      </c>
    </row>
    <row r="1459" spans="1:17" ht="14.1" customHeight="1">
      <c r="A1459" s="3">
        <v>162</v>
      </c>
      <c r="B1459" s="3">
        <v>12145</v>
      </c>
      <c r="C1459" s="3" t="s">
        <v>248</v>
      </c>
      <c r="D1459" s="51" t="s">
        <v>4476</v>
      </c>
      <c r="E1459" s="277" t="s">
        <v>4613</v>
      </c>
      <c r="F1459" s="282" t="s">
        <v>4613</v>
      </c>
      <c r="G1459" s="196" t="s">
        <v>4477</v>
      </c>
      <c r="H1459">
        <v>11029</v>
      </c>
      <c r="I1459" s="3" t="s">
        <v>78</v>
      </c>
      <c r="J1459" s="196" t="s">
        <v>964</v>
      </c>
      <c r="K1459" s="197">
        <v>45916</v>
      </c>
      <c r="L1459" s="198">
        <v>2491.1810400000004</v>
      </c>
      <c r="M1459" s="199">
        <v>8235.844518240001</v>
      </c>
      <c r="N1459" s="198">
        <v>2491.1810400000004</v>
      </c>
      <c r="O1459" s="198">
        <v>8235.844518240001</v>
      </c>
      <c r="P1459" s="200">
        <v>1</v>
      </c>
      <c r="Q1459" s="197">
        <v>49035</v>
      </c>
    </row>
    <row r="1460" spans="1:17" ht="14.1" customHeight="1">
      <c r="A1460" s="3">
        <v>162</v>
      </c>
      <c r="B1460" s="3">
        <v>12145</v>
      </c>
      <c r="C1460" s="3" t="s">
        <v>248</v>
      </c>
      <c r="D1460" s="51" t="s">
        <v>4478</v>
      </c>
      <c r="E1460" s="277" t="s">
        <v>4613</v>
      </c>
      <c r="F1460" s="282" t="s">
        <v>4613</v>
      </c>
      <c r="G1460" s="196" t="s">
        <v>4479</v>
      </c>
      <c r="H1460">
        <v>11030</v>
      </c>
      <c r="I1460" s="3" t="s">
        <v>78</v>
      </c>
      <c r="J1460" s="196" t="s">
        <v>964</v>
      </c>
      <c r="K1460" s="197">
        <v>45917</v>
      </c>
      <c r="L1460" s="198">
        <v>1660.7873600000003</v>
      </c>
      <c r="M1460" s="199">
        <v>5490.5630121600007</v>
      </c>
      <c r="N1460" s="198">
        <v>1660.7873599999998</v>
      </c>
      <c r="O1460" s="198">
        <v>5490.5630121599997</v>
      </c>
      <c r="P1460" s="200">
        <v>0.99999999999999978</v>
      </c>
      <c r="Q1460" s="197">
        <v>48121</v>
      </c>
    </row>
    <row r="1461" spans="1:17" ht="14.1" customHeight="1">
      <c r="A1461" s="3">
        <v>162</v>
      </c>
      <c r="B1461" s="3">
        <v>12145</v>
      </c>
      <c r="C1461" s="3" t="s">
        <v>248</v>
      </c>
      <c r="D1461" s="51" t="s">
        <v>4480</v>
      </c>
      <c r="E1461" s="277" t="s">
        <v>4613</v>
      </c>
      <c r="F1461" s="282" t="s">
        <v>4613</v>
      </c>
      <c r="G1461" s="196" t="s">
        <v>4481</v>
      </c>
      <c r="H1461">
        <v>11034</v>
      </c>
      <c r="I1461" s="3" t="s">
        <v>78</v>
      </c>
      <c r="J1461" s="196" t="s">
        <v>964</v>
      </c>
      <c r="K1461" s="197">
        <v>45917</v>
      </c>
      <c r="L1461" s="198">
        <v>1868.3857800000001</v>
      </c>
      <c r="M1461" s="199">
        <v>6176.8833886800003</v>
      </c>
      <c r="N1461" s="198">
        <v>1868.3857800000001</v>
      </c>
      <c r="O1461" s="198">
        <v>6176.8833886800003</v>
      </c>
      <c r="P1461" s="200">
        <v>1</v>
      </c>
      <c r="Q1461" s="197">
        <v>49125</v>
      </c>
    </row>
    <row r="1462" spans="1:17" ht="14.1" customHeight="1">
      <c r="A1462" s="3">
        <v>162</v>
      </c>
      <c r="B1462" s="3">
        <v>12145</v>
      </c>
      <c r="C1462" s="3" t="s">
        <v>248</v>
      </c>
      <c r="D1462" s="51" t="s">
        <v>3046</v>
      </c>
      <c r="E1462" s="277" t="s">
        <v>4613</v>
      </c>
      <c r="F1462" s="282" t="s">
        <v>4613</v>
      </c>
      <c r="G1462" s="196" t="s">
        <v>4482</v>
      </c>
      <c r="H1462">
        <v>11050</v>
      </c>
      <c r="I1462" s="3" t="s">
        <v>78</v>
      </c>
      <c r="J1462" s="196" t="s">
        <v>964</v>
      </c>
      <c r="K1462" s="197">
        <v>45614</v>
      </c>
      <c r="L1462" s="198">
        <v>415.19684000000007</v>
      </c>
      <c r="M1462" s="199">
        <v>1372.6407530400002</v>
      </c>
      <c r="N1462" s="198">
        <v>285.1239145916519</v>
      </c>
      <c r="O1462" s="198">
        <v>942.61966164000114</v>
      </c>
      <c r="P1462" s="200">
        <v>0.68671985699999993</v>
      </c>
      <c r="Q1462" s="197">
        <v>48536</v>
      </c>
    </row>
    <row r="1463" spans="1:17" ht="14.1" customHeight="1">
      <c r="A1463" s="3">
        <v>162</v>
      </c>
      <c r="B1463" s="3">
        <v>12145</v>
      </c>
      <c r="C1463" s="3" t="s">
        <v>248</v>
      </c>
      <c r="D1463" s="51" t="s">
        <v>4510</v>
      </c>
      <c r="E1463" s="277" t="s">
        <v>4613</v>
      </c>
      <c r="F1463" s="282" t="s">
        <v>4613</v>
      </c>
      <c r="G1463" s="196" t="s">
        <v>4511</v>
      </c>
      <c r="H1463">
        <v>11061</v>
      </c>
      <c r="I1463" s="3" t="s">
        <v>78</v>
      </c>
      <c r="J1463" s="196" t="s">
        <v>964</v>
      </c>
      <c r="K1463" s="197">
        <v>45928</v>
      </c>
      <c r="L1463" s="198">
        <v>1660.7029999999997</v>
      </c>
      <c r="M1463" s="199">
        <v>5490.2841179999996</v>
      </c>
      <c r="N1463" s="198">
        <v>1660.7029999999997</v>
      </c>
      <c r="O1463" s="198">
        <v>5490.2841179999996</v>
      </c>
      <c r="P1463" s="200">
        <v>1</v>
      </c>
      <c r="Q1463" s="197">
        <v>48283</v>
      </c>
    </row>
    <row r="1464" spans="1:17" ht="14.1" customHeight="1">
      <c r="A1464" s="3">
        <v>162</v>
      </c>
      <c r="B1464" s="3">
        <v>12145</v>
      </c>
      <c r="C1464" s="3" t="s">
        <v>248</v>
      </c>
      <c r="D1464" s="51" t="s">
        <v>4483</v>
      </c>
      <c r="E1464" s="277" t="s">
        <v>4613</v>
      </c>
      <c r="F1464" s="282" t="s">
        <v>4613</v>
      </c>
      <c r="G1464" s="196" t="s">
        <v>4484</v>
      </c>
      <c r="H1464">
        <v>11025</v>
      </c>
      <c r="I1464" s="3" t="s">
        <v>78</v>
      </c>
      <c r="J1464" s="196" t="s">
        <v>972</v>
      </c>
      <c r="K1464" s="197">
        <v>45879</v>
      </c>
      <c r="L1464" s="198">
        <v>6227.9526000000005</v>
      </c>
      <c r="M1464" s="199">
        <v>6227.9526000000005</v>
      </c>
      <c r="N1464" s="198">
        <v>6227.9526000000005</v>
      </c>
      <c r="O1464" s="198">
        <v>6227.9526000000005</v>
      </c>
      <c r="P1464" s="200">
        <v>1</v>
      </c>
      <c r="Q1464" s="197">
        <v>48801</v>
      </c>
    </row>
    <row r="1465" spans="1:17" ht="14.1" customHeight="1">
      <c r="A1465" s="3">
        <v>414</v>
      </c>
      <c r="B1465" s="3">
        <v>414</v>
      </c>
      <c r="C1465" s="3" t="s">
        <v>248</v>
      </c>
      <c r="D1465" s="51" t="s">
        <v>1045</v>
      </c>
      <c r="E1465" s="277" t="s">
        <v>4613</v>
      </c>
      <c r="F1465" s="282" t="s">
        <v>4613</v>
      </c>
      <c r="G1465" s="196" t="s">
        <v>4278</v>
      </c>
      <c r="H1465">
        <v>7084</v>
      </c>
      <c r="I1465" s="3" t="s">
        <v>78</v>
      </c>
      <c r="J1465" s="196" t="s">
        <v>964</v>
      </c>
      <c r="K1465" s="197">
        <v>42916</v>
      </c>
      <c r="L1465" s="198">
        <v>66.349630000000005</v>
      </c>
      <c r="M1465" s="199">
        <v>219.35187678000003</v>
      </c>
      <c r="N1465" s="198">
        <v>0.99724000000000013</v>
      </c>
      <c r="O1465" s="198">
        <v>3.2968754400000004</v>
      </c>
      <c r="P1465" s="200">
        <v>1.5030076279249786E-2</v>
      </c>
      <c r="Q1465" s="197">
        <v>46326</v>
      </c>
    </row>
    <row r="1466" spans="1:17" ht="14.1" customHeight="1">
      <c r="A1466" s="3">
        <v>414</v>
      </c>
      <c r="B1466" s="3">
        <v>414</v>
      </c>
      <c r="C1466" s="3" t="s">
        <v>248</v>
      </c>
      <c r="D1466" s="51" t="s">
        <v>1045</v>
      </c>
      <c r="E1466" s="277" t="s">
        <v>4613</v>
      </c>
      <c r="F1466" s="282" t="s">
        <v>4613</v>
      </c>
      <c r="G1466" s="196" t="s">
        <v>4279</v>
      </c>
      <c r="H1466">
        <v>8157</v>
      </c>
      <c r="I1466" s="3" t="s">
        <v>78</v>
      </c>
      <c r="J1466" s="196" t="s">
        <v>964</v>
      </c>
      <c r="K1466" s="197">
        <v>42916</v>
      </c>
      <c r="L1466" s="198">
        <v>82.936999999999998</v>
      </c>
      <c r="M1466" s="199">
        <v>274.18972200000002</v>
      </c>
      <c r="N1466" s="198">
        <v>4.2904600000000004</v>
      </c>
      <c r="O1466" s="198">
        <v>14.184260760000001</v>
      </c>
      <c r="P1466" s="200">
        <v>5.1731555276896928E-2</v>
      </c>
      <c r="Q1466" s="197">
        <v>46326</v>
      </c>
    </row>
    <row r="1467" spans="1:17" ht="14.1" customHeight="1">
      <c r="A1467" s="3">
        <v>414</v>
      </c>
      <c r="B1467" s="3">
        <v>414</v>
      </c>
      <c r="C1467" s="3" t="s">
        <v>666</v>
      </c>
      <c r="D1467" s="51" t="s">
        <v>1045</v>
      </c>
      <c r="E1467" s="277" t="s">
        <v>4613</v>
      </c>
      <c r="F1467" s="282" t="s">
        <v>4613</v>
      </c>
      <c r="G1467" s="196" t="s">
        <v>4280</v>
      </c>
      <c r="H1467">
        <v>8158</v>
      </c>
      <c r="I1467" s="3" t="s">
        <v>78</v>
      </c>
      <c r="J1467" s="196" t="s">
        <v>964</v>
      </c>
      <c r="K1467" s="197">
        <v>42916</v>
      </c>
      <c r="L1467" s="198">
        <v>82.936999999999998</v>
      </c>
      <c r="M1467" s="199">
        <v>274.18972200000002</v>
      </c>
      <c r="N1467" s="198">
        <v>6.3853900000000001</v>
      </c>
      <c r="O1467" s="198">
        <v>21.110099340000001</v>
      </c>
      <c r="P1467" s="200">
        <v>7.6990848475348761E-2</v>
      </c>
      <c r="Q1467" s="197" t="s">
        <v>298</v>
      </c>
    </row>
    <row r="1468" spans="1:17" ht="14.1" customHeight="1">
      <c r="A1468" s="3">
        <v>414</v>
      </c>
      <c r="B1468" s="3">
        <v>414</v>
      </c>
      <c r="C1468" s="3" t="s">
        <v>248</v>
      </c>
      <c r="D1468" s="51" t="s">
        <v>1045</v>
      </c>
      <c r="E1468" s="277" t="s">
        <v>4613</v>
      </c>
      <c r="F1468" s="282" t="s">
        <v>4613</v>
      </c>
      <c r="G1468" s="196" t="s">
        <v>4281</v>
      </c>
      <c r="H1468">
        <v>8317</v>
      </c>
      <c r="I1468" s="3" t="s">
        <v>78</v>
      </c>
      <c r="J1468" s="196" t="s">
        <v>964</v>
      </c>
      <c r="K1468" s="197">
        <v>42916</v>
      </c>
      <c r="L1468" s="198">
        <v>60.958699999999993</v>
      </c>
      <c r="M1468" s="199">
        <v>201.52946219999998</v>
      </c>
      <c r="N1468" s="198">
        <v>9.43492</v>
      </c>
      <c r="O1468" s="198">
        <v>31.191845519999998</v>
      </c>
      <c r="P1468" s="200">
        <v>0.15477561037226845</v>
      </c>
      <c r="Q1468" s="197">
        <v>46326</v>
      </c>
    </row>
    <row r="1469" spans="1:17" ht="14.1" customHeight="1">
      <c r="A1469" s="3">
        <v>414</v>
      </c>
      <c r="B1469" s="3">
        <v>414</v>
      </c>
      <c r="C1469" s="3" t="s">
        <v>248</v>
      </c>
      <c r="D1469" s="51" t="s">
        <v>1045</v>
      </c>
      <c r="E1469" s="277" t="s">
        <v>4613</v>
      </c>
      <c r="F1469" s="282" t="s">
        <v>4613</v>
      </c>
      <c r="G1469" s="196" t="s">
        <v>4282</v>
      </c>
      <c r="H1469">
        <v>8548</v>
      </c>
      <c r="I1469" s="3" t="s">
        <v>78</v>
      </c>
      <c r="J1469" s="196" t="s">
        <v>964</v>
      </c>
      <c r="K1469" s="197">
        <v>44264</v>
      </c>
      <c r="L1469" s="198">
        <v>500.73251014523828</v>
      </c>
      <c r="M1469" s="199">
        <v>1655.4216785401577</v>
      </c>
      <c r="N1469" s="198">
        <v>221.23004387642899</v>
      </c>
      <c r="O1469" s="198">
        <v>731.38652505547429</v>
      </c>
      <c r="P1469" s="200">
        <v>0.44181282300256652</v>
      </c>
      <c r="Q1469" s="197">
        <v>47301</v>
      </c>
    </row>
    <row r="1470" spans="1:17" ht="14.1" customHeight="1">
      <c r="A1470" s="3">
        <v>414</v>
      </c>
      <c r="B1470" s="3">
        <v>414</v>
      </c>
      <c r="C1470" s="3" t="s">
        <v>248</v>
      </c>
      <c r="D1470" s="51" t="s">
        <v>3034</v>
      </c>
      <c r="E1470" s="277" t="s">
        <v>4613</v>
      </c>
      <c r="F1470" s="282" t="s">
        <v>4613</v>
      </c>
      <c r="G1470" s="196" t="s">
        <v>3035</v>
      </c>
      <c r="H1470">
        <v>9471</v>
      </c>
      <c r="I1470" s="3" t="s">
        <v>78</v>
      </c>
      <c r="J1470" s="196" t="s">
        <v>964</v>
      </c>
      <c r="K1470" s="197">
        <v>44958</v>
      </c>
      <c r="L1470" s="198">
        <v>535.17127500000004</v>
      </c>
      <c r="M1470" s="199">
        <v>1769.27623515</v>
      </c>
      <c r="N1470" s="198">
        <v>344.71972351779294</v>
      </c>
      <c r="O1470" s="198">
        <v>1139.6434059498235</v>
      </c>
      <c r="P1470" s="200">
        <v>0.64412971999999979</v>
      </c>
      <c r="Q1470" s="197">
        <v>48669</v>
      </c>
    </row>
    <row r="1471" spans="1:17" ht="14.1" customHeight="1">
      <c r="A1471" s="3">
        <v>414</v>
      </c>
      <c r="B1471" s="3">
        <v>414</v>
      </c>
      <c r="C1471" s="3" t="s">
        <v>248</v>
      </c>
      <c r="D1471" s="51" t="s">
        <v>1088</v>
      </c>
      <c r="E1471" s="277" t="s">
        <v>4613</v>
      </c>
      <c r="F1471" s="282" t="s">
        <v>4613</v>
      </c>
      <c r="G1471" s="196" t="s">
        <v>4283</v>
      </c>
      <c r="H1471">
        <v>5973</v>
      </c>
      <c r="I1471" s="3" t="s">
        <v>78</v>
      </c>
      <c r="J1471" s="196" t="s">
        <v>964</v>
      </c>
      <c r="K1471" s="197">
        <v>42979</v>
      </c>
      <c r="L1471" s="198">
        <v>180.46404760999999</v>
      </c>
      <c r="M1471" s="199">
        <v>596.61414139865997</v>
      </c>
      <c r="N1471" s="198">
        <v>44.773559123796247</v>
      </c>
      <c r="O1471" s="198">
        <v>148.0213864632704</v>
      </c>
      <c r="P1471" s="200">
        <v>0.24810237671581087</v>
      </c>
      <c r="Q1471" s="197">
        <v>46631</v>
      </c>
    </row>
    <row r="1472" spans="1:17" ht="14.1" customHeight="1">
      <c r="A1472" s="3">
        <v>414</v>
      </c>
      <c r="B1472" s="3">
        <v>414</v>
      </c>
      <c r="C1472" s="3" t="s">
        <v>248</v>
      </c>
      <c r="D1472" s="51" t="s">
        <v>1636</v>
      </c>
      <c r="E1472" s="277" t="s">
        <v>4613</v>
      </c>
      <c r="F1472" s="282" t="s">
        <v>4613</v>
      </c>
      <c r="G1472" s="196" t="s">
        <v>1637</v>
      </c>
      <c r="H1472">
        <v>6476</v>
      </c>
      <c r="I1472" s="3" t="s">
        <v>78</v>
      </c>
      <c r="J1472" s="196" t="s">
        <v>964</v>
      </c>
      <c r="K1472" s="197">
        <v>43318</v>
      </c>
      <c r="L1472" s="198">
        <v>484.55630283253805</v>
      </c>
      <c r="M1472" s="199">
        <v>1601.9431371643709</v>
      </c>
      <c r="N1472" s="198">
        <v>22.981987076307597</v>
      </c>
      <c r="O1472" s="198">
        <v>75.978449274272919</v>
      </c>
      <c r="P1472" s="200">
        <v>4.7428930223306034E-2</v>
      </c>
      <c r="Q1472" s="197">
        <v>46971</v>
      </c>
    </row>
    <row r="1473" spans="1:17" ht="14.1" customHeight="1">
      <c r="A1473" s="3">
        <v>414</v>
      </c>
      <c r="B1473" s="3">
        <v>414</v>
      </c>
      <c r="C1473" s="3" t="s">
        <v>248</v>
      </c>
      <c r="D1473" s="51" t="s">
        <v>1127</v>
      </c>
      <c r="E1473" s="277" t="s">
        <v>4613</v>
      </c>
      <c r="F1473" s="282" t="s">
        <v>4613</v>
      </c>
      <c r="G1473" s="196" t="s">
        <v>4284</v>
      </c>
      <c r="H1473">
        <v>6550</v>
      </c>
      <c r="I1473" s="3" t="s">
        <v>78</v>
      </c>
      <c r="J1473" s="196" t="s">
        <v>964</v>
      </c>
      <c r="K1473" s="197">
        <v>42985</v>
      </c>
      <c r="L1473" s="198">
        <v>598.00865999999996</v>
      </c>
      <c r="M1473" s="199">
        <v>1977.01662996</v>
      </c>
      <c r="N1473" s="198">
        <v>88.192219999999992</v>
      </c>
      <c r="O1473" s="198">
        <v>291.56347932</v>
      </c>
      <c r="P1473" s="200">
        <v>0.14747649306617064</v>
      </c>
      <c r="Q1473" s="197">
        <v>46637</v>
      </c>
    </row>
    <row r="1474" spans="1:17" ht="14.1" customHeight="1">
      <c r="A1474" s="3">
        <v>414</v>
      </c>
      <c r="B1474" s="3">
        <v>414</v>
      </c>
      <c r="C1474" s="3" t="s">
        <v>248</v>
      </c>
      <c r="D1474" s="51" t="s">
        <v>1043</v>
      </c>
      <c r="E1474" s="277" t="s">
        <v>4613</v>
      </c>
      <c r="F1474" s="282" t="s">
        <v>4613</v>
      </c>
      <c r="G1474" s="196" t="s">
        <v>4285</v>
      </c>
      <c r="H1474">
        <v>8419</v>
      </c>
      <c r="I1474" s="3" t="s">
        <v>78</v>
      </c>
      <c r="J1474" s="196" t="s">
        <v>964</v>
      </c>
      <c r="K1474" s="197">
        <v>44279</v>
      </c>
      <c r="L1474" s="198">
        <v>21.037999999999997</v>
      </c>
      <c r="M1474" s="199">
        <v>69.551627999999994</v>
      </c>
      <c r="N1474" s="198">
        <v>0.75129999999999986</v>
      </c>
      <c r="O1474" s="198">
        <v>2.4837977999999996</v>
      </c>
      <c r="P1474" s="200">
        <v>3.5711569540830879E-2</v>
      </c>
      <c r="Q1474" s="197">
        <v>47566</v>
      </c>
    </row>
    <row r="1475" spans="1:17" ht="14.1" customHeight="1">
      <c r="A1475" s="3">
        <v>414</v>
      </c>
      <c r="B1475" s="3">
        <v>414</v>
      </c>
      <c r="C1475" s="3" t="s">
        <v>248</v>
      </c>
      <c r="D1475" s="51" t="s">
        <v>1043</v>
      </c>
      <c r="E1475" s="277" t="s">
        <v>4613</v>
      </c>
      <c r="F1475" s="282" t="s">
        <v>4613</v>
      </c>
      <c r="G1475" s="196" t="s">
        <v>4286</v>
      </c>
      <c r="H1475">
        <v>8981</v>
      </c>
      <c r="I1475" s="3" t="s">
        <v>78</v>
      </c>
      <c r="J1475" s="196" t="s">
        <v>964</v>
      </c>
      <c r="K1475" s="197">
        <v>44560</v>
      </c>
      <c r="L1475" s="198">
        <v>54.200725691750002</v>
      </c>
      <c r="M1475" s="199">
        <v>179.18759913692551</v>
      </c>
      <c r="N1475" s="198">
        <v>29.781586769577505</v>
      </c>
      <c r="O1475" s="198">
        <v>98.457925860223227</v>
      </c>
      <c r="P1475" s="200">
        <v>0.54946841374322442</v>
      </c>
      <c r="Q1475" s="197">
        <v>48943</v>
      </c>
    </row>
    <row r="1476" spans="1:17" ht="14.1" customHeight="1">
      <c r="A1476" s="3">
        <v>414</v>
      </c>
      <c r="B1476" s="3">
        <v>414</v>
      </c>
      <c r="C1476" s="3" t="s">
        <v>248</v>
      </c>
      <c r="D1476" s="51" t="s">
        <v>1574</v>
      </c>
      <c r="E1476" s="277" t="s">
        <v>4613</v>
      </c>
      <c r="F1476" s="282" t="s">
        <v>4613</v>
      </c>
      <c r="G1476" s="196" t="s">
        <v>4287</v>
      </c>
      <c r="H1476">
        <v>8987</v>
      </c>
      <c r="I1476" s="3" t="s">
        <v>78</v>
      </c>
      <c r="J1476" s="196" t="s">
        <v>964</v>
      </c>
      <c r="K1476" s="197">
        <v>44581</v>
      </c>
      <c r="L1476" s="198">
        <v>180.669073002</v>
      </c>
      <c r="M1476" s="199">
        <v>597.29195534461201</v>
      </c>
      <c r="N1476" s="198">
        <v>118.25175682781999</v>
      </c>
      <c r="O1476" s="198">
        <v>390.94030807277289</v>
      </c>
      <c r="P1476" s="200">
        <v>0.6545213016425393</v>
      </c>
      <c r="Q1476" s="197">
        <v>48233</v>
      </c>
    </row>
    <row r="1477" spans="1:17" ht="14.1" customHeight="1">
      <c r="A1477" s="3">
        <v>414</v>
      </c>
      <c r="B1477" s="3">
        <v>414</v>
      </c>
      <c r="C1477" s="3" t="s">
        <v>248</v>
      </c>
      <c r="D1477" s="51" t="s">
        <v>1119</v>
      </c>
      <c r="E1477" s="277" t="s">
        <v>4613</v>
      </c>
      <c r="F1477" s="282" t="s">
        <v>4613</v>
      </c>
      <c r="G1477" s="196" t="s">
        <v>4288</v>
      </c>
      <c r="H1477">
        <v>6217</v>
      </c>
      <c r="I1477" s="3" t="s">
        <v>78</v>
      </c>
      <c r="J1477" s="196" t="s">
        <v>964</v>
      </c>
      <c r="K1477" s="197">
        <v>42549</v>
      </c>
      <c r="L1477" s="198">
        <v>959.94527870790012</v>
      </c>
      <c r="M1477" s="199">
        <v>3173.5790914083177</v>
      </c>
      <c r="N1477" s="198">
        <v>139.95801231722081</v>
      </c>
      <c r="O1477" s="198">
        <v>462.70118872073198</v>
      </c>
      <c r="P1477" s="200">
        <v>0.14579790684069643</v>
      </c>
      <c r="Q1477" s="197">
        <v>46201</v>
      </c>
    </row>
    <row r="1478" spans="1:17" ht="14.1" customHeight="1">
      <c r="A1478" s="3">
        <v>414</v>
      </c>
      <c r="B1478" s="3">
        <v>414</v>
      </c>
      <c r="C1478" s="3" t="s">
        <v>248</v>
      </c>
      <c r="D1478" s="51" t="s">
        <v>1142</v>
      </c>
      <c r="E1478" s="277" t="s">
        <v>4613</v>
      </c>
      <c r="F1478" s="282" t="s">
        <v>4613</v>
      </c>
      <c r="G1478" s="196" t="s">
        <v>4289</v>
      </c>
      <c r="H1478">
        <v>7183</v>
      </c>
      <c r="I1478" s="3" t="s">
        <v>78</v>
      </c>
      <c r="J1478" s="196" t="s">
        <v>964</v>
      </c>
      <c r="K1478" s="197">
        <v>43556</v>
      </c>
      <c r="L1478" s="198">
        <v>355.42757</v>
      </c>
      <c r="M1478" s="199">
        <v>1175.04354642</v>
      </c>
      <c r="N1478" s="198">
        <v>48.461570000000002</v>
      </c>
      <c r="O1478" s="198">
        <v>160.21395042</v>
      </c>
      <c r="P1478" s="200">
        <v>0.13634724509412705</v>
      </c>
      <c r="Q1478" s="197">
        <v>47209</v>
      </c>
    </row>
    <row r="1479" spans="1:17" ht="14.1" customHeight="1">
      <c r="A1479" s="3">
        <v>414</v>
      </c>
      <c r="B1479" s="3">
        <v>414</v>
      </c>
      <c r="C1479" s="3" t="s">
        <v>248</v>
      </c>
      <c r="D1479" s="51" t="s">
        <v>3031</v>
      </c>
      <c r="E1479" s="277" t="s">
        <v>4613</v>
      </c>
      <c r="F1479" s="282" t="s">
        <v>4613</v>
      </c>
      <c r="G1479" s="196" t="s">
        <v>4290</v>
      </c>
      <c r="H1479">
        <v>9386</v>
      </c>
      <c r="I1479" s="3" t="s">
        <v>78</v>
      </c>
      <c r="J1479" s="196" t="s">
        <v>964</v>
      </c>
      <c r="K1479" s="197">
        <v>44896</v>
      </c>
      <c r="L1479" s="198">
        <v>22.412429999999997</v>
      </c>
      <c r="M1479" s="199">
        <v>74.095493579999996</v>
      </c>
      <c r="N1479" s="198">
        <v>12.213950000000002</v>
      </c>
      <c r="O1479" s="198">
        <v>40.379318700000006</v>
      </c>
      <c r="P1479" s="200">
        <v>0.54496321907084611</v>
      </c>
      <c r="Q1479" s="197">
        <v>47209</v>
      </c>
    </row>
    <row r="1480" spans="1:17" ht="14.1" customHeight="1">
      <c r="A1480" s="3">
        <v>414</v>
      </c>
      <c r="B1480" s="3">
        <v>414</v>
      </c>
      <c r="C1480" s="3" t="s">
        <v>248</v>
      </c>
      <c r="D1480" s="51" t="s">
        <v>1668</v>
      </c>
      <c r="E1480" s="277" t="s">
        <v>4613</v>
      </c>
      <c r="F1480" s="282" t="s">
        <v>4613</v>
      </c>
      <c r="G1480" s="196" t="s">
        <v>4291</v>
      </c>
      <c r="H1480">
        <v>9667</v>
      </c>
      <c r="I1480" s="3" t="s">
        <v>78</v>
      </c>
      <c r="J1480" s="196" t="s">
        <v>964</v>
      </c>
      <c r="K1480" s="197">
        <v>44959</v>
      </c>
      <c r="L1480" s="198">
        <v>722.07647755754454</v>
      </c>
      <c r="M1480" s="199">
        <v>2387.1848348052422</v>
      </c>
      <c r="N1480" s="198">
        <v>115.53223646350375</v>
      </c>
      <c r="O1480" s="198">
        <v>381.94957374834343</v>
      </c>
      <c r="P1480" s="200">
        <v>0.1600000000751951</v>
      </c>
      <c r="Q1480" s="197">
        <v>47312</v>
      </c>
    </row>
    <row r="1481" spans="1:17" ht="14.1" customHeight="1">
      <c r="A1481" s="3">
        <v>414</v>
      </c>
      <c r="B1481" s="3">
        <v>414</v>
      </c>
      <c r="C1481" s="3" t="s">
        <v>668</v>
      </c>
      <c r="D1481" s="51" t="s">
        <v>1589</v>
      </c>
      <c r="E1481" s="277" t="s">
        <v>4613</v>
      </c>
      <c r="F1481" s="282" t="s">
        <v>4613</v>
      </c>
      <c r="G1481" s="196" t="s">
        <v>4292</v>
      </c>
      <c r="H1481">
        <v>9911</v>
      </c>
      <c r="I1481" s="3" t="s">
        <v>78</v>
      </c>
      <c r="J1481" s="196" t="s">
        <v>972</v>
      </c>
      <c r="K1481" s="197">
        <v>44931</v>
      </c>
      <c r="L1481" s="198">
        <v>605.67011485887508</v>
      </c>
      <c r="M1481" s="199">
        <v>605.67011485887508</v>
      </c>
      <c r="N1481" s="198">
        <v>233.34855236687503</v>
      </c>
      <c r="O1481" s="198">
        <v>233.34855236687503</v>
      </c>
      <c r="P1481" s="200">
        <v>0.38527334706162064</v>
      </c>
      <c r="Q1481" s="197" t="s">
        <v>298</v>
      </c>
    </row>
    <row r="1482" spans="1:17" ht="14.1" customHeight="1">
      <c r="A1482" s="3">
        <v>414</v>
      </c>
      <c r="B1482" s="3">
        <v>414</v>
      </c>
      <c r="C1482" s="3" t="s">
        <v>248</v>
      </c>
      <c r="D1482" s="51" t="s">
        <v>1574</v>
      </c>
      <c r="E1482" s="277" t="s">
        <v>4613</v>
      </c>
      <c r="F1482" s="282" t="s">
        <v>4613</v>
      </c>
      <c r="G1482" s="196" t="s">
        <v>4293</v>
      </c>
      <c r="H1482">
        <v>5382</v>
      </c>
      <c r="I1482" s="3" t="s">
        <v>78</v>
      </c>
      <c r="J1482" s="196" t="s">
        <v>964</v>
      </c>
      <c r="K1482" s="197">
        <v>42736</v>
      </c>
      <c r="L1482" s="198">
        <v>137.90308124999999</v>
      </c>
      <c r="M1482" s="199">
        <v>455.90758661249998</v>
      </c>
      <c r="N1482" s="198">
        <v>16.424924693168748</v>
      </c>
      <c r="O1482" s="198">
        <v>54.300801035615883</v>
      </c>
      <c r="P1482" s="200">
        <v>0.11910484192439863</v>
      </c>
      <c r="Q1482" s="197">
        <v>46752</v>
      </c>
    </row>
    <row r="1483" spans="1:17" ht="14.1" customHeight="1">
      <c r="A1483" s="3">
        <v>414</v>
      </c>
      <c r="B1483" s="3">
        <v>414</v>
      </c>
      <c r="C1483" s="3" t="s">
        <v>248</v>
      </c>
      <c r="D1483" s="51" t="s">
        <v>1045</v>
      </c>
      <c r="E1483" s="277" t="s">
        <v>4613</v>
      </c>
      <c r="F1483" s="282" t="s">
        <v>4613</v>
      </c>
      <c r="G1483" s="196" t="s">
        <v>4294</v>
      </c>
      <c r="H1483">
        <v>6562</v>
      </c>
      <c r="I1483" s="3" t="s">
        <v>78</v>
      </c>
      <c r="J1483" s="196" t="s">
        <v>964</v>
      </c>
      <c r="K1483" s="197">
        <v>42916</v>
      </c>
      <c r="L1483" s="198">
        <v>566.51762872132861</v>
      </c>
      <c r="M1483" s="199">
        <v>1872.9072805527123</v>
      </c>
      <c r="N1483" s="198">
        <v>30.959042871252297</v>
      </c>
      <c r="O1483" s="198">
        <v>102.35059573236009</v>
      </c>
      <c r="P1483" s="200">
        <v>5.4647977929882081E-2</v>
      </c>
      <c r="Q1483" s="197">
        <v>46326</v>
      </c>
    </row>
    <row r="1484" spans="1:17" ht="14.1" customHeight="1">
      <c r="A1484" s="3">
        <v>414</v>
      </c>
      <c r="B1484" s="3">
        <v>414</v>
      </c>
      <c r="C1484" s="3" t="s">
        <v>248</v>
      </c>
      <c r="D1484" s="51" t="s">
        <v>4295</v>
      </c>
      <c r="E1484" s="277" t="s">
        <v>4613</v>
      </c>
      <c r="F1484" s="282" t="s">
        <v>4613</v>
      </c>
      <c r="G1484" s="196" t="s">
        <v>4296</v>
      </c>
      <c r="H1484">
        <v>8032</v>
      </c>
      <c r="I1484" s="3" t="s">
        <v>78</v>
      </c>
      <c r="J1484" s="196" t="s">
        <v>964</v>
      </c>
      <c r="K1484" s="197">
        <v>44012</v>
      </c>
      <c r="L1484" s="198">
        <v>768.89962066633677</v>
      </c>
      <c r="M1484" s="199">
        <v>2541.9821459229092</v>
      </c>
      <c r="N1484" s="198">
        <v>238.94081010039321</v>
      </c>
      <c r="O1484" s="198">
        <v>789.93831819189995</v>
      </c>
      <c r="P1484" s="200">
        <v>0.31075683181287633</v>
      </c>
      <c r="Q1484" s="197">
        <v>46203</v>
      </c>
    </row>
    <row r="1485" spans="1:17" ht="14.1" customHeight="1">
      <c r="A1485" s="3">
        <v>414</v>
      </c>
      <c r="B1485" s="3">
        <v>414</v>
      </c>
      <c r="C1485" s="3" t="s">
        <v>248</v>
      </c>
      <c r="D1485" s="51" t="s">
        <v>1045</v>
      </c>
      <c r="E1485" s="277" t="s">
        <v>4613</v>
      </c>
      <c r="F1485" s="282" t="s">
        <v>4613</v>
      </c>
      <c r="G1485" s="196" t="s">
        <v>4297</v>
      </c>
      <c r="H1485">
        <v>8542</v>
      </c>
      <c r="I1485" s="3" t="s">
        <v>78</v>
      </c>
      <c r="J1485" s="196" t="s">
        <v>964</v>
      </c>
      <c r="K1485" s="197">
        <v>44357</v>
      </c>
      <c r="L1485" s="198">
        <v>62.202780000000004</v>
      </c>
      <c r="M1485" s="199">
        <v>205.64239068000001</v>
      </c>
      <c r="N1485" s="198">
        <v>3.8855499999999998</v>
      </c>
      <c r="O1485" s="198">
        <v>12.8456283</v>
      </c>
      <c r="P1485" s="200">
        <v>6.2465857635301825E-2</v>
      </c>
      <c r="Q1485" s="197">
        <v>46326</v>
      </c>
    </row>
    <row r="1486" spans="1:17" ht="14.1" customHeight="1">
      <c r="A1486" s="3">
        <v>414</v>
      </c>
      <c r="B1486" s="3">
        <v>414</v>
      </c>
      <c r="C1486" s="3" t="s">
        <v>248</v>
      </c>
      <c r="D1486" s="51" t="s">
        <v>1087</v>
      </c>
      <c r="E1486" s="277" t="s">
        <v>4613</v>
      </c>
      <c r="F1486" s="282" t="s">
        <v>4613</v>
      </c>
      <c r="G1486" s="196" t="s">
        <v>4298</v>
      </c>
      <c r="H1486">
        <v>9290</v>
      </c>
      <c r="I1486" s="3" t="s">
        <v>78</v>
      </c>
      <c r="J1486" s="196" t="s">
        <v>964</v>
      </c>
      <c r="K1486" s="197">
        <v>44853</v>
      </c>
      <c r="L1486" s="198">
        <v>216.82893848962499</v>
      </c>
      <c r="M1486" s="199">
        <v>716.83647064670026</v>
      </c>
      <c r="N1486" s="198">
        <v>122.50831266686376</v>
      </c>
      <c r="O1486" s="198">
        <v>405.01248167665159</v>
      </c>
      <c r="P1486" s="200">
        <v>0.56499982668469151</v>
      </c>
      <c r="Q1486" s="197">
        <v>48297</v>
      </c>
    </row>
    <row r="1487" spans="1:17" ht="14.1" customHeight="1">
      <c r="A1487" s="3">
        <v>414</v>
      </c>
      <c r="B1487" s="3">
        <v>414</v>
      </c>
      <c r="C1487" s="3" t="s">
        <v>248</v>
      </c>
      <c r="D1487" s="51" t="s">
        <v>1087</v>
      </c>
      <c r="E1487" s="277" t="s">
        <v>4613</v>
      </c>
      <c r="F1487" s="282" t="s">
        <v>4613</v>
      </c>
      <c r="G1487" s="196" t="s">
        <v>4299</v>
      </c>
      <c r="H1487">
        <v>7411</v>
      </c>
      <c r="I1487" s="3" t="s">
        <v>78</v>
      </c>
      <c r="J1487" s="196" t="s">
        <v>964</v>
      </c>
      <c r="K1487" s="197">
        <v>43556</v>
      </c>
      <c r="L1487" s="198">
        <v>223.80118473436625</v>
      </c>
      <c r="M1487" s="199">
        <v>739.88671673181477</v>
      </c>
      <c r="N1487" s="198">
        <v>57.227339208503757</v>
      </c>
      <c r="O1487" s="198">
        <v>189.19358342331341</v>
      </c>
      <c r="P1487" s="200">
        <v>0.25570614952922588</v>
      </c>
      <c r="Q1487" s="197">
        <v>47209</v>
      </c>
    </row>
    <row r="1488" spans="1:17" ht="14.1" customHeight="1">
      <c r="A1488" s="3">
        <v>414</v>
      </c>
      <c r="B1488" s="3">
        <v>414</v>
      </c>
      <c r="C1488" s="3" t="s">
        <v>248</v>
      </c>
      <c r="D1488" s="51" t="s">
        <v>3000</v>
      </c>
      <c r="E1488" s="277" t="s">
        <v>4613</v>
      </c>
      <c r="F1488" s="282" t="s">
        <v>4613</v>
      </c>
      <c r="G1488" s="196" t="s">
        <v>4300</v>
      </c>
      <c r="H1488">
        <v>8192</v>
      </c>
      <c r="I1488" s="3" t="s">
        <v>78</v>
      </c>
      <c r="J1488" s="196" t="s">
        <v>964</v>
      </c>
      <c r="K1488" s="197">
        <v>44105</v>
      </c>
      <c r="L1488" s="198">
        <v>713.56169999999997</v>
      </c>
      <c r="M1488" s="199">
        <v>2359.0349802000001</v>
      </c>
      <c r="N1488" s="198">
        <v>17.482154687101168</v>
      </c>
      <c r="O1488" s="198">
        <v>57.796003395556468</v>
      </c>
      <c r="P1488" s="200">
        <v>2.4499850099999998E-2</v>
      </c>
      <c r="Q1488" s="197">
        <v>47756</v>
      </c>
    </row>
    <row r="1489" spans="1:17" ht="14.1" customHeight="1">
      <c r="A1489" s="3">
        <v>414</v>
      </c>
      <c r="B1489" s="3">
        <v>414</v>
      </c>
      <c r="C1489" s="3" t="s">
        <v>248</v>
      </c>
      <c r="D1489" s="51" t="s">
        <v>3010</v>
      </c>
      <c r="E1489" s="277" t="s">
        <v>4613</v>
      </c>
      <c r="F1489" s="282" t="s">
        <v>4613</v>
      </c>
      <c r="G1489" s="196" t="s">
        <v>4301</v>
      </c>
      <c r="H1489">
        <v>8647</v>
      </c>
      <c r="I1489" s="3" t="s">
        <v>78</v>
      </c>
      <c r="J1489" s="196" t="s">
        <v>964</v>
      </c>
      <c r="K1489" s="197">
        <v>43810</v>
      </c>
      <c r="L1489" s="198">
        <v>713.56169999999997</v>
      </c>
      <c r="M1489" s="199">
        <v>2359.0349802000001</v>
      </c>
      <c r="N1489" s="198">
        <v>108.6681604460566</v>
      </c>
      <c r="O1489" s="198">
        <v>359.25693843466314</v>
      </c>
      <c r="P1489" s="200">
        <v>0.15228978859999998</v>
      </c>
      <c r="Q1489" s="197">
        <v>47463</v>
      </c>
    </row>
    <row r="1490" spans="1:17" ht="14.1" customHeight="1">
      <c r="A1490" s="3">
        <v>414</v>
      </c>
      <c r="B1490" s="3">
        <v>414</v>
      </c>
      <c r="C1490" s="3" t="s">
        <v>248</v>
      </c>
      <c r="D1490" s="51" t="s">
        <v>3000</v>
      </c>
      <c r="E1490" s="277" t="s">
        <v>4613</v>
      </c>
      <c r="F1490" s="282" t="s">
        <v>4613</v>
      </c>
      <c r="G1490" s="196" t="s">
        <v>4302</v>
      </c>
      <c r="H1490">
        <v>9054</v>
      </c>
      <c r="I1490" s="3" t="s">
        <v>78</v>
      </c>
      <c r="J1490" s="196" t="s">
        <v>964</v>
      </c>
      <c r="K1490" s="197">
        <v>44515</v>
      </c>
      <c r="L1490" s="198">
        <v>535.17127500000004</v>
      </c>
      <c r="M1490" s="199">
        <v>1769.27623515</v>
      </c>
      <c r="N1490" s="198">
        <v>344.65020826562284</v>
      </c>
      <c r="O1490" s="198">
        <v>1139.4135885261492</v>
      </c>
      <c r="P1490" s="200">
        <v>0.64399982653333332</v>
      </c>
      <c r="Q1490" s="197">
        <v>48332</v>
      </c>
    </row>
    <row r="1491" spans="1:17" ht="14.1" customHeight="1">
      <c r="A1491" s="3">
        <v>414</v>
      </c>
      <c r="B1491" s="3">
        <v>414</v>
      </c>
      <c r="C1491" s="3" t="s">
        <v>248</v>
      </c>
      <c r="D1491" s="51" t="s">
        <v>3517</v>
      </c>
      <c r="E1491" s="277" t="s">
        <v>4613</v>
      </c>
      <c r="F1491" s="282" t="s">
        <v>4613</v>
      </c>
      <c r="G1491" s="196" t="s">
        <v>4303</v>
      </c>
      <c r="H1491">
        <v>9886</v>
      </c>
      <c r="I1491" s="3" t="s">
        <v>78</v>
      </c>
      <c r="J1491" s="196" t="s">
        <v>964</v>
      </c>
      <c r="K1491" s="197">
        <v>45096</v>
      </c>
      <c r="L1491" s="198">
        <v>428.13702000000006</v>
      </c>
      <c r="M1491" s="199">
        <v>1415.4209881200002</v>
      </c>
      <c r="N1491" s="198">
        <v>428.13694864383001</v>
      </c>
      <c r="O1491" s="198">
        <v>1415.420752216502</v>
      </c>
      <c r="P1491" s="200">
        <v>0.9999998333333332</v>
      </c>
      <c r="Q1491" s="197">
        <v>46933</v>
      </c>
    </row>
    <row r="1492" spans="1:17" ht="14.1" customHeight="1">
      <c r="A1492" s="3">
        <v>414</v>
      </c>
      <c r="B1492" s="3">
        <v>414</v>
      </c>
      <c r="C1492" s="3" t="s">
        <v>248</v>
      </c>
      <c r="D1492" s="51" t="s">
        <v>3179</v>
      </c>
      <c r="E1492" s="277" t="s">
        <v>4613</v>
      </c>
      <c r="F1492" s="282" t="s">
        <v>4613</v>
      </c>
      <c r="G1492" s="196" t="s">
        <v>4304</v>
      </c>
      <c r="H1492">
        <v>9941</v>
      </c>
      <c r="I1492" s="3" t="s">
        <v>78</v>
      </c>
      <c r="J1492" s="196" t="s">
        <v>972</v>
      </c>
      <c r="K1492" s="197">
        <v>45307</v>
      </c>
      <c r="L1492" s="198">
        <v>677.26244887795997</v>
      </c>
      <c r="M1492" s="199">
        <v>677.26244887795997</v>
      </c>
      <c r="N1492" s="198">
        <v>466.79851761713502</v>
      </c>
      <c r="O1492" s="198">
        <v>466.79851761713502</v>
      </c>
      <c r="P1492" s="200">
        <v>0.68924317063568696</v>
      </c>
      <c r="Q1492" s="197">
        <v>50786</v>
      </c>
    </row>
    <row r="1493" spans="1:17" ht="14.1" customHeight="1">
      <c r="A1493" s="3">
        <v>414</v>
      </c>
      <c r="B1493" s="3">
        <v>414</v>
      </c>
      <c r="C1493" s="3" t="s">
        <v>248</v>
      </c>
      <c r="D1493" s="51" t="s">
        <v>3179</v>
      </c>
      <c r="E1493" s="277" t="s">
        <v>4613</v>
      </c>
      <c r="F1493" s="282" t="s">
        <v>4613</v>
      </c>
      <c r="G1493" s="196" t="s">
        <v>4305</v>
      </c>
      <c r="H1493">
        <v>10275</v>
      </c>
      <c r="I1493" s="3" t="s">
        <v>78</v>
      </c>
      <c r="J1493" s="196" t="s">
        <v>972</v>
      </c>
      <c r="K1493" s="197">
        <v>45392</v>
      </c>
      <c r="L1493" s="198">
        <v>220.90614639561875</v>
      </c>
      <c r="M1493" s="199">
        <v>220.90614639561875</v>
      </c>
      <c r="N1493" s="198">
        <v>57.892644046517503</v>
      </c>
      <c r="O1493" s="198">
        <v>57.892644046517503</v>
      </c>
      <c r="P1493" s="200">
        <v>0.26206896001362545</v>
      </c>
      <c r="Q1493" s="197">
        <v>50786</v>
      </c>
    </row>
    <row r="1494" spans="1:17" ht="14.1" customHeight="1">
      <c r="A1494" s="3">
        <v>414</v>
      </c>
      <c r="B1494" s="3">
        <v>414</v>
      </c>
      <c r="C1494" s="3" t="s">
        <v>667</v>
      </c>
      <c r="D1494" s="51" t="s">
        <v>1574</v>
      </c>
      <c r="E1494" s="277" t="s">
        <v>4613</v>
      </c>
      <c r="F1494" s="282" t="s">
        <v>4613</v>
      </c>
      <c r="G1494" s="196" t="s">
        <v>4306</v>
      </c>
      <c r="H1494">
        <v>556</v>
      </c>
      <c r="I1494" s="3" t="s">
        <v>78</v>
      </c>
      <c r="J1494" s="196" t="s">
        <v>964</v>
      </c>
      <c r="K1494" s="197">
        <v>40372</v>
      </c>
      <c r="L1494" s="198">
        <v>56.867249999999999</v>
      </c>
      <c r="M1494" s="199">
        <v>188.0031285</v>
      </c>
      <c r="N1494" s="198">
        <v>7.2525666243249995</v>
      </c>
      <c r="O1494" s="198">
        <v>23.976985260018449</v>
      </c>
      <c r="P1494" s="200">
        <v>0.12753503333333333</v>
      </c>
      <c r="Q1494" s="197" t="s">
        <v>298</v>
      </c>
    </row>
    <row r="1495" spans="1:17" ht="14.1" customHeight="1">
      <c r="A1495" s="3">
        <v>414</v>
      </c>
      <c r="B1495" s="3">
        <v>414</v>
      </c>
      <c r="C1495" s="3" t="s">
        <v>248</v>
      </c>
      <c r="D1495" s="51" t="s">
        <v>1119</v>
      </c>
      <c r="E1495" s="277" t="s">
        <v>4613</v>
      </c>
      <c r="F1495" s="282" t="s">
        <v>4613</v>
      </c>
      <c r="G1495" s="196" t="s">
        <v>4307</v>
      </c>
      <c r="H1495">
        <v>10244</v>
      </c>
      <c r="I1495" s="3" t="s">
        <v>78</v>
      </c>
      <c r="J1495" s="196" t="s">
        <v>964</v>
      </c>
      <c r="K1495" s="197">
        <v>44447</v>
      </c>
      <c r="L1495" s="198">
        <v>319.79166751733783</v>
      </c>
      <c r="M1495" s="199">
        <v>1057.2312528123189</v>
      </c>
      <c r="N1495" s="198">
        <v>188.67709478911502</v>
      </c>
      <c r="O1495" s="198">
        <v>623.76647537281428</v>
      </c>
      <c r="P1495" s="200">
        <v>0.59000003425319292</v>
      </c>
      <c r="Q1495" s="197">
        <v>48783</v>
      </c>
    </row>
    <row r="1496" spans="1:17" ht="14.1" customHeight="1">
      <c r="A1496" s="3">
        <v>414</v>
      </c>
      <c r="B1496" s="3">
        <v>414</v>
      </c>
      <c r="C1496" s="3" t="s">
        <v>248</v>
      </c>
      <c r="D1496" s="51" t="s">
        <v>1119</v>
      </c>
      <c r="E1496" s="277" t="s">
        <v>4613</v>
      </c>
      <c r="F1496" s="282" t="s">
        <v>4613</v>
      </c>
      <c r="G1496" s="196" t="s">
        <v>4308</v>
      </c>
      <c r="H1496">
        <v>10431</v>
      </c>
      <c r="I1496" s="3" t="s">
        <v>78</v>
      </c>
      <c r="J1496" s="196" t="s">
        <v>964</v>
      </c>
      <c r="K1496" s="197">
        <v>44447</v>
      </c>
      <c r="L1496" s="198">
        <v>159.89583379434703</v>
      </c>
      <c r="M1496" s="199">
        <v>528.61562652411124</v>
      </c>
      <c r="N1496" s="198">
        <v>101.07125577659805</v>
      </c>
      <c r="O1496" s="198">
        <v>334.14157159743314</v>
      </c>
      <c r="P1496" s="200">
        <v>0.63210687469563909</v>
      </c>
      <c r="Q1496" s="197">
        <v>48783</v>
      </c>
    </row>
    <row r="1497" spans="1:17" ht="14.1" customHeight="1">
      <c r="A1497" s="3">
        <v>414</v>
      </c>
      <c r="B1497" s="3">
        <v>414</v>
      </c>
      <c r="C1497" s="3" t="s">
        <v>248</v>
      </c>
      <c r="D1497" s="51" t="s">
        <v>1043</v>
      </c>
      <c r="E1497" s="277" t="s">
        <v>4613</v>
      </c>
      <c r="F1497" s="282" t="s">
        <v>4613</v>
      </c>
      <c r="G1497" s="196" t="s">
        <v>4309</v>
      </c>
      <c r="H1497">
        <v>8985</v>
      </c>
      <c r="I1497" s="3" t="s">
        <v>78</v>
      </c>
      <c r="J1497" s="196" t="s">
        <v>964</v>
      </c>
      <c r="K1497" s="197">
        <v>44560</v>
      </c>
      <c r="L1497" s="198">
        <v>54.200725691750002</v>
      </c>
      <c r="M1497" s="199">
        <v>179.18759913692551</v>
      </c>
      <c r="N1497" s="198">
        <v>51.416543043250009</v>
      </c>
      <c r="O1497" s="198">
        <v>169.98309130098454</v>
      </c>
      <c r="P1497" s="200">
        <v>0.94863200422196969</v>
      </c>
      <c r="Q1497" s="197">
        <v>48943</v>
      </c>
    </row>
    <row r="1498" spans="1:17" ht="14.1" customHeight="1">
      <c r="A1498" s="3">
        <v>414</v>
      </c>
      <c r="B1498" s="3">
        <v>414</v>
      </c>
      <c r="C1498" s="3" t="s">
        <v>248</v>
      </c>
      <c r="D1498" s="51" t="s">
        <v>1045</v>
      </c>
      <c r="E1498" s="277" t="s">
        <v>4613</v>
      </c>
      <c r="F1498" s="282" t="s">
        <v>4613</v>
      </c>
      <c r="G1498" s="196" t="s">
        <v>4310</v>
      </c>
      <c r="H1498">
        <v>10347</v>
      </c>
      <c r="I1498" s="3" t="s">
        <v>78</v>
      </c>
      <c r="J1498" s="196" t="s">
        <v>964</v>
      </c>
      <c r="K1498" s="197">
        <v>45496</v>
      </c>
      <c r="L1498" s="198">
        <v>628.43325000000004</v>
      </c>
      <c r="M1498" s="199">
        <v>2077.6003245000002</v>
      </c>
      <c r="N1498" s="198">
        <v>237.33748995845733</v>
      </c>
      <c r="O1498" s="198">
        <v>784.63774180265989</v>
      </c>
      <c r="P1498" s="200">
        <v>0.37766539240000002</v>
      </c>
      <c r="Q1498" s="197">
        <v>51409</v>
      </c>
    </row>
    <row r="1499" spans="1:17" ht="14.1" customHeight="1">
      <c r="A1499" s="3">
        <v>414</v>
      </c>
      <c r="B1499" s="3">
        <v>414</v>
      </c>
      <c r="C1499" s="3" t="s">
        <v>248</v>
      </c>
      <c r="D1499" s="51" t="s">
        <v>1045</v>
      </c>
      <c r="E1499" s="277" t="s">
        <v>4613</v>
      </c>
      <c r="F1499" s="282" t="s">
        <v>4613</v>
      </c>
      <c r="G1499" s="196" t="s">
        <v>4311</v>
      </c>
      <c r="H1499">
        <v>8734</v>
      </c>
      <c r="I1499" s="3" t="s">
        <v>78</v>
      </c>
      <c r="J1499" s="196" t="s">
        <v>964</v>
      </c>
      <c r="K1499" s="197">
        <v>44421</v>
      </c>
      <c r="L1499" s="198">
        <v>773.85933386996351</v>
      </c>
      <c r="M1499" s="199">
        <v>2558.3789577740995</v>
      </c>
      <c r="N1499" s="198">
        <v>496.505813198407</v>
      </c>
      <c r="O1499" s="198">
        <v>1641.4482184339336</v>
      </c>
      <c r="P1499" s="200">
        <v>0.64159698212264249</v>
      </c>
      <c r="Q1499" s="197">
        <v>47301</v>
      </c>
    </row>
    <row r="1500" spans="1:17" ht="14.1" customHeight="1">
      <c r="A1500" s="3">
        <v>414</v>
      </c>
      <c r="B1500" s="3">
        <v>414</v>
      </c>
      <c r="C1500" s="3" t="s">
        <v>248</v>
      </c>
      <c r="D1500" s="51" t="s">
        <v>1054</v>
      </c>
      <c r="E1500" s="277" t="s">
        <v>4613</v>
      </c>
      <c r="F1500" s="282" t="s">
        <v>4613</v>
      </c>
      <c r="G1500" s="196" t="s">
        <v>4312</v>
      </c>
      <c r="H1500">
        <v>8311</v>
      </c>
      <c r="I1500" s="3" t="s">
        <v>78</v>
      </c>
      <c r="J1500" s="196" t="s">
        <v>964</v>
      </c>
      <c r="K1500" s="197">
        <v>44256</v>
      </c>
      <c r="L1500" s="198">
        <v>49.000575838500005</v>
      </c>
      <c r="M1500" s="199">
        <v>161.99590372208101</v>
      </c>
      <c r="N1500" s="198">
        <v>0.6448877892462499</v>
      </c>
      <c r="O1500" s="198">
        <v>2.1319990312481023</v>
      </c>
      <c r="P1500" s="200">
        <v>1.3160820627327367E-2</v>
      </c>
      <c r="Q1500" s="197">
        <v>46082</v>
      </c>
    </row>
    <row r="1501" spans="1:17" ht="14.1" customHeight="1">
      <c r="A1501" s="3">
        <v>414</v>
      </c>
      <c r="B1501" s="3">
        <v>414</v>
      </c>
      <c r="C1501" s="3" t="s">
        <v>248</v>
      </c>
      <c r="D1501" s="51" t="s">
        <v>1054</v>
      </c>
      <c r="E1501" s="277" t="s">
        <v>4613</v>
      </c>
      <c r="F1501" s="282" t="s">
        <v>4613</v>
      </c>
      <c r="G1501" s="196" t="s">
        <v>4313</v>
      </c>
      <c r="H1501">
        <v>8403</v>
      </c>
      <c r="I1501" s="3" t="s">
        <v>78</v>
      </c>
      <c r="J1501" s="196" t="s">
        <v>964</v>
      </c>
      <c r="K1501" s="197">
        <v>44314</v>
      </c>
      <c r="L1501" s="198">
        <v>319.51117670797879</v>
      </c>
      <c r="M1501" s="199">
        <v>1056.3039501965779</v>
      </c>
      <c r="N1501" s="198">
        <v>47.926614411898747</v>
      </c>
      <c r="O1501" s="198">
        <v>158.44538724573727</v>
      </c>
      <c r="P1501" s="200">
        <v>0.14999980565844767</v>
      </c>
      <c r="Q1501" s="197">
        <v>47236</v>
      </c>
    </row>
    <row r="1502" spans="1:17" ht="14.1" customHeight="1">
      <c r="A1502" s="3">
        <v>414</v>
      </c>
      <c r="B1502" s="3">
        <v>414</v>
      </c>
      <c r="C1502" s="3" t="s">
        <v>248</v>
      </c>
      <c r="D1502" s="51" t="s">
        <v>1049</v>
      </c>
      <c r="E1502" s="277" t="s">
        <v>4613</v>
      </c>
      <c r="F1502" s="282" t="s">
        <v>4613</v>
      </c>
      <c r="G1502" s="196" t="s">
        <v>1050</v>
      </c>
      <c r="H1502">
        <v>7178</v>
      </c>
      <c r="I1502" s="3" t="s">
        <v>78</v>
      </c>
      <c r="J1502" s="196" t="s">
        <v>972</v>
      </c>
      <c r="K1502" s="197">
        <v>43709</v>
      </c>
      <c r="L1502" s="198">
        <v>1279.7186181543957</v>
      </c>
      <c r="M1502" s="199">
        <v>1279.7186181543957</v>
      </c>
      <c r="N1502" s="198">
        <v>205.31112776940077</v>
      </c>
      <c r="O1502" s="198">
        <v>205.31112776940077</v>
      </c>
      <c r="P1502" s="200">
        <v>0.16043458683558073</v>
      </c>
      <c r="Q1502" s="197">
        <v>46631</v>
      </c>
    </row>
    <row r="1503" spans="1:17" ht="14.1" customHeight="1">
      <c r="A1503" s="3">
        <v>414</v>
      </c>
      <c r="B1503" s="3">
        <v>414</v>
      </c>
      <c r="C1503" s="3" t="s">
        <v>248</v>
      </c>
      <c r="D1503" s="51" t="s">
        <v>1096</v>
      </c>
      <c r="E1503" s="277" t="s">
        <v>4613</v>
      </c>
      <c r="F1503" s="282" t="s">
        <v>4613</v>
      </c>
      <c r="G1503" s="196" t="s">
        <v>1097</v>
      </c>
      <c r="H1503">
        <v>7253</v>
      </c>
      <c r="I1503" s="3" t="s">
        <v>78</v>
      </c>
      <c r="J1503" s="196" t="s">
        <v>972</v>
      </c>
      <c r="K1503" s="197">
        <v>43739</v>
      </c>
      <c r="L1503" s="198">
        <v>2081.2269999999999</v>
      </c>
      <c r="M1503" s="199">
        <v>2081.2269999999999</v>
      </c>
      <c r="N1503" s="198">
        <v>617.21861000000001</v>
      </c>
      <c r="O1503" s="198">
        <v>617.21861000000001</v>
      </c>
      <c r="P1503" s="200">
        <v>0.29656477164672573</v>
      </c>
      <c r="Q1503" s="197">
        <v>46661</v>
      </c>
    </row>
    <row r="1504" spans="1:17" ht="14.1" customHeight="1">
      <c r="A1504" s="3">
        <v>414</v>
      </c>
      <c r="B1504" s="3">
        <v>414</v>
      </c>
      <c r="C1504" s="3" t="s">
        <v>248</v>
      </c>
      <c r="D1504" s="51" t="s">
        <v>1096</v>
      </c>
      <c r="E1504" s="277" t="s">
        <v>4613</v>
      </c>
      <c r="F1504" s="282" t="s">
        <v>4613</v>
      </c>
      <c r="G1504" s="196" t="s">
        <v>4314</v>
      </c>
      <c r="H1504">
        <v>7986</v>
      </c>
      <c r="I1504" s="3" t="s">
        <v>78</v>
      </c>
      <c r="J1504" s="196" t="s">
        <v>972</v>
      </c>
      <c r="K1504" s="197">
        <v>44104</v>
      </c>
      <c r="L1504" s="198">
        <v>1794.16121</v>
      </c>
      <c r="M1504" s="199">
        <v>1794.16121</v>
      </c>
      <c r="N1504" s="198">
        <v>875.11411999999996</v>
      </c>
      <c r="O1504" s="198">
        <v>875.11411999999996</v>
      </c>
      <c r="P1504" s="200">
        <v>0.48775668268962297</v>
      </c>
      <c r="Q1504" s="197">
        <v>46661</v>
      </c>
    </row>
    <row r="1505" spans="1:17" ht="14.1" customHeight="1">
      <c r="A1505" s="3">
        <v>414</v>
      </c>
      <c r="B1505" s="3">
        <v>414</v>
      </c>
      <c r="C1505" s="3" t="s">
        <v>248</v>
      </c>
      <c r="D1505" s="51" t="s">
        <v>3766</v>
      </c>
      <c r="E1505" s="277" t="s">
        <v>4613</v>
      </c>
      <c r="F1505" s="282" t="s">
        <v>4613</v>
      </c>
      <c r="G1505" s="196" t="s">
        <v>4315</v>
      </c>
      <c r="H1505">
        <v>8147</v>
      </c>
      <c r="I1505" s="3" t="s">
        <v>78</v>
      </c>
      <c r="J1505" s="196" t="s">
        <v>964</v>
      </c>
      <c r="K1505" s="197">
        <v>44160</v>
      </c>
      <c r="L1505" s="198">
        <v>678.70790949725358</v>
      </c>
      <c r="M1505" s="199">
        <v>2243.8083487979202</v>
      </c>
      <c r="N1505" s="198">
        <v>261.49581733148051</v>
      </c>
      <c r="O1505" s="198">
        <v>864.50517209787461</v>
      </c>
      <c r="P1505" s="200">
        <v>0.38528476487798857</v>
      </c>
      <c r="Q1505" s="197">
        <v>47082</v>
      </c>
    </row>
    <row r="1506" spans="1:17" ht="14.1" customHeight="1">
      <c r="A1506" s="3">
        <v>414</v>
      </c>
      <c r="B1506" s="3">
        <v>414</v>
      </c>
      <c r="C1506" s="3" t="s">
        <v>248</v>
      </c>
      <c r="D1506" s="51" t="s">
        <v>1051</v>
      </c>
      <c r="E1506" s="277" t="s">
        <v>4613</v>
      </c>
      <c r="F1506" s="282" t="s">
        <v>4613</v>
      </c>
      <c r="G1506" s="196" t="s">
        <v>4316</v>
      </c>
      <c r="H1506">
        <v>8461</v>
      </c>
      <c r="I1506" s="3" t="s">
        <v>78</v>
      </c>
      <c r="J1506" s="196" t="s">
        <v>967</v>
      </c>
      <c r="K1506" s="197">
        <v>44286</v>
      </c>
      <c r="L1506" s="198">
        <v>586.67675902247299</v>
      </c>
      <c r="M1506" s="199">
        <v>2605.3728191429004</v>
      </c>
      <c r="N1506" s="198">
        <v>45.608616821401561</v>
      </c>
      <c r="O1506" s="198">
        <v>202.54330644216219</v>
      </c>
      <c r="P1506" s="200">
        <v>7.7740623128475586E-2</v>
      </c>
      <c r="Q1506" s="197">
        <v>46842</v>
      </c>
    </row>
    <row r="1507" spans="1:17" ht="14.1" customHeight="1">
      <c r="A1507" s="3">
        <v>414</v>
      </c>
      <c r="B1507" s="3">
        <v>414</v>
      </c>
      <c r="C1507" s="3" t="s">
        <v>248</v>
      </c>
      <c r="D1507" s="51" t="s">
        <v>1056</v>
      </c>
      <c r="E1507" s="277" t="s">
        <v>4613</v>
      </c>
      <c r="F1507" s="282" t="s">
        <v>4613</v>
      </c>
      <c r="G1507" s="196" t="s">
        <v>4317</v>
      </c>
      <c r="H1507">
        <v>8509</v>
      </c>
      <c r="I1507" s="3" t="s">
        <v>78</v>
      </c>
      <c r="J1507" s="196" t="s">
        <v>964</v>
      </c>
      <c r="K1507" s="197">
        <v>44377</v>
      </c>
      <c r="L1507" s="198">
        <v>234.83933999999999</v>
      </c>
      <c r="M1507" s="199">
        <v>776.37885803999995</v>
      </c>
      <c r="N1507" s="198">
        <v>96.32477999999999</v>
      </c>
      <c r="O1507" s="198">
        <v>318.44972267999998</v>
      </c>
      <c r="P1507" s="200">
        <v>0.41017309961780679</v>
      </c>
      <c r="Q1507" s="197">
        <v>47301</v>
      </c>
    </row>
    <row r="1508" spans="1:17" ht="14.1" customHeight="1">
      <c r="A1508" s="3">
        <v>414</v>
      </c>
      <c r="B1508" s="3">
        <v>414</v>
      </c>
      <c r="C1508" s="3" t="s">
        <v>248</v>
      </c>
      <c r="D1508" s="51" t="s">
        <v>1130</v>
      </c>
      <c r="E1508" s="277" t="s">
        <v>4613</v>
      </c>
      <c r="F1508" s="282" t="s">
        <v>4613</v>
      </c>
      <c r="G1508" s="196" t="s">
        <v>4318</v>
      </c>
      <c r="H1508">
        <v>8512</v>
      </c>
      <c r="I1508" s="3" t="s">
        <v>78</v>
      </c>
      <c r="J1508" s="196" t="s">
        <v>966</v>
      </c>
      <c r="K1508" s="197">
        <v>44377</v>
      </c>
      <c r="L1508" s="198">
        <v>682.81534972199995</v>
      </c>
      <c r="M1508" s="199">
        <v>2649.8015276661654</v>
      </c>
      <c r="N1508" s="198">
        <v>29.361059937496684</v>
      </c>
      <c r="O1508" s="198">
        <v>113.94146529944338</v>
      </c>
      <c r="P1508" s="200">
        <v>4.299999985274304E-2</v>
      </c>
      <c r="Q1508" s="197">
        <v>47848</v>
      </c>
    </row>
    <row r="1509" spans="1:17" ht="14.1" customHeight="1">
      <c r="A1509" s="3">
        <v>414</v>
      </c>
      <c r="B1509" s="3">
        <v>414</v>
      </c>
      <c r="C1509" s="3" t="s">
        <v>248</v>
      </c>
      <c r="D1509" s="51" t="s">
        <v>1113</v>
      </c>
      <c r="E1509" s="277" t="s">
        <v>4613</v>
      </c>
      <c r="F1509" s="282" t="s">
        <v>4613</v>
      </c>
      <c r="G1509" s="196" t="s">
        <v>4319</v>
      </c>
      <c r="H1509">
        <v>8577</v>
      </c>
      <c r="I1509" s="3" t="s">
        <v>78</v>
      </c>
      <c r="J1509" s="196" t="s">
        <v>964</v>
      </c>
      <c r="K1509" s="197">
        <v>44406</v>
      </c>
      <c r="L1509" s="198">
        <v>815.7428067235561</v>
      </c>
      <c r="M1509" s="199">
        <v>2696.8457190280765</v>
      </c>
      <c r="N1509" s="198">
        <v>202.64507773254809</v>
      </c>
      <c r="O1509" s="198">
        <v>669.94462698380403</v>
      </c>
      <c r="P1509" s="200">
        <v>0.24841785433141023</v>
      </c>
      <c r="Q1509" s="197">
        <v>46232</v>
      </c>
    </row>
    <row r="1510" spans="1:17" ht="14.1" customHeight="1">
      <c r="A1510" s="3">
        <v>414</v>
      </c>
      <c r="B1510" s="3">
        <v>414</v>
      </c>
      <c r="C1510" s="3" t="s">
        <v>248</v>
      </c>
      <c r="D1510" s="51" t="s">
        <v>1056</v>
      </c>
      <c r="E1510" s="277" t="s">
        <v>4613</v>
      </c>
      <c r="F1510" s="282" t="s">
        <v>4613</v>
      </c>
      <c r="G1510" s="196" t="s">
        <v>4320</v>
      </c>
      <c r="H1510">
        <v>8792</v>
      </c>
      <c r="I1510" s="3" t="s">
        <v>78</v>
      </c>
      <c r="J1510" s="196" t="s">
        <v>964</v>
      </c>
      <c r="K1510" s="197">
        <v>44539</v>
      </c>
      <c r="L1510" s="198">
        <v>125.68665000000003</v>
      </c>
      <c r="M1510" s="199">
        <v>415.52006490000008</v>
      </c>
      <c r="N1510" s="198">
        <v>52.171829597226001</v>
      </c>
      <c r="O1510" s="198">
        <v>172.48006864842915</v>
      </c>
      <c r="P1510" s="200">
        <v>0.4150944399999999</v>
      </c>
      <c r="Q1510" s="197">
        <v>47467</v>
      </c>
    </row>
    <row r="1511" spans="1:17" ht="14.1" customHeight="1">
      <c r="A1511" s="3">
        <v>414</v>
      </c>
      <c r="B1511" s="3">
        <v>414</v>
      </c>
      <c r="C1511" s="3" t="s">
        <v>248</v>
      </c>
      <c r="D1511" s="51" t="s">
        <v>3766</v>
      </c>
      <c r="E1511" s="277" t="s">
        <v>4613</v>
      </c>
      <c r="F1511" s="282" t="s">
        <v>4613</v>
      </c>
      <c r="G1511" s="196" t="s">
        <v>4321</v>
      </c>
      <c r="H1511">
        <v>8795</v>
      </c>
      <c r="I1511" s="3" t="s">
        <v>78</v>
      </c>
      <c r="J1511" s="196" t="s">
        <v>966</v>
      </c>
      <c r="K1511" s="197">
        <v>44543</v>
      </c>
      <c r="L1511" s="198">
        <v>679.00743445891101</v>
      </c>
      <c r="M1511" s="199">
        <v>2635.0241509046959</v>
      </c>
      <c r="N1511" s="198">
        <v>346.94303156421125</v>
      </c>
      <c r="O1511" s="198">
        <v>1346.3818225912346</v>
      </c>
      <c r="P1511" s="200">
        <v>0.51095616035586411</v>
      </c>
      <c r="Q1511" s="197">
        <v>46997</v>
      </c>
    </row>
    <row r="1512" spans="1:17" ht="14.1" customHeight="1">
      <c r="A1512" s="3">
        <v>414</v>
      </c>
      <c r="B1512" s="3">
        <v>414</v>
      </c>
      <c r="C1512" s="3" t="s">
        <v>248</v>
      </c>
      <c r="D1512" s="51" t="s">
        <v>1056</v>
      </c>
      <c r="E1512" s="277" t="s">
        <v>4613</v>
      </c>
      <c r="F1512" s="282" t="s">
        <v>4613</v>
      </c>
      <c r="G1512" s="196" t="s">
        <v>4322</v>
      </c>
      <c r="H1512">
        <v>8973</v>
      </c>
      <c r="I1512" s="3" t="s">
        <v>78</v>
      </c>
      <c r="J1512" s="196" t="s">
        <v>964</v>
      </c>
      <c r="K1512" s="197">
        <v>44544</v>
      </c>
      <c r="L1512" s="198">
        <v>126.65932390195202</v>
      </c>
      <c r="M1512" s="199">
        <v>418.73572481985337</v>
      </c>
      <c r="N1512" s="198">
        <v>12.18666445861248</v>
      </c>
      <c r="O1512" s="198">
        <v>40.289112700172858</v>
      </c>
      <c r="P1512" s="200">
        <v>9.621608645287158E-2</v>
      </c>
      <c r="Q1512" s="197">
        <v>47467</v>
      </c>
    </row>
    <row r="1513" spans="1:17" ht="14.1" customHeight="1">
      <c r="A1513" s="3">
        <v>414</v>
      </c>
      <c r="B1513" s="3">
        <v>414</v>
      </c>
      <c r="C1513" s="3" t="s">
        <v>248</v>
      </c>
      <c r="D1513" s="51" t="s">
        <v>1047</v>
      </c>
      <c r="E1513" s="277" t="s">
        <v>4613</v>
      </c>
      <c r="F1513" s="282" t="s">
        <v>4613</v>
      </c>
      <c r="G1513" s="196" t="s">
        <v>4323</v>
      </c>
      <c r="H1513">
        <v>9015</v>
      </c>
      <c r="I1513" s="3" t="s">
        <v>78</v>
      </c>
      <c r="J1513" s="196" t="s">
        <v>966</v>
      </c>
      <c r="K1513" s="197">
        <v>44651</v>
      </c>
      <c r="L1513" s="198">
        <v>201.62944730092971</v>
      </c>
      <c r="M1513" s="199">
        <v>782.46339614071792</v>
      </c>
      <c r="N1513" s="198">
        <v>20.162946952232939</v>
      </c>
      <c r="O1513" s="198">
        <v>78.24634823753037</v>
      </c>
      <c r="P1513" s="200">
        <v>0.10000001102090988</v>
      </c>
      <c r="Q1513" s="197">
        <v>48121</v>
      </c>
    </row>
    <row r="1514" spans="1:17" ht="14.1" customHeight="1">
      <c r="A1514" s="3">
        <v>414</v>
      </c>
      <c r="B1514" s="3">
        <v>414</v>
      </c>
      <c r="C1514" s="3" t="s">
        <v>248</v>
      </c>
      <c r="D1514" s="51" t="s">
        <v>1053</v>
      </c>
      <c r="E1514" s="277" t="s">
        <v>4613</v>
      </c>
      <c r="F1514" s="282" t="s">
        <v>4613</v>
      </c>
      <c r="G1514" s="196" t="s">
        <v>4324</v>
      </c>
      <c r="H1514">
        <v>9317</v>
      </c>
      <c r="I1514" s="3" t="s">
        <v>78</v>
      </c>
      <c r="J1514" s="196" t="s">
        <v>966</v>
      </c>
      <c r="K1514" s="197">
        <v>44545</v>
      </c>
      <c r="L1514" s="198">
        <v>754.11990000000014</v>
      </c>
      <c r="M1514" s="199">
        <v>2926.5130959300004</v>
      </c>
      <c r="N1514" s="198">
        <v>229.66191870737174</v>
      </c>
      <c r="O1514" s="198">
        <v>891.24900792769756</v>
      </c>
      <c r="P1514" s="200">
        <v>0.30454297613333331</v>
      </c>
      <c r="Q1514" s="197">
        <v>47665</v>
      </c>
    </row>
    <row r="1515" spans="1:17" ht="14.1" customHeight="1">
      <c r="A1515" s="3">
        <v>414</v>
      </c>
      <c r="B1515" s="3">
        <v>414</v>
      </c>
      <c r="C1515" s="3" t="s">
        <v>248</v>
      </c>
      <c r="D1515" s="51" t="s">
        <v>3032</v>
      </c>
      <c r="E1515" s="277" t="s">
        <v>4613</v>
      </c>
      <c r="F1515" s="282" t="s">
        <v>4613</v>
      </c>
      <c r="G1515" s="196" t="s">
        <v>4325</v>
      </c>
      <c r="H1515">
        <v>9409</v>
      </c>
      <c r="I1515" s="3" t="s">
        <v>78</v>
      </c>
      <c r="J1515" s="196" t="s">
        <v>964</v>
      </c>
      <c r="K1515" s="197">
        <v>44931</v>
      </c>
      <c r="L1515" s="198">
        <v>152.05022</v>
      </c>
      <c r="M1515" s="199">
        <v>502.67802732000001</v>
      </c>
      <c r="N1515" s="198">
        <v>43.835940000000008</v>
      </c>
      <c r="O1515" s="198">
        <v>144.92161764000002</v>
      </c>
      <c r="P1515" s="200">
        <v>0.28829908960342188</v>
      </c>
      <c r="Q1515" s="197">
        <v>46722</v>
      </c>
    </row>
    <row r="1516" spans="1:17" ht="14.1" customHeight="1">
      <c r="A1516" s="3">
        <v>414</v>
      </c>
      <c r="B1516" s="3">
        <v>414</v>
      </c>
      <c r="C1516" s="3" t="s">
        <v>248</v>
      </c>
      <c r="D1516" s="51" t="s">
        <v>1609</v>
      </c>
      <c r="E1516" s="277" t="s">
        <v>4613</v>
      </c>
      <c r="F1516" s="282" t="s">
        <v>4613</v>
      </c>
      <c r="G1516" s="196" t="s">
        <v>4326</v>
      </c>
      <c r="H1516">
        <v>4402</v>
      </c>
      <c r="I1516" s="3" t="s">
        <v>78</v>
      </c>
      <c r="J1516" s="196" t="s">
        <v>966</v>
      </c>
      <c r="K1516" s="197">
        <v>42185</v>
      </c>
      <c r="L1516" s="198">
        <v>285.78146085000003</v>
      </c>
      <c r="M1516" s="199">
        <v>1109.0321151205951</v>
      </c>
      <c r="N1516" s="198">
        <v>12.720159580997251</v>
      </c>
      <c r="O1516" s="198">
        <v>49.36312328597603</v>
      </c>
      <c r="P1516" s="200">
        <v>4.4510093632958797E-2</v>
      </c>
      <c r="Q1516" s="197">
        <v>46478</v>
      </c>
    </row>
    <row r="1517" spans="1:17" ht="14.1" customHeight="1">
      <c r="A1517" s="3">
        <v>414</v>
      </c>
      <c r="B1517" s="3">
        <v>414</v>
      </c>
      <c r="C1517" s="3" t="s">
        <v>248</v>
      </c>
      <c r="D1517" s="51" t="s">
        <v>1044</v>
      </c>
      <c r="E1517" s="277" t="s">
        <v>4613</v>
      </c>
      <c r="F1517" s="282" t="s">
        <v>4613</v>
      </c>
      <c r="G1517" s="196" t="s">
        <v>4327</v>
      </c>
      <c r="H1517">
        <v>4746</v>
      </c>
      <c r="I1517" s="3" t="s">
        <v>78</v>
      </c>
      <c r="J1517" s="196" t="s">
        <v>964</v>
      </c>
      <c r="K1517" s="197">
        <v>42403</v>
      </c>
      <c r="L1517" s="198">
        <v>172.49732500000002</v>
      </c>
      <c r="M1517" s="199">
        <v>570.27615645000003</v>
      </c>
      <c r="N1517" s="198">
        <v>18.502062605606248</v>
      </c>
      <c r="O1517" s="198">
        <v>61.167818974134256</v>
      </c>
      <c r="P1517" s="200">
        <v>0.10725999725274724</v>
      </c>
      <c r="Q1517" s="197">
        <v>46054</v>
      </c>
    </row>
    <row r="1518" spans="1:17" ht="14.1" customHeight="1">
      <c r="A1518" s="3">
        <v>414</v>
      </c>
      <c r="B1518" s="3">
        <v>414</v>
      </c>
      <c r="C1518" s="3" t="s">
        <v>248</v>
      </c>
      <c r="D1518" s="51" t="s">
        <v>1109</v>
      </c>
      <c r="E1518" s="277" t="s">
        <v>4613</v>
      </c>
      <c r="F1518" s="282" t="s">
        <v>4613</v>
      </c>
      <c r="G1518" s="196" t="s">
        <v>4328</v>
      </c>
      <c r="H1518">
        <v>4924</v>
      </c>
      <c r="I1518" s="3" t="s">
        <v>78</v>
      </c>
      <c r="J1518" s="196" t="s">
        <v>964</v>
      </c>
      <c r="K1518" s="197">
        <v>42423</v>
      </c>
      <c r="L1518" s="198">
        <v>356.78084999999999</v>
      </c>
      <c r="M1518" s="199">
        <v>1179.5174901</v>
      </c>
      <c r="N1518" s="198">
        <v>89.467086643317003</v>
      </c>
      <c r="O1518" s="198">
        <v>295.77818844280603</v>
      </c>
      <c r="P1518" s="200">
        <v>0.25076202000000003</v>
      </c>
      <c r="Q1518" s="197">
        <v>46054</v>
      </c>
    </row>
    <row r="1519" spans="1:17" ht="14.1" customHeight="1">
      <c r="A1519" s="3">
        <v>414</v>
      </c>
      <c r="B1519" s="3">
        <v>414</v>
      </c>
      <c r="C1519" s="3" t="s">
        <v>248</v>
      </c>
      <c r="D1519" s="51" t="s">
        <v>1573</v>
      </c>
      <c r="E1519" s="277" t="s">
        <v>4613</v>
      </c>
      <c r="F1519" s="282" t="s">
        <v>4613</v>
      </c>
      <c r="G1519" s="196" t="s">
        <v>4329</v>
      </c>
      <c r="H1519">
        <v>4974</v>
      </c>
      <c r="I1519" s="3" t="s">
        <v>78</v>
      </c>
      <c r="J1519" s="196" t="s">
        <v>964</v>
      </c>
      <c r="K1519" s="197">
        <v>42481</v>
      </c>
      <c r="L1519" s="198">
        <v>350.00009999999997</v>
      </c>
      <c r="M1519" s="199">
        <v>1157.1003306</v>
      </c>
      <c r="N1519" s="198">
        <v>59.663220000000003</v>
      </c>
      <c r="O1519" s="198">
        <v>197.24660532000001</v>
      </c>
      <c r="P1519" s="200">
        <v>0.1704662941524874</v>
      </c>
      <c r="Q1519" s="197">
        <v>46132</v>
      </c>
    </row>
    <row r="1520" spans="1:17" ht="14.1" customHeight="1">
      <c r="A1520" s="3">
        <v>414</v>
      </c>
      <c r="B1520" s="3">
        <v>414</v>
      </c>
      <c r="C1520" s="3" t="s">
        <v>248</v>
      </c>
      <c r="D1520" s="51" t="s">
        <v>1059</v>
      </c>
      <c r="E1520" s="277" t="s">
        <v>4613</v>
      </c>
      <c r="F1520" s="282" t="s">
        <v>4613</v>
      </c>
      <c r="G1520" s="196" t="s">
        <v>4330</v>
      </c>
      <c r="H1520">
        <v>5782</v>
      </c>
      <c r="I1520" s="3" t="s">
        <v>78</v>
      </c>
      <c r="J1520" s="196" t="s">
        <v>964</v>
      </c>
      <c r="K1520" s="197">
        <v>42948</v>
      </c>
      <c r="L1520" s="198">
        <v>544.05511816499995</v>
      </c>
      <c r="M1520" s="199">
        <v>1798.64622065349</v>
      </c>
      <c r="N1520" s="198">
        <v>102.49130906456207</v>
      </c>
      <c r="O1520" s="198">
        <v>338.83626776744222</v>
      </c>
      <c r="P1520" s="200">
        <v>0.18838405456095483</v>
      </c>
      <c r="Q1520" s="197">
        <v>46601</v>
      </c>
    </row>
    <row r="1521" spans="1:17" ht="14.1" customHeight="1">
      <c r="A1521" s="3">
        <v>414</v>
      </c>
      <c r="B1521" s="3">
        <v>414</v>
      </c>
      <c r="C1521" s="3" t="s">
        <v>248</v>
      </c>
      <c r="D1521" s="51" t="s">
        <v>1122</v>
      </c>
      <c r="E1521" s="277" t="s">
        <v>4613</v>
      </c>
      <c r="F1521" s="282" t="s">
        <v>4613</v>
      </c>
      <c r="G1521" s="196" t="s">
        <v>4331</v>
      </c>
      <c r="H1521">
        <v>6220</v>
      </c>
      <c r="I1521" s="3" t="s">
        <v>78</v>
      </c>
      <c r="J1521" s="196" t="s">
        <v>964</v>
      </c>
      <c r="K1521" s="197">
        <v>42948</v>
      </c>
      <c r="L1521" s="198">
        <v>660.36188000000004</v>
      </c>
      <c r="M1521" s="199">
        <v>2183.1563752800002</v>
      </c>
      <c r="N1521" s="198">
        <v>44.273530000000001</v>
      </c>
      <c r="O1521" s="198">
        <v>146.36829018</v>
      </c>
      <c r="P1521" s="200">
        <v>6.7044345442835065E-2</v>
      </c>
      <c r="Q1521" s="197">
        <v>46601</v>
      </c>
    </row>
    <row r="1522" spans="1:17" ht="14.1" customHeight="1">
      <c r="A1522" s="3">
        <v>414</v>
      </c>
      <c r="B1522" s="3">
        <v>414</v>
      </c>
      <c r="C1522" s="3" t="s">
        <v>248</v>
      </c>
      <c r="D1522" s="51" t="s">
        <v>1124</v>
      </c>
      <c r="E1522" s="277" t="s">
        <v>4613</v>
      </c>
      <c r="F1522" s="282" t="s">
        <v>4613</v>
      </c>
      <c r="G1522" s="196" t="s">
        <v>4332</v>
      </c>
      <c r="H1522">
        <v>6388</v>
      </c>
      <c r="I1522" s="3" t="s">
        <v>78</v>
      </c>
      <c r="J1522" s="196" t="s">
        <v>964</v>
      </c>
      <c r="K1522" s="197">
        <v>43251</v>
      </c>
      <c r="L1522" s="198">
        <v>576.07870733645086</v>
      </c>
      <c r="M1522" s="199">
        <v>1904.5162064543065</v>
      </c>
      <c r="N1522" s="198">
        <v>149.35535938484412</v>
      </c>
      <c r="O1522" s="198">
        <v>493.76881812629466</v>
      </c>
      <c r="P1522" s="200">
        <v>0.25926207214878916</v>
      </c>
      <c r="Q1522" s="197">
        <v>47992</v>
      </c>
    </row>
    <row r="1523" spans="1:17" ht="14.1" customHeight="1">
      <c r="A1523" s="3">
        <v>414</v>
      </c>
      <c r="B1523" s="3">
        <v>414</v>
      </c>
      <c r="C1523" s="3" t="s">
        <v>248</v>
      </c>
      <c r="D1523" s="51" t="s">
        <v>1109</v>
      </c>
      <c r="E1523" s="277" t="s">
        <v>4613</v>
      </c>
      <c r="F1523" s="282" t="s">
        <v>4613</v>
      </c>
      <c r="G1523" s="196" t="s">
        <v>4333</v>
      </c>
      <c r="H1523">
        <v>6668</v>
      </c>
      <c r="I1523" s="3" t="s">
        <v>78</v>
      </c>
      <c r="J1523" s="196" t="s">
        <v>964</v>
      </c>
      <c r="K1523" s="197">
        <v>43454</v>
      </c>
      <c r="L1523" s="198">
        <v>729.97361910000006</v>
      </c>
      <c r="M1523" s="199">
        <v>2413.2927847446003</v>
      </c>
      <c r="N1523" s="198">
        <v>58.831272225481378</v>
      </c>
      <c r="O1523" s="198">
        <v>194.49618597744143</v>
      </c>
      <c r="P1523" s="200">
        <v>8.0593696383186697E-2</v>
      </c>
      <c r="Q1523" s="197">
        <v>47107</v>
      </c>
    </row>
    <row r="1524" spans="1:17" ht="14.1" customHeight="1">
      <c r="A1524" s="3">
        <v>414</v>
      </c>
      <c r="B1524" s="3">
        <v>414</v>
      </c>
      <c r="C1524" s="3" t="s">
        <v>248</v>
      </c>
      <c r="D1524" s="51" t="s">
        <v>1046</v>
      </c>
      <c r="E1524" s="277" t="s">
        <v>4613</v>
      </c>
      <c r="F1524" s="282" t="s">
        <v>4613</v>
      </c>
      <c r="G1524" s="196" t="s">
        <v>4334</v>
      </c>
      <c r="H1524">
        <v>6671</v>
      </c>
      <c r="I1524" s="3" t="s">
        <v>78</v>
      </c>
      <c r="J1524" s="196" t="s">
        <v>964</v>
      </c>
      <c r="K1524" s="197">
        <v>43466</v>
      </c>
      <c r="L1524" s="198">
        <v>998.98638049949329</v>
      </c>
      <c r="M1524" s="199">
        <v>3302.6489739313247</v>
      </c>
      <c r="N1524" s="198">
        <v>77.461818056410664</v>
      </c>
      <c r="O1524" s="198">
        <v>256.08877049449364</v>
      </c>
      <c r="P1524" s="200">
        <v>7.7540414532658336E-2</v>
      </c>
      <c r="Q1524" s="197">
        <v>47119</v>
      </c>
    </row>
    <row r="1525" spans="1:17" ht="14.1" customHeight="1">
      <c r="A1525" s="3">
        <v>414</v>
      </c>
      <c r="B1525" s="3">
        <v>414</v>
      </c>
      <c r="C1525" s="3" t="s">
        <v>248</v>
      </c>
      <c r="D1525" s="51" t="s">
        <v>1133</v>
      </c>
      <c r="E1525" s="277" t="s">
        <v>4613</v>
      </c>
      <c r="F1525" s="282" t="s">
        <v>4613</v>
      </c>
      <c r="G1525" s="196" t="s">
        <v>1134</v>
      </c>
      <c r="H1525">
        <v>6678</v>
      </c>
      <c r="I1525" s="3" t="s">
        <v>78</v>
      </c>
      <c r="J1525" s="196" t="s">
        <v>966</v>
      </c>
      <c r="K1525" s="197">
        <v>43466</v>
      </c>
      <c r="L1525" s="198">
        <v>830</v>
      </c>
      <c r="M1525" s="199">
        <v>3220.9810000000002</v>
      </c>
      <c r="N1525" s="198">
        <v>82.999000000000009</v>
      </c>
      <c r="O1525" s="198">
        <v>322.09421930000002</v>
      </c>
      <c r="P1525" s="200">
        <v>9.9998795180722896E-2</v>
      </c>
      <c r="Q1525" s="197">
        <v>47119</v>
      </c>
    </row>
    <row r="1526" spans="1:17" ht="14.1" customHeight="1">
      <c r="A1526" s="3">
        <v>414</v>
      </c>
      <c r="B1526" s="3">
        <v>414</v>
      </c>
      <c r="C1526" s="3" t="s">
        <v>248</v>
      </c>
      <c r="D1526" s="51" t="s">
        <v>1098</v>
      </c>
      <c r="E1526" s="277" t="s">
        <v>4613</v>
      </c>
      <c r="F1526" s="282" t="s">
        <v>4613</v>
      </c>
      <c r="G1526" s="196" t="s">
        <v>4335</v>
      </c>
      <c r="H1526">
        <v>7368</v>
      </c>
      <c r="I1526" s="3" t="s">
        <v>78</v>
      </c>
      <c r="J1526" s="196" t="s">
        <v>964</v>
      </c>
      <c r="K1526" s="197">
        <v>43850</v>
      </c>
      <c r="L1526" s="198">
        <v>235.51162456069872</v>
      </c>
      <c r="M1526" s="199">
        <v>778.60143079766999</v>
      </c>
      <c r="N1526" s="198">
        <v>60.107851661247487</v>
      </c>
      <c r="O1526" s="198">
        <v>198.7165575920842</v>
      </c>
      <c r="P1526" s="200">
        <v>0.25522244081737805</v>
      </c>
      <c r="Q1526" s="197">
        <v>46772</v>
      </c>
    </row>
    <row r="1527" spans="1:17" ht="14.1" customHeight="1">
      <c r="A1527" s="3">
        <v>414</v>
      </c>
      <c r="B1527" s="3">
        <v>414</v>
      </c>
      <c r="C1527" s="3" t="s">
        <v>248</v>
      </c>
      <c r="D1527" s="51" t="s">
        <v>1108</v>
      </c>
      <c r="E1527" s="277" t="s">
        <v>4613</v>
      </c>
      <c r="F1527" s="282" t="s">
        <v>4613</v>
      </c>
      <c r="G1527" s="196" t="s">
        <v>4336</v>
      </c>
      <c r="H1527">
        <v>7632</v>
      </c>
      <c r="I1527" s="3" t="s">
        <v>78</v>
      </c>
      <c r="J1527" s="196" t="s">
        <v>966</v>
      </c>
      <c r="K1527" s="197">
        <v>43922</v>
      </c>
      <c r="L1527" s="198">
        <v>291.89099999999996</v>
      </c>
      <c r="M1527" s="199">
        <v>1132.7414036999999</v>
      </c>
      <c r="N1527" s="198">
        <v>110.03399999999999</v>
      </c>
      <c r="O1527" s="198">
        <v>427.0089438</v>
      </c>
      <c r="P1527" s="200">
        <v>0.3769694851845381</v>
      </c>
      <c r="Q1527" s="197">
        <v>47574</v>
      </c>
    </row>
    <row r="1528" spans="1:17" ht="14.1" customHeight="1">
      <c r="A1528" s="3">
        <v>414</v>
      </c>
      <c r="B1528" s="3">
        <v>414</v>
      </c>
      <c r="C1528" s="3" t="s">
        <v>248</v>
      </c>
      <c r="D1528" s="51" t="s">
        <v>2997</v>
      </c>
      <c r="E1528" s="277" t="s">
        <v>4613</v>
      </c>
      <c r="F1528" s="282" t="s">
        <v>4613</v>
      </c>
      <c r="G1528" s="196" t="s">
        <v>4337</v>
      </c>
      <c r="H1528">
        <v>7781</v>
      </c>
      <c r="I1528" s="3" t="s">
        <v>78</v>
      </c>
      <c r="J1528" s="196" t="s">
        <v>966</v>
      </c>
      <c r="K1528" s="197">
        <v>44197</v>
      </c>
      <c r="L1528" s="198">
        <v>499.82878999999997</v>
      </c>
      <c r="M1528" s="199">
        <v>1939.6855853529999</v>
      </c>
      <c r="N1528" s="198">
        <v>21.659869999999998</v>
      </c>
      <c r="O1528" s="198">
        <v>84.055457508999993</v>
      </c>
      <c r="P1528" s="200">
        <v>4.3334578626413253E-2</v>
      </c>
      <c r="Q1528" s="197">
        <v>47849</v>
      </c>
    </row>
    <row r="1529" spans="1:17" ht="14.1" customHeight="1">
      <c r="A1529" s="3">
        <v>414</v>
      </c>
      <c r="B1529" s="3">
        <v>414</v>
      </c>
      <c r="C1529" s="3" t="s">
        <v>248</v>
      </c>
      <c r="D1529" s="51" t="s">
        <v>1109</v>
      </c>
      <c r="E1529" s="277" t="s">
        <v>4613</v>
      </c>
      <c r="F1529" s="282" t="s">
        <v>4613</v>
      </c>
      <c r="G1529" s="196" t="s">
        <v>4338</v>
      </c>
      <c r="H1529">
        <v>8268</v>
      </c>
      <c r="I1529" s="3" t="s">
        <v>78</v>
      </c>
      <c r="J1529" s="196" t="s">
        <v>964</v>
      </c>
      <c r="K1529" s="197">
        <v>44228</v>
      </c>
      <c r="L1529" s="198">
        <v>513.56226019662188</v>
      </c>
      <c r="M1529" s="199">
        <v>1697.8368322100321</v>
      </c>
      <c r="N1529" s="198">
        <v>118.36768669375212</v>
      </c>
      <c r="O1529" s="198">
        <v>391.32357220954452</v>
      </c>
      <c r="P1529" s="200">
        <v>0.23048361584909685</v>
      </c>
      <c r="Q1529" s="197">
        <v>48213</v>
      </c>
    </row>
    <row r="1530" spans="1:17" ht="14.1" customHeight="1">
      <c r="A1530" s="3">
        <v>414</v>
      </c>
      <c r="B1530" s="3">
        <v>414</v>
      </c>
      <c r="C1530" s="3" t="s">
        <v>248</v>
      </c>
      <c r="D1530" s="51" t="s">
        <v>1044</v>
      </c>
      <c r="E1530" s="277" t="s">
        <v>4613</v>
      </c>
      <c r="F1530" s="282" t="s">
        <v>4613</v>
      </c>
      <c r="G1530" s="196" t="s">
        <v>4339</v>
      </c>
      <c r="H1530">
        <v>8439</v>
      </c>
      <c r="I1530" s="3" t="s">
        <v>78</v>
      </c>
      <c r="J1530" s="196" t="s">
        <v>964</v>
      </c>
      <c r="K1530" s="197">
        <v>44317</v>
      </c>
      <c r="L1530" s="198">
        <v>201.29172512231747</v>
      </c>
      <c r="M1530" s="199">
        <v>665.47044325438162</v>
      </c>
      <c r="N1530" s="198">
        <v>84.542525768332496</v>
      </c>
      <c r="O1530" s="198">
        <v>279.49759019010725</v>
      </c>
      <c r="P1530" s="200">
        <v>0.42000000604574855</v>
      </c>
      <c r="Q1530" s="197">
        <v>47969</v>
      </c>
    </row>
    <row r="1531" spans="1:17" ht="14.1" customHeight="1">
      <c r="A1531" s="3">
        <v>414</v>
      </c>
      <c r="B1531" s="3">
        <v>414</v>
      </c>
      <c r="C1531" s="3" t="s">
        <v>248</v>
      </c>
      <c r="D1531" s="51" t="s">
        <v>3007</v>
      </c>
      <c r="E1531" s="277" t="s">
        <v>4613</v>
      </c>
      <c r="F1531" s="282" t="s">
        <v>4613</v>
      </c>
      <c r="G1531" s="196" t="s">
        <v>4340</v>
      </c>
      <c r="H1531">
        <v>8514</v>
      </c>
      <c r="I1531" s="3" t="s">
        <v>78</v>
      </c>
      <c r="J1531" s="196" t="s">
        <v>964</v>
      </c>
      <c r="K1531" s="197">
        <v>44378</v>
      </c>
      <c r="L1531" s="198">
        <v>182.38961733579126</v>
      </c>
      <c r="M1531" s="199">
        <v>602.98007491212593</v>
      </c>
      <c r="N1531" s="198">
        <v>0.91195449798750006</v>
      </c>
      <c r="O1531" s="198">
        <v>3.0149215703466754</v>
      </c>
      <c r="P1531" s="200">
        <v>5.0000351517188171E-3</v>
      </c>
      <c r="Q1531" s="197">
        <v>48030</v>
      </c>
    </row>
    <row r="1532" spans="1:17" ht="14.1" customHeight="1">
      <c r="A1532" s="3">
        <v>414</v>
      </c>
      <c r="B1532" s="3">
        <v>414</v>
      </c>
      <c r="C1532" s="3" t="s">
        <v>248</v>
      </c>
      <c r="D1532" s="51" t="s">
        <v>3015</v>
      </c>
      <c r="E1532" s="277" t="s">
        <v>4613</v>
      </c>
      <c r="F1532" s="282" t="s">
        <v>4613</v>
      </c>
      <c r="G1532" s="196" t="s">
        <v>4341</v>
      </c>
      <c r="H1532">
        <v>8786</v>
      </c>
      <c r="I1532" s="3" t="s">
        <v>78</v>
      </c>
      <c r="J1532" s="196" t="s">
        <v>964</v>
      </c>
      <c r="K1532" s="197">
        <v>44561</v>
      </c>
      <c r="L1532" s="198">
        <v>180.10747109152877</v>
      </c>
      <c r="M1532" s="199">
        <v>595.43529942859413</v>
      </c>
      <c r="N1532" s="198">
        <v>112.56716899385376</v>
      </c>
      <c r="O1532" s="198">
        <v>372.14706069368054</v>
      </c>
      <c r="P1532" s="200">
        <v>0.62499999756616575</v>
      </c>
      <c r="Q1532" s="197">
        <v>47848</v>
      </c>
    </row>
    <row r="1533" spans="1:17" ht="14.1" customHeight="1">
      <c r="A1533" s="3">
        <v>414</v>
      </c>
      <c r="B1533" s="3">
        <v>414</v>
      </c>
      <c r="C1533" s="3" t="s">
        <v>248</v>
      </c>
      <c r="D1533" s="51" t="s">
        <v>2966</v>
      </c>
      <c r="E1533" s="277" t="s">
        <v>4613</v>
      </c>
      <c r="F1533" s="282" t="s">
        <v>4613</v>
      </c>
      <c r="G1533" s="196" t="s">
        <v>4342</v>
      </c>
      <c r="H1533">
        <v>8975</v>
      </c>
      <c r="I1533" s="3" t="s">
        <v>78</v>
      </c>
      <c r="J1533" s="196" t="s">
        <v>964</v>
      </c>
      <c r="K1533" s="197">
        <v>44621</v>
      </c>
      <c r="L1533" s="198">
        <v>91.084681873624987</v>
      </c>
      <c r="M1533" s="199">
        <v>301.12595827420421</v>
      </c>
      <c r="N1533" s="198">
        <v>38.710996667750003</v>
      </c>
      <c r="O1533" s="198">
        <v>127.9785549835815</v>
      </c>
      <c r="P1533" s="200">
        <v>0.42500007544034013</v>
      </c>
      <c r="Q1533" s="197">
        <v>49004</v>
      </c>
    </row>
    <row r="1534" spans="1:17" ht="14.1" customHeight="1">
      <c r="A1534" s="3">
        <v>414</v>
      </c>
      <c r="B1534" s="3">
        <v>414</v>
      </c>
      <c r="C1534" s="3" t="s">
        <v>248</v>
      </c>
      <c r="D1534" s="51" t="s">
        <v>2966</v>
      </c>
      <c r="E1534" s="277" t="s">
        <v>4613</v>
      </c>
      <c r="F1534" s="282" t="s">
        <v>4613</v>
      </c>
      <c r="G1534" s="196" t="s">
        <v>4343</v>
      </c>
      <c r="H1534">
        <v>9055</v>
      </c>
      <c r="I1534" s="3" t="s">
        <v>78</v>
      </c>
      <c r="J1534" s="196" t="s">
        <v>964</v>
      </c>
      <c r="K1534" s="197">
        <v>44621</v>
      </c>
      <c r="L1534" s="198">
        <v>54.650801541875005</v>
      </c>
      <c r="M1534" s="199">
        <v>180.67554989743877</v>
      </c>
      <c r="N1534" s="198">
        <v>20.767298899187502</v>
      </c>
      <c r="O1534" s="198">
        <v>68.656690160713879</v>
      </c>
      <c r="P1534" s="200">
        <v>0.37999989594434408</v>
      </c>
      <c r="Q1534" s="197">
        <v>48274</v>
      </c>
    </row>
    <row r="1535" spans="1:17" ht="14.1" customHeight="1">
      <c r="A1535" s="3">
        <v>414</v>
      </c>
      <c r="B1535" s="3">
        <v>414</v>
      </c>
      <c r="C1535" s="3" t="s">
        <v>248</v>
      </c>
      <c r="D1535" s="51" t="s">
        <v>1110</v>
      </c>
      <c r="E1535" s="277" t="s">
        <v>4613</v>
      </c>
      <c r="F1535" s="282" t="s">
        <v>4613</v>
      </c>
      <c r="G1535" s="196" t="s">
        <v>4344</v>
      </c>
      <c r="H1535">
        <v>9136</v>
      </c>
      <c r="I1535" s="3" t="s">
        <v>78</v>
      </c>
      <c r="J1535" s="196" t="s">
        <v>966</v>
      </c>
      <c r="K1535" s="197">
        <v>44713</v>
      </c>
      <c r="L1535" s="198">
        <v>296.91300000000001</v>
      </c>
      <c r="M1535" s="199">
        <v>1152.2302791</v>
      </c>
      <c r="N1535" s="198">
        <v>134.19809000000001</v>
      </c>
      <c r="O1535" s="198">
        <v>520.78252786300004</v>
      </c>
      <c r="P1535" s="200">
        <v>0.45197781841818985</v>
      </c>
      <c r="Q1535" s="197">
        <v>48366</v>
      </c>
    </row>
    <row r="1536" spans="1:17" ht="14.1" customHeight="1">
      <c r="A1536" s="3">
        <v>414</v>
      </c>
      <c r="B1536" s="3">
        <v>414</v>
      </c>
      <c r="C1536" s="3" t="s">
        <v>248</v>
      </c>
      <c r="D1536" s="51" t="s">
        <v>1046</v>
      </c>
      <c r="E1536" s="277" t="s">
        <v>4613</v>
      </c>
      <c r="F1536" s="282" t="s">
        <v>4613</v>
      </c>
      <c r="G1536" s="196" t="s">
        <v>4345</v>
      </c>
      <c r="H1536">
        <v>9236</v>
      </c>
      <c r="I1536" s="3" t="s">
        <v>78</v>
      </c>
      <c r="J1536" s="196" t="s">
        <v>964</v>
      </c>
      <c r="K1536" s="197">
        <v>44712</v>
      </c>
      <c r="L1536" s="198">
        <v>663.84209078246408</v>
      </c>
      <c r="M1536" s="199">
        <v>2194.6619521268262</v>
      </c>
      <c r="N1536" s="198">
        <v>275.59958994114743</v>
      </c>
      <c r="O1536" s="198">
        <v>911.13224434543338</v>
      </c>
      <c r="P1536" s="200">
        <v>0.41515835432535009</v>
      </c>
      <c r="Q1536" s="197">
        <v>48365</v>
      </c>
    </row>
    <row r="1537" spans="1:17" ht="14.1" customHeight="1">
      <c r="A1537" s="3">
        <v>414</v>
      </c>
      <c r="B1537" s="3">
        <v>414</v>
      </c>
      <c r="C1537" s="3" t="s">
        <v>248</v>
      </c>
      <c r="D1537" s="51" t="s">
        <v>1661</v>
      </c>
      <c r="E1537" s="277" t="s">
        <v>4613</v>
      </c>
      <c r="F1537" s="282" t="s">
        <v>4613</v>
      </c>
      <c r="G1537" s="196" t="s">
        <v>1661</v>
      </c>
      <c r="H1537">
        <v>9391</v>
      </c>
      <c r="I1537" s="3" t="s">
        <v>78</v>
      </c>
      <c r="J1537" s="196" t="s">
        <v>966</v>
      </c>
      <c r="K1537" s="197">
        <v>44608</v>
      </c>
      <c r="L1537" s="198">
        <v>139.926959039667</v>
      </c>
      <c r="M1537" s="199">
        <v>543.01454994523567</v>
      </c>
      <c r="N1537" s="198">
        <v>44.076995486913177</v>
      </c>
      <c r="O1537" s="198">
        <v>171.04959638606397</v>
      </c>
      <c r="P1537" s="200">
        <v>0.31500002422276663</v>
      </c>
      <c r="Q1537" s="197">
        <v>48757</v>
      </c>
    </row>
    <row r="1538" spans="1:17" ht="14.1" customHeight="1">
      <c r="A1538" s="3">
        <v>414</v>
      </c>
      <c r="B1538" s="3">
        <v>414</v>
      </c>
      <c r="C1538" s="3" t="s">
        <v>248</v>
      </c>
      <c r="D1538" s="51" t="s">
        <v>1661</v>
      </c>
      <c r="E1538" s="277" t="s">
        <v>4613</v>
      </c>
      <c r="F1538" s="282" t="s">
        <v>4613</v>
      </c>
      <c r="G1538" s="196" t="s">
        <v>1661</v>
      </c>
      <c r="H1538">
        <v>9391</v>
      </c>
      <c r="I1538" s="3" t="s">
        <v>78</v>
      </c>
      <c r="J1538" s="196" t="s">
        <v>966</v>
      </c>
      <c r="K1538" s="197">
        <v>44608</v>
      </c>
      <c r="L1538" s="198">
        <v>85.518325886125012</v>
      </c>
      <c r="M1538" s="199">
        <v>331.87096726628533</v>
      </c>
      <c r="N1538" s="198">
        <v>26.93827914647375</v>
      </c>
      <c r="O1538" s="198">
        <v>104.53937988372068</v>
      </c>
      <c r="P1538" s="200">
        <v>0.31500007591758028</v>
      </c>
      <c r="Q1538" s="197">
        <v>48757</v>
      </c>
    </row>
    <row r="1539" spans="1:17" ht="14.1" customHeight="1">
      <c r="A1539" s="3">
        <v>414</v>
      </c>
      <c r="B1539" s="3">
        <v>414</v>
      </c>
      <c r="C1539" s="3" t="s">
        <v>248</v>
      </c>
      <c r="D1539" s="51" t="s">
        <v>1094</v>
      </c>
      <c r="E1539" s="277" t="s">
        <v>4613</v>
      </c>
      <c r="F1539" s="282" t="s">
        <v>4613</v>
      </c>
      <c r="G1539" s="196" t="s">
        <v>4346</v>
      </c>
      <c r="H1539">
        <v>6882</v>
      </c>
      <c r="I1539" s="3" t="s">
        <v>78</v>
      </c>
      <c r="J1539" s="196" t="s">
        <v>964</v>
      </c>
      <c r="K1539" s="197">
        <v>43556</v>
      </c>
      <c r="L1539" s="198">
        <v>168.72430228894623</v>
      </c>
      <c r="M1539" s="199">
        <v>557.80254336725625</v>
      </c>
      <c r="N1539" s="198">
        <v>48.855538855516251</v>
      </c>
      <c r="O1539" s="198">
        <v>161.51641145633673</v>
      </c>
      <c r="P1539" s="200">
        <v>0.28955839907311898</v>
      </c>
      <c r="Q1539" s="197">
        <v>47209</v>
      </c>
    </row>
    <row r="1540" spans="1:17" ht="14.1" customHeight="1">
      <c r="A1540" s="3">
        <v>414</v>
      </c>
      <c r="B1540" s="3">
        <v>414</v>
      </c>
      <c r="C1540" s="3" t="s">
        <v>248</v>
      </c>
      <c r="D1540" s="51" t="s">
        <v>1111</v>
      </c>
      <c r="E1540" s="277" t="s">
        <v>4613</v>
      </c>
      <c r="F1540" s="282" t="s">
        <v>4613</v>
      </c>
      <c r="G1540" s="196" t="s">
        <v>4347</v>
      </c>
      <c r="H1540">
        <v>6945</v>
      </c>
      <c r="I1540" s="3" t="s">
        <v>78</v>
      </c>
      <c r="J1540" s="196" t="s">
        <v>964</v>
      </c>
      <c r="K1540" s="197">
        <v>43621</v>
      </c>
      <c r="L1540" s="198">
        <v>253</v>
      </c>
      <c r="M1540" s="199">
        <v>836.41800000000001</v>
      </c>
      <c r="N1540" s="198">
        <v>50.6</v>
      </c>
      <c r="O1540" s="198">
        <v>167.28360000000001</v>
      </c>
      <c r="P1540" s="200">
        <v>0.2</v>
      </c>
      <c r="Q1540" s="197">
        <v>48004</v>
      </c>
    </row>
    <row r="1541" spans="1:17" ht="14.1" customHeight="1">
      <c r="A1541" s="3">
        <v>414</v>
      </c>
      <c r="B1541" s="3">
        <v>414</v>
      </c>
      <c r="C1541" s="3" t="s">
        <v>248</v>
      </c>
      <c r="D1541" s="51" t="s">
        <v>4348</v>
      </c>
      <c r="E1541" s="277" t="s">
        <v>4613</v>
      </c>
      <c r="F1541" s="282" t="s">
        <v>4613</v>
      </c>
      <c r="G1541" s="196" t="s">
        <v>4349</v>
      </c>
      <c r="H1541">
        <v>5062</v>
      </c>
      <c r="I1541" s="3" t="s">
        <v>78</v>
      </c>
      <c r="J1541" s="196" t="s">
        <v>972</v>
      </c>
      <c r="K1541" s="197">
        <v>42589</v>
      </c>
      <c r="L1541" s="198">
        <v>155.49766169889958</v>
      </c>
      <c r="M1541" s="199">
        <v>155.49766169889958</v>
      </c>
      <c r="N1541" s="198">
        <v>2.1918950147759997</v>
      </c>
      <c r="O1541" s="198">
        <v>2.1918950147759997</v>
      </c>
      <c r="P1541" s="200">
        <v>1.4095999842237571E-2</v>
      </c>
      <c r="Q1541" s="197">
        <v>46022</v>
      </c>
    </row>
    <row r="1542" spans="1:17" ht="14.1" customHeight="1">
      <c r="A1542" s="3">
        <v>414</v>
      </c>
      <c r="B1542" s="3">
        <v>414</v>
      </c>
      <c r="C1542" s="3" t="s">
        <v>248</v>
      </c>
      <c r="D1542" s="51" t="s">
        <v>1639</v>
      </c>
      <c r="E1542" s="277" t="s">
        <v>4613</v>
      </c>
      <c r="F1542" s="282" t="s">
        <v>4613</v>
      </c>
      <c r="G1542" s="196" t="s">
        <v>4350</v>
      </c>
      <c r="H1542">
        <v>8267</v>
      </c>
      <c r="I1542" s="3" t="s">
        <v>78</v>
      </c>
      <c r="J1542" s="196" t="s">
        <v>966</v>
      </c>
      <c r="K1542" s="197">
        <v>44228</v>
      </c>
      <c r="L1542" s="198">
        <v>236.2030869335664</v>
      </c>
      <c r="M1542" s="199">
        <v>916.63331946309108</v>
      </c>
      <c r="N1542" s="198">
        <v>1.4078266104696002</v>
      </c>
      <c r="O1542" s="198">
        <v>5.4633527272493776</v>
      </c>
      <c r="P1542" s="200">
        <v>5.9602379831113737E-3</v>
      </c>
      <c r="Q1542" s="197">
        <v>47879</v>
      </c>
    </row>
    <row r="1543" spans="1:17" ht="14.1" customHeight="1">
      <c r="A1543" s="3">
        <v>414</v>
      </c>
      <c r="B1543" s="3">
        <v>414</v>
      </c>
      <c r="C1543" s="3" t="s">
        <v>248</v>
      </c>
      <c r="D1543" s="51" t="s">
        <v>1059</v>
      </c>
      <c r="E1543" s="277" t="s">
        <v>4613</v>
      </c>
      <c r="F1543" s="282" t="s">
        <v>4613</v>
      </c>
      <c r="G1543" s="196" t="s">
        <v>4351</v>
      </c>
      <c r="H1543">
        <v>8842</v>
      </c>
      <c r="I1543" s="3" t="s">
        <v>78</v>
      </c>
      <c r="J1543" s="196" t="s">
        <v>964</v>
      </c>
      <c r="K1543" s="197">
        <v>44562</v>
      </c>
      <c r="L1543" s="198">
        <v>23.334142500487498</v>
      </c>
      <c r="M1543" s="199">
        <v>77.142675106611676</v>
      </c>
      <c r="N1543" s="198">
        <v>4.1474023751462497</v>
      </c>
      <c r="O1543" s="198">
        <v>13.711312252233503</v>
      </c>
      <c r="P1543" s="200">
        <v>0.17773965231675437</v>
      </c>
      <c r="Q1543" s="197">
        <v>47848</v>
      </c>
    </row>
    <row r="1544" spans="1:17" ht="14.1" customHeight="1">
      <c r="A1544" s="3">
        <v>414</v>
      </c>
      <c r="B1544" s="3">
        <v>414</v>
      </c>
      <c r="C1544" s="3" t="s">
        <v>248</v>
      </c>
      <c r="D1544" s="51" t="s">
        <v>1059</v>
      </c>
      <c r="E1544" s="277" t="s">
        <v>4613</v>
      </c>
      <c r="F1544" s="282" t="s">
        <v>4613</v>
      </c>
      <c r="G1544" s="196" t="s">
        <v>4351</v>
      </c>
      <c r="H1544">
        <v>8843</v>
      </c>
      <c r="I1544" s="3" t="s">
        <v>78</v>
      </c>
      <c r="J1544" s="196" t="s">
        <v>964</v>
      </c>
      <c r="K1544" s="197">
        <v>44562</v>
      </c>
      <c r="L1544" s="198">
        <v>64.044703425501353</v>
      </c>
      <c r="M1544" s="199">
        <v>211.73178952470749</v>
      </c>
      <c r="N1544" s="198">
        <v>11.383283254799222</v>
      </c>
      <c r="O1544" s="198">
        <v>37.633134440366227</v>
      </c>
      <c r="P1544" s="200">
        <v>0.17773965130528843</v>
      </c>
      <c r="Q1544" s="197">
        <v>46752</v>
      </c>
    </row>
    <row r="1545" spans="1:17" ht="14.1" customHeight="1">
      <c r="A1545" s="3">
        <v>414</v>
      </c>
      <c r="B1545" s="3">
        <v>414</v>
      </c>
      <c r="C1545" s="3" t="s">
        <v>248</v>
      </c>
      <c r="D1545" s="51" t="s">
        <v>1623</v>
      </c>
      <c r="E1545" s="277" t="s">
        <v>4613</v>
      </c>
      <c r="F1545" s="282" t="s">
        <v>4613</v>
      </c>
      <c r="G1545" s="196" t="s">
        <v>4352</v>
      </c>
      <c r="H1545">
        <v>9172</v>
      </c>
      <c r="I1545" s="3" t="s">
        <v>78</v>
      </c>
      <c r="J1545" s="196" t="s">
        <v>966</v>
      </c>
      <c r="K1545" s="197">
        <v>44743</v>
      </c>
      <c r="L1545" s="198">
        <v>66.226318526909509</v>
      </c>
      <c r="M1545" s="199">
        <v>257.00447430737773</v>
      </c>
      <c r="N1545" s="198">
        <v>29.45001496495032</v>
      </c>
      <c r="O1545" s="198">
        <v>114.28667307448271</v>
      </c>
      <c r="P1545" s="200">
        <v>0.44468748407000758</v>
      </c>
      <c r="Q1545" s="197">
        <v>51409</v>
      </c>
    </row>
    <row r="1546" spans="1:17" ht="14.1" customHeight="1">
      <c r="A1546" s="3">
        <v>414</v>
      </c>
      <c r="B1546" s="3">
        <v>414</v>
      </c>
      <c r="C1546" s="3" t="s">
        <v>248</v>
      </c>
      <c r="D1546" s="51" t="s">
        <v>1141</v>
      </c>
      <c r="E1546" s="277" t="s">
        <v>4613</v>
      </c>
      <c r="F1546" s="282" t="s">
        <v>4613</v>
      </c>
      <c r="G1546" s="196" t="s">
        <v>4353</v>
      </c>
      <c r="H1546">
        <v>9245</v>
      </c>
      <c r="I1546" s="3" t="s">
        <v>78</v>
      </c>
      <c r="J1546" s="196" t="s">
        <v>964</v>
      </c>
      <c r="K1546" s="197">
        <v>44816</v>
      </c>
      <c r="L1546" s="198">
        <v>25.627722605255997</v>
      </c>
      <c r="M1546" s="199">
        <v>84.725250932976323</v>
      </c>
      <c r="N1546" s="198">
        <v>9.1483949140166398</v>
      </c>
      <c r="O1546" s="198">
        <v>30.244593585739011</v>
      </c>
      <c r="P1546" s="200">
        <v>0.35697260560095156</v>
      </c>
      <c r="Q1546" s="197">
        <v>48466</v>
      </c>
    </row>
    <row r="1547" spans="1:17" ht="14.1" customHeight="1">
      <c r="A1547" s="3">
        <v>414</v>
      </c>
      <c r="B1547" s="3">
        <v>414</v>
      </c>
      <c r="C1547" s="3" t="s">
        <v>248</v>
      </c>
      <c r="D1547" s="51" t="s">
        <v>1141</v>
      </c>
      <c r="E1547" s="277" t="s">
        <v>4613</v>
      </c>
      <c r="F1547" s="282" t="s">
        <v>4613</v>
      </c>
      <c r="G1547" s="196" t="s">
        <v>4354</v>
      </c>
      <c r="H1547">
        <v>9246</v>
      </c>
      <c r="I1547" s="3" t="s">
        <v>78</v>
      </c>
      <c r="J1547" s="196" t="s">
        <v>966</v>
      </c>
      <c r="K1547" s="197">
        <v>44816</v>
      </c>
      <c r="L1547" s="198">
        <v>175.08566516222399</v>
      </c>
      <c r="M1547" s="199">
        <v>679.4549407950426</v>
      </c>
      <c r="N1547" s="198">
        <v>2.5095290903383196</v>
      </c>
      <c r="O1547" s="198">
        <v>9.7387295408759176</v>
      </c>
      <c r="P1547" s="200">
        <v>1.4333149935565193E-2</v>
      </c>
      <c r="Q1547" s="197">
        <v>48466</v>
      </c>
    </row>
    <row r="1548" spans="1:17" ht="14.1" customHeight="1">
      <c r="A1548" s="3">
        <v>414</v>
      </c>
      <c r="B1548" s="3">
        <v>414</v>
      </c>
      <c r="C1548" s="3" t="s">
        <v>248</v>
      </c>
      <c r="D1548" s="51" t="s">
        <v>3037</v>
      </c>
      <c r="E1548" s="277" t="s">
        <v>4613</v>
      </c>
      <c r="F1548" s="282" t="s">
        <v>4613</v>
      </c>
      <c r="G1548" s="196" t="s">
        <v>4355</v>
      </c>
      <c r="H1548">
        <v>9534</v>
      </c>
      <c r="I1548" s="3" t="s">
        <v>78</v>
      </c>
      <c r="J1548" s="196" t="s">
        <v>966</v>
      </c>
      <c r="K1548" s="197">
        <v>45007</v>
      </c>
      <c r="L1548" s="198">
        <v>79.727671976598714</v>
      </c>
      <c r="M1548" s="199">
        <v>309.39917663958664</v>
      </c>
      <c r="N1548" s="198">
        <v>3.6600178590959993E-2</v>
      </c>
      <c r="O1548" s="198">
        <v>0.14203431305793845</v>
      </c>
      <c r="P1548" s="200">
        <v>4.5906493546811076E-4</v>
      </c>
      <c r="Q1548" s="197">
        <v>50497</v>
      </c>
    </row>
    <row r="1549" spans="1:17" ht="14.1" customHeight="1">
      <c r="A1549" s="3">
        <v>414</v>
      </c>
      <c r="B1549" s="3">
        <v>414</v>
      </c>
      <c r="C1549" s="3" t="s">
        <v>248</v>
      </c>
      <c r="D1549" s="51" t="s">
        <v>1051</v>
      </c>
      <c r="E1549" s="277" t="s">
        <v>4613</v>
      </c>
      <c r="F1549" s="282" t="s">
        <v>4613</v>
      </c>
      <c r="G1549" s="196" t="s">
        <v>4356</v>
      </c>
      <c r="H1549">
        <v>9157</v>
      </c>
      <c r="I1549" s="3" t="s">
        <v>78</v>
      </c>
      <c r="J1549" s="196" t="s">
        <v>966</v>
      </c>
      <c r="K1549" s="197">
        <v>44763</v>
      </c>
      <c r="L1549" s="198">
        <v>1133.8338864040993</v>
      </c>
      <c r="M1549" s="199">
        <v>4400.0691629683879</v>
      </c>
      <c r="N1549" s="198">
        <v>736.99203045109289</v>
      </c>
      <c r="O1549" s="198">
        <v>2860.0449725715562</v>
      </c>
      <c r="P1549" s="200">
        <v>0.65000000378223688</v>
      </c>
      <c r="Q1549" s="197">
        <v>47665</v>
      </c>
    </row>
    <row r="1550" spans="1:17" ht="14.1" customHeight="1">
      <c r="A1550" s="3">
        <v>414</v>
      </c>
      <c r="B1550" s="3">
        <v>414</v>
      </c>
      <c r="C1550" s="3" t="s">
        <v>248</v>
      </c>
      <c r="D1550" s="51" t="s">
        <v>3508</v>
      </c>
      <c r="E1550" s="277" t="s">
        <v>4613</v>
      </c>
      <c r="F1550" s="282" t="s">
        <v>4613</v>
      </c>
      <c r="G1550" s="196" t="s">
        <v>4357</v>
      </c>
      <c r="H1550">
        <v>9614</v>
      </c>
      <c r="I1550" s="3" t="s">
        <v>78</v>
      </c>
      <c r="J1550" s="196" t="s">
        <v>966</v>
      </c>
      <c r="K1550" s="197">
        <v>44608</v>
      </c>
      <c r="L1550" s="198">
        <v>713.56170000000009</v>
      </c>
      <c r="M1550" s="199">
        <v>2769.1188891900006</v>
      </c>
      <c r="N1550" s="198">
        <v>611.1733754423658</v>
      </c>
      <c r="O1550" s="198">
        <v>2371.7805180791888</v>
      </c>
      <c r="P1550" s="200">
        <v>0.85651090219999992</v>
      </c>
      <c r="Q1550" s="197">
        <v>48693</v>
      </c>
    </row>
    <row r="1551" spans="1:17" ht="14.1" customHeight="1">
      <c r="A1551" s="3">
        <v>414</v>
      </c>
      <c r="B1551" s="3">
        <v>414</v>
      </c>
      <c r="C1551" s="3" t="s">
        <v>248</v>
      </c>
      <c r="D1551" s="51" t="s">
        <v>1089</v>
      </c>
      <c r="E1551" s="277" t="s">
        <v>4613</v>
      </c>
      <c r="F1551" s="282" t="s">
        <v>4613</v>
      </c>
      <c r="G1551" s="196" t="s">
        <v>4358</v>
      </c>
      <c r="H1551">
        <v>7718</v>
      </c>
      <c r="I1551" s="3" t="s">
        <v>78</v>
      </c>
      <c r="J1551" s="196" t="s">
        <v>964</v>
      </c>
      <c r="K1551" s="197">
        <v>43914</v>
      </c>
      <c r="L1551" s="198">
        <v>408.88026245679248</v>
      </c>
      <c r="M1551" s="199">
        <v>1351.758147682156</v>
      </c>
      <c r="N1551" s="198">
        <v>80.935720342303753</v>
      </c>
      <c r="O1551" s="198">
        <v>267.5734914516562</v>
      </c>
      <c r="P1551" s="200">
        <v>0.19794479649370814</v>
      </c>
      <c r="Q1551" s="197">
        <v>47201</v>
      </c>
    </row>
    <row r="1552" spans="1:17" ht="14.1" customHeight="1">
      <c r="A1552" s="3">
        <v>414</v>
      </c>
      <c r="B1552" s="3">
        <v>414</v>
      </c>
      <c r="C1552" s="3" t="s">
        <v>248</v>
      </c>
      <c r="D1552" s="51" t="s">
        <v>4348</v>
      </c>
      <c r="E1552" s="277" t="s">
        <v>4613</v>
      </c>
      <c r="F1552" s="282" t="s">
        <v>4613</v>
      </c>
      <c r="G1552" s="196" t="s">
        <v>4359</v>
      </c>
      <c r="H1552">
        <v>8409</v>
      </c>
      <c r="I1552" s="3" t="s">
        <v>78</v>
      </c>
      <c r="J1552" s="196" t="s">
        <v>972</v>
      </c>
      <c r="K1552" s="197">
        <v>44317</v>
      </c>
      <c r="L1552" s="198">
        <v>808.31095788349978</v>
      </c>
      <c r="M1552" s="199">
        <v>808.31095788349978</v>
      </c>
      <c r="N1552" s="198">
        <v>172.28211405147263</v>
      </c>
      <c r="O1552" s="198">
        <v>172.28211405147263</v>
      </c>
      <c r="P1552" s="200">
        <v>0.21313841210637566</v>
      </c>
      <c r="Q1552" s="197">
        <v>48700</v>
      </c>
    </row>
    <row r="1553" spans="1:17" ht="14.1" customHeight="1">
      <c r="A1553" s="3">
        <v>414</v>
      </c>
      <c r="B1553" s="3">
        <v>414</v>
      </c>
      <c r="C1553" s="3" t="s">
        <v>248</v>
      </c>
      <c r="D1553" s="51" t="s">
        <v>3037</v>
      </c>
      <c r="E1553" s="277" t="s">
        <v>4613</v>
      </c>
      <c r="F1553" s="282" t="s">
        <v>4613</v>
      </c>
      <c r="G1553" s="196" t="s">
        <v>4360</v>
      </c>
      <c r="H1553">
        <v>9495</v>
      </c>
      <c r="I1553" s="3" t="s">
        <v>78</v>
      </c>
      <c r="J1553" s="196" t="s">
        <v>964</v>
      </c>
      <c r="K1553" s="197">
        <v>44980</v>
      </c>
      <c r="L1553" s="198">
        <v>374.61900000000003</v>
      </c>
      <c r="M1553" s="199">
        <v>1238.4904140000001</v>
      </c>
      <c r="N1553" s="198">
        <v>167.83637000000002</v>
      </c>
      <c r="O1553" s="198">
        <v>554.86703922000004</v>
      </c>
      <c r="P1553" s="200">
        <v>0.4480188404752562</v>
      </c>
      <c r="Q1553" s="197">
        <v>51409</v>
      </c>
    </row>
    <row r="1554" spans="1:17" ht="14.1" customHeight="1">
      <c r="A1554" s="3">
        <v>414</v>
      </c>
      <c r="B1554" s="3">
        <v>414</v>
      </c>
      <c r="C1554" s="3" t="s">
        <v>248</v>
      </c>
      <c r="D1554" s="51" t="s">
        <v>1623</v>
      </c>
      <c r="E1554" s="277" t="s">
        <v>4613</v>
      </c>
      <c r="F1554" s="282" t="s">
        <v>4613</v>
      </c>
      <c r="G1554" s="196" t="s">
        <v>4361</v>
      </c>
      <c r="H1554">
        <v>5001</v>
      </c>
      <c r="I1554" s="3" t="s">
        <v>78</v>
      </c>
      <c r="J1554" s="196" t="s">
        <v>966</v>
      </c>
      <c r="K1554" s="197">
        <v>42484</v>
      </c>
      <c r="L1554" s="198">
        <v>219.39569533930197</v>
      </c>
      <c r="M1554" s="199">
        <v>851.40887490322916</v>
      </c>
      <c r="N1554" s="198">
        <v>39.607435758457918</v>
      </c>
      <c r="O1554" s="198">
        <v>153.70457594784764</v>
      </c>
      <c r="P1554" s="200">
        <v>0.1805296849475731</v>
      </c>
      <c r="Q1554" s="197">
        <v>51409</v>
      </c>
    </row>
    <row r="1555" spans="1:17" ht="14.1" customHeight="1">
      <c r="A1555" s="3">
        <v>414</v>
      </c>
      <c r="B1555" s="3">
        <v>414</v>
      </c>
      <c r="C1555" s="3" t="s">
        <v>248</v>
      </c>
      <c r="D1555" s="51" t="s">
        <v>1116</v>
      </c>
      <c r="E1555" s="277" t="s">
        <v>4613</v>
      </c>
      <c r="F1555" s="282" t="s">
        <v>4613</v>
      </c>
      <c r="G1555" s="196" t="s">
        <v>4362</v>
      </c>
      <c r="H1555">
        <v>5972</v>
      </c>
      <c r="I1555" s="3" t="s">
        <v>78</v>
      </c>
      <c r="J1555" s="196" t="s">
        <v>964</v>
      </c>
      <c r="K1555" s="197">
        <v>42795</v>
      </c>
      <c r="L1555" s="198">
        <v>876.221</v>
      </c>
      <c r="M1555" s="199">
        <v>2896.7866260000001</v>
      </c>
      <c r="N1555" s="198">
        <v>199.04248000000001</v>
      </c>
      <c r="O1555" s="198">
        <v>658.03443888000004</v>
      </c>
      <c r="P1555" s="200">
        <v>0.22716013425836634</v>
      </c>
      <c r="Q1555" s="197">
        <v>47178</v>
      </c>
    </row>
    <row r="1556" spans="1:17" ht="14.1" customHeight="1">
      <c r="A1556" s="3">
        <v>414</v>
      </c>
      <c r="B1556" s="3">
        <v>414</v>
      </c>
      <c r="C1556" s="3" t="s">
        <v>248</v>
      </c>
      <c r="D1556" s="51" t="s">
        <v>1662</v>
      </c>
      <c r="E1556" s="277" t="s">
        <v>4613</v>
      </c>
      <c r="F1556" s="282" t="s">
        <v>4613</v>
      </c>
      <c r="G1556" s="196" t="s">
        <v>4363</v>
      </c>
      <c r="H1556">
        <v>9536</v>
      </c>
      <c r="I1556" s="3" t="s">
        <v>78</v>
      </c>
      <c r="J1556" s="196" t="s">
        <v>972</v>
      </c>
      <c r="K1556" s="197">
        <v>45015</v>
      </c>
      <c r="L1556" s="198">
        <v>2255.9716860686822</v>
      </c>
      <c r="M1556" s="199">
        <v>2255.9716860686822</v>
      </c>
      <c r="N1556" s="198">
        <v>1195.6649995990861</v>
      </c>
      <c r="O1556" s="198">
        <v>1195.6649995990861</v>
      </c>
      <c r="P1556" s="200">
        <v>0.53000000265193248</v>
      </c>
      <c r="Q1556" s="197">
        <v>47937</v>
      </c>
    </row>
    <row r="1557" spans="1:17" ht="14.1" customHeight="1">
      <c r="A1557" s="3">
        <v>414</v>
      </c>
      <c r="B1557" s="3">
        <v>414</v>
      </c>
      <c r="C1557" s="3" t="s">
        <v>667</v>
      </c>
      <c r="D1557" s="51" t="s">
        <v>1088</v>
      </c>
      <c r="E1557" s="277" t="s">
        <v>4613</v>
      </c>
      <c r="F1557" s="282" t="s">
        <v>4613</v>
      </c>
      <c r="G1557" s="196" t="s">
        <v>4364</v>
      </c>
      <c r="H1557">
        <v>4055</v>
      </c>
      <c r="I1557" s="3" t="s">
        <v>78</v>
      </c>
      <c r="J1557" s="196" t="s">
        <v>964</v>
      </c>
      <c r="K1557" s="197">
        <v>42005</v>
      </c>
      <c r="L1557" s="198">
        <v>39.807075000000005</v>
      </c>
      <c r="M1557" s="199">
        <v>131.60218995000002</v>
      </c>
      <c r="N1557" s="198">
        <v>0.19659008324999996</v>
      </c>
      <c r="O1557" s="198">
        <v>0.64992681522449991</v>
      </c>
      <c r="P1557" s="200">
        <v>4.9385714285714267E-3</v>
      </c>
      <c r="Q1557" s="197" t="s">
        <v>298</v>
      </c>
    </row>
    <row r="1558" spans="1:17" ht="14.1" customHeight="1">
      <c r="A1558" s="3">
        <v>414</v>
      </c>
      <c r="B1558" s="3">
        <v>414</v>
      </c>
      <c r="C1558" s="3" t="s">
        <v>248</v>
      </c>
      <c r="D1558" s="51" t="s">
        <v>1046</v>
      </c>
      <c r="E1558" s="277" t="s">
        <v>4613</v>
      </c>
      <c r="F1558" s="282" t="s">
        <v>4613</v>
      </c>
      <c r="G1558" s="196" t="s">
        <v>4365</v>
      </c>
      <c r="H1558">
        <v>7175</v>
      </c>
      <c r="I1558" s="3" t="s">
        <v>78</v>
      </c>
      <c r="J1558" s="196" t="s">
        <v>964</v>
      </c>
      <c r="K1558" s="197">
        <v>43627</v>
      </c>
      <c r="L1558" s="198">
        <v>171.73581999999999</v>
      </c>
      <c r="M1558" s="199">
        <v>567.75862092</v>
      </c>
      <c r="N1558" s="198">
        <v>0.38819999999999999</v>
      </c>
      <c r="O1558" s="198">
        <v>1.2833892</v>
      </c>
      <c r="P1558" s="200">
        <v>2.2604486355845858E-3</v>
      </c>
      <c r="Q1558" s="197">
        <v>47119</v>
      </c>
    </row>
    <row r="1559" spans="1:17" ht="14.1" customHeight="1">
      <c r="A1559" s="3">
        <v>414</v>
      </c>
      <c r="B1559" s="3">
        <v>414</v>
      </c>
      <c r="C1559" s="3" t="s">
        <v>248</v>
      </c>
      <c r="D1559" s="51" t="s">
        <v>1046</v>
      </c>
      <c r="E1559" s="277" t="s">
        <v>4613</v>
      </c>
      <c r="F1559" s="282" t="s">
        <v>4613</v>
      </c>
      <c r="G1559" s="196" t="s">
        <v>4366</v>
      </c>
      <c r="H1559">
        <v>7365</v>
      </c>
      <c r="I1559" s="3" t="s">
        <v>78</v>
      </c>
      <c r="J1559" s="196" t="s">
        <v>964</v>
      </c>
      <c r="K1559" s="197">
        <v>43853</v>
      </c>
      <c r="L1559" s="198">
        <v>153.84390252</v>
      </c>
      <c r="M1559" s="199">
        <v>508.60794173111998</v>
      </c>
      <c r="N1559" s="198">
        <v>1.4677827165153601</v>
      </c>
      <c r="O1559" s="198">
        <v>4.8524896607997805</v>
      </c>
      <c r="P1559" s="200">
        <v>9.5407272727272736E-3</v>
      </c>
      <c r="Q1559" s="197">
        <v>47119</v>
      </c>
    </row>
    <row r="1560" spans="1:17" ht="14.1" customHeight="1">
      <c r="A1560" s="3">
        <v>414</v>
      </c>
      <c r="B1560" s="3">
        <v>414</v>
      </c>
      <c r="C1560" s="3" t="s">
        <v>248</v>
      </c>
      <c r="D1560" s="51" t="s">
        <v>1102</v>
      </c>
      <c r="E1560" s="277" t="s">
        <v>4613</v>
      </c>
      <c r="F1560" s="282" t="s">
        <v>4613</v>
      </c>
      <c r="G1560" s="196" t="s">
        <v>4367</v>
      </c>
      <c r="H1560">
        <v>8574</v>
      </c>
      <c r="I1560" s="3" t="s">
        <v>78</v>
      </c>
      <c r="J1560" s="196" t="s">
        <v>964</v>
      </c>
      <c r="K1560" s="197">
        <v>44404</v>
      </c>
      <c r="L1560" s="198">
        <v>26.099</v>
      </c>
      <c r="M1560" s="199">
        <v>86.283293999999998</v>
      </c>
      <c r="N1560" s="198">
        <v>0.97565999999999986</v>
      </c>
      <c r="O1560" s="198">
        <v>3.2255319599999996</v>
      </c>
      <c r="P1560" s="200">
        <v>3.7383041495842748E-2</v>
      </c>
      <c r="Q1560" s="197">
        <v>47848</v>
      </c>
    </row>
    <row r="1561" spans="1:17" ht="14.1" customHeight="1">
      <c r="A1561" s="3">
        <v>414</v>
      </c>
      <c r="B1561" s="3">
        <v>414</v>
      </c>
      <c r="C1561" s="3" t="s">
        <v>248</v>
      </c>
      <c r="D1561" s="51" t="s">
        <v>1046</v>
      </c>
      <c r="E1561" s="277" t="s">
        <v>4613</v>
      </c>
      <c r="F1561" s="282" t="s">
        <v>4613</v>
      </c>
      <c r="G1561" s="196" t="s">
        <v>4368</v>
      </c>
      <c r="H1561">
        <v>8780</v>
      </c>
      <c r="I1561" s="3" t="s">
        <v>78</v>
      </c>
      <c r="J1561" s="196" t="s">
        <v>964</v>
      </c>
      <c r="K1561" s="197">
        <v>44470</v>
      </c>
      <c r="L1561" s="198">
        <v>166.43826652500002</v>
      </c>
      <c r="M1561" s="199">
        <v>550.24490913165005</v>
      </c>
      <c r="N1561" s="198">
        <v>1.24264921930197</v>
      </c>
      <c r="O1561" s="198">
        <v>4.1081983190123132</v>
      </c>
      <c r="P1561" s="200">
        <v>7.466126902465166E-3</v>
      </c>
      <c r="Q1561" s="197">
        <v>48122</v>
      </c>
    </row>
    <row r="1562" spans="1:17" ht="14.1" customHeight="1">
      <c r="A1562" s="3">
        <v>414</v>
      </c>
      <c r="B1562" s="3">
        <v>414</v>
      </c>
      <c r="C1562" s="3" t="s">
        <v>248</v>
      </c>
      <c r="D1562" s="51" t="s">
        <v>1108</v>
      </c>
      <c r="E1562" s="277" t="s">
        <v>4613</v>
      </c>
      <c r="F1562" s="282" t="s">
        <v>4613</v>
      </c>
      <c r="G1562" s="196" t="s">
        <v>4369</v>
      </c>
      <c r="H1562">
        <v>9023</v>
      </c>
      <c r="I1562" s="3" t="s">
        <v>78</v>
      </c>
      <c r="J1562" s="196" t="s">
        <v>966</v>
      </c>
      <c r="K1562" s="197">
        <v>44440</v>
      </c>
      <c r="L1562" s="198">
        <v>68.518280000000004</v>
      </c>
      <c r="M1562" s="199">
        <v>265.89888919600003</v>
      </c>
      <c r="N1562" s="198">
        <v>10.27772</v>
      </c>
      <c r="O1562" s="198">
        <v>39.884748004000002</v>
      </c>
      <c r="P1562" s="200">
        <v>0.14999967891780119</v>
      </c>
      <c r="Q1562" s="197">
        <v>48319</v>
      </c>
    </row>
    <row r="1563" spans="1:17" ht="14.1" customHeight="1">
      <c r="A1563" s="3">
        <v>414</v>
      </c>
      <c r="B1563" s="3">
        <v>414</v>
      </c>
      <c r="C1563" s="3" t="s">
        <v>248</v>
      </c>
      <c r="D1563" s="51" t="s">
        <v>1112</v>
      </c>
      <c r="E1563" s="277" t="s">
        <v>4613</v>
      </c>
      <c r="F1563" s="282" t="s">
        <v>4613</v>
      </c>
      <c r="G1563" s="196" t="s">
        <v>1112</v>
      </c>
      <c r="H1563">
        <v>5430</v>
      </c>
      <c r="I1563" s="3" t="s">
        <v>78</v>
      </c>
      <c r="J1563" s="196" t="s">
        <v>964</v>
      </c>
      <c r="K1563" s="197">
        <v>42649</v>
      </c>
      <c r="L1563" s="198">
        <v>460.00020000000001</v>
      </c>
      <c r="M1563" s="199">
        <v>1520.7606612</v>
      </c>
      <c r="N1563" s="198">
        <v>84.409990000000008</v>
      </c>
      <c r="O1563" s="198">
        <v>279.05942694000004</v>
      </c>
      <c r="P1563" s="200">
        <v>0.18349989847830503</v>
      </c>
      <c r="Q1563" s="197">
        <v>47031</v>
      </c>
    </row>
    <row r="1564" spans="1:17" ht="14.1" customHeight="1">
      <c r="A1564" s="3">
        <v>414</v>
      </c>
      <c r="B1564" s="3">
        <v>414</v>
      </c>
      <c r="C1564" s="3" t="s">
        <v>248</v>
      </c>
      <c r="D1564" s="51" t="s">
        <v>1114</v>
      </c>
      <c r="E1564" s="277" t="s">
        <v>4613</v>
      </c>
      <c r="F1564" s="282" t="s">
        <v>4613</v>
      </c>
      <c r="G1564" s="196" t="s">
        <v>1114</v>
      </c>
      <c r="H1564">
        <v>5687</v>
      </c>
      <c r="I1564" s="3" t="s">
        <v>78</v>
      </c>
      <c r="J1564" s="196" t="s">
        <v>964</v>
      </c>
      <c r="K1564" s="197">
        <v>42879</v>
      </c>
      <c r="L1564" s="198">
        <v>490</v>
      </c>
      <c r="M1564" s="199">
        <v>1619.94</v>
      </c>
      <c r="N1564" s="198">
        <v>18.864720000000002</v>
      </c>
      <c r="O1564" s="198">
        <v>62.366764320000001</v>
      </c>
      <c r="P1564" s="200">
        <v>3.8499428571428573E-2</v>
      </c>
      <c r="Q1564" s="197">
        <v>47262</v>
      </c>
    </row>
    <row r="1565" spans="1:17" ht="14.1" customHeight="1">
      <c r="A1565" s="3">
        <v>414</v>
      </c>
      <c r="B1565" s="3">
        <v>414</v>
      </c>
      <c r="C1565" s="3" t="s">
        <v>248</v>
      </c>
      <c r="D1565" s="51" t="s">
        <v>1092</v>
      </c>
      <c r="E1565" s="277" t="s">
        <v>4613</v>
      </c>
      <c r="F1565" s="282" t="s">
        <v>4613</v>
      </c>
      <c r="G1565" s="196" t="s">
        <v>4370</v>
      </c>
      <c r="H1565">
        <v>6477</v>
      </c>
      <c r="I1565" s="3" t="s">
        <v>78</v>
      </c>
      <c r="J1565" s="196" t="s">
        <v>964</v>
      </c>
      <c r="K1565" s="197">
        <v>43321</v>
      </c>
      <c r="L1565" s="198">
        <v>501.94900000000001</v>
      </c>
      <c r="M1565" s="199">
        <v>1659.4433940000001</v>
      </c>
      <c r="N1565" s="198">
        <v>15.05902</v>
      </c>
      <c r="O1565" s="198">
        <v>49.785120120000002</v>
      </c>
      <c r="P1565" s="200">
        <v>3.0001095728848945E-2</v>
      </c>
      <c r="Q1565" s="197">
        <v>48069</v>
      </c>
    </row>
    <row r="1566" spans="1:17" ht="14.1" customHeight="1">
      <c r="A1566" s="3">
        <v>414</v>
      </c>
      <c r="B1566" s="3">
        <v>414</v>
      </c>
      <c r="C1566" s="3" t="s">
        <v>248</v>
      </c>
      <c r="D1566" s="51" t="s">
        <v>1092</v>
      </c>
      <c r="E1566" s="277" t="s">
        <v>4613</v>
      </c>
      <c r="F1566" s="282" t="s">
        <v>4613</v>
      </c>
      <c r="G1566" s="196" t="s">
        <v>4371</v>
      </c>
      <c r="H1566">
        <v>8496</v>
      </c>
      <c r="I1566" s="3" t="s">
        <v>78</v>
      </c>
      <c r="J1566" s="196" t="s">
        <v>964</v>
      </c>
      <c r="K1566" s="197">
        <v>44197</v>
      </c>
      <c r="L1566" s="198">
        <v>471.72163999999998</v>
      </c>
      <c r="M1566" s="199">
        <v>1559.51174184</v>
      </c>
      <c r="N1566" s="198">
        <v>42.455719999999999</v>
      </c>
      <c r="O1566" s="198">
        <v>140.35861032</v>
      </c>
      <c r="P1566" s="200">
        <v>9.0001637406331408E-2</v>
      </c>
      <c r="Q1566" s="197">
        <v>48942</v>
      </c>
    </row>
    <row r="1567" spans="1:17" ht="14.1" customHeight="1">
      <c r="A1567" s="3">
        <v>414</v>
      </c>
      <c r="B1567" s="3">
        <v>414</v>
      </c>
      <c r="C1567" s="3" t="s">
        <v>248</v>
      </c>
      <c r="D1567" s="51" t="s">
        <v>1141</v>
      </c>
      <c r="E1567" s="277" t="s">
        <v>4613</v>
      </c>
      <c r="F1567" s="282" t="s">
        <v>4613</v>
      </c>
      <c r="G1567" s="196" t="s">
        <v>4372</v>
      </c>
      <c r="H1567">
        <v>9385</v>
      </c>
      <c r="I1567" s="3" t="s">
        <v>78</v>
      </c>
      <c r="J1567" s="196" t="s">
        <v>966</v>
      </c>
      <c r="K1567" s="197">
        <v>44896</v>
      </c>
      <c r="L1567" s="198">
        <v>164.35327999999998</v>
      </c>
      <c r="M1567" s="199">
        <v>637.80577369599996</v>
      </c>
      <c r="N1567" s="198">
        <v>4.1516700000000002</v>
      </c>
      <c r="O1567" s="198">
        <v>16.111385769000002</v>
      </c>
      <c r="P1567" s="200">
        <v>2.5260645847773777E-2</v>
      </c>
      <c r="Q1567" s="197">
        <v>47715</v>
      </c>
    </row>
    <row r="1568" spans="1:17" ht="14.1" customHeight="1">
      <c r="A1568" s="3">
        <v>414</v>
      </c>
      <c r="B1568" s="3">
        <v>414</v>
      </c>
      <c r="C1568" s="3" t="s">
        <v>248</v>
      </c>
      <c r="D1568" s="51" t="s">
        <v>1047</v>
      </c>
      <c r="E1568" s="277" t="s">
        <v>4613</v>
      </c>
      <c r="F1568" s="282" t="s">
        <v>4613</v>
      </c>
      <c r="G1568" s="196" t="s">
        <v>4373</v>
      </c>
      <c r="H1568">
        <v>8563</v>
      </c>
      <c r="I1568" s="3" t="s">
        <v>78</v>
      </c>
      <c r="J1568" s="196" t="s">
        <v>966</v>
      </c>
      <c r="K1568" s="197">
        <v>44377</v>
      </c>
      <c r="L1568" s="198">
        <v>167.58219998324179</v>
      </c>
      <c r="M1568" s="199">
        <v>650.33624347496641</v>
      </c>
      <c r="N1568" s="198">
        <v>5.1615324303288013</v>
      </c>
      <c r="O1568" s="198">
        <v>20.030358902376978</v>
      </c>
      <c r="P1568" s="200">
        <v>3.0800004003080004E-2</v>
      </c>
      <c r="Q1568" s="197">
        <v>48029</v>
      </c>
    </row>
    <row r="1569" spans="1:17" ht="14.1" customHeight="1">
      <c r="A1569" s="3">
        <v>414</v>
      </c>
      <c r="B1569" s="3">
        <v>414</v>
      </c>
      <c r="C1569" s="3" t="s">
        <v>248</v>
      </c>
      <c r="D1569" s="51" t="s">
        <v>1146</v>
      </c>
      <c r="E1569" s="277" t="s">
        <v>4613</v>
      </c>
      <c r="F1569" s="282" t="s">
        <v>4613</v>
      </c>
      <c r="G1569" s="196" t="s">
        <v>4374</v>
      </c>
      <c r="H1569">
        <v>7614</v>
      </c>
      <c r="I1569" s="3" t="s">
        <v>78</v>
      </c>
      <c r="J1569" s="196" t="s">
        <v>964</v>
      </c>
      <c r="K1569" s="197">
        <v>43795</v>
      </c>
      <c r="L1569" s="198">
        <v>535.17127500000004</v>
      </c>
      <c r="M1569" s="199">
        <v>1769.27623515</v>
      </c>
      <c r="N1569" s="198">
        <v>16.67788901974269</v>
      </c>
      <c r="O1569" s="198">
        <v>55.137101099269337</v>
      </c>
      <c r="P1569" s="200">
        <v>3.1163647599999997E-2</v>
      </c>
      <c r="Q1569" s="197">
        <v>47447</v>
      </c>
    </row>
    <row r="1570" spans="1:17" ht="14.1" customHeight="1">
      <c r="A1570" s="3">
        <v>414</v>
      </c>
      <c r="B1570" s="3">
        <v>414</v>
      </c>
      <c r="C1570" s="3" t="s">
        <v>248</v>
      </c>
      <c r="D1570" s="51" t="s">
        <v>1102</v>
      </c>
      <c r="E1570" s="277" t="s">
        <v>4613</v>
      </c>
      <c r="F1570" s="282" t="s">
        <v>4613</v>
      </c>
      <c r="G1570" s="196" t="s">
        <v>4375</v>
      </c>
      <c r="H1570">
        <v>8259</v>
      </c>
      <c r="I1570" s="3" t="s">
        <v>78</v>
      </c>
      <c r="J1570" s="196" t="s">
        <v>964</v>
      </c>
      <c r="K1570" s="197">
        <v>44196</v>
      </c>
      <c r="L1570" s="198">
        <v>143.65187685337497</v>
      </c>
      <c r="M1570" s="199">
        <v>474.91310487725769</v>
      </c>
      <c r="N1570" s="198">
        <v>3.6967598428750001</v>
      </c>
      <c r="O1570" s="198">
        <v>12.221488040544751</v>
      </c>
      <c r="P1570" s="200">
        <v>2.5734156238336317E-2</v>
      </c>
      <c r="Q1570" s="197">
        <v>47848</v>
      </c>
    </row>
    <row r="1571" spans="1:17" ht="14.1" customHeight="1">
      <c r="A1571" s="3">
        <v>414</v>
      </c>
      <c r="B1571" s="3">
        <v>414</v>
      </c>
      <c r="C1571" s="3" t="s">
        <v>248</v>
      </c>
      <c r="D1571" s="51" t="s">
        <v>1102</v>
      </c>
      <c r="E1571" s="277" t="s">
        <v>4613</v>
      </c>
      <c r="F1571" s="282" t="s">
        <v>4613</v>
      </c>
      <c r="G1571" s="196" t="s">
        <v>4376</v>
      </c>
      <c r="H1571">
        <v>8302</v>
      </c>
      <c r="I1571" s="3" t="s">
        <v>78</v>
      </c>
      <c r="J1571" s="196" t="s">
        <v>964</v>
      </c>
      <c r="K1571" s="197">
        <v>44255</v>
      </c>
      <c r="L1571" s="198">
        <v>33.578652195701252</v>
      </c>
      <c r="M1571" s="199">
        <v>111.01102415898833</v>
      </c>
      <c r="N1571" s="198">
        <v>0.71823876988875013</v>
      </c>
      <c r="O1571" s="198">
        <v>2.3744973732522081</v>
      </c>
      <c r="P1571" s="200">
        <v>2.1389743867703519E-2</v>
      </c>
      <c r="Q1571" s="197">
        <v>47907</v>
      </c>
    </row>
    <row r="1572" spans="1:17" ht="14.1" customHeight="1">
      <c r="A1572" s="3">
        <v>414</v>
      </c>
      <c r="B1572" s="3">
        <v>414</v>
      </c>
      <c r="C1572" s="3" t="s">
        <v>248</v>
      </c>
      <c r="D1572" s="51" t="s">
        <v>1146</v>
      </c>
      <c r="E1572" s="277" t="s">
        <v>4613</v>
      </c>
      <c r="F1572" s="282" t="s">
        <v>4613</v>
      </c>
      <c r="G1572" s="196" t="s">
        <v>4377</v>
      </c>
      <c r="H1572">
        <v>8473</v>
      </c>
      <c r="I1572" s="3" t="s">
        <v>78</v>
      </c>
      <c r="J1572" s="196" t="s">
        <v>964</v>
      </c>
      <c r="K1572" s="197">
        <v>44337</v>
      </c>
      <c r="L1572" s="198">
        <v>726.2145099999999</v>
      </c>
      <c r="M1572" s="199">
        <v>2400.8651700599999</v>
      </c>
      <c r="N1572" s="198">
        <v>46.477260000000001</v>
      </c>
      <c r="O1572" s="198">
        <v>153.65382156000001</v>
      </c>
      <c r="P1572" s="200">
        <v>6.3999354681029449E-2</v>
      </c>
      <c r="Q1572" s="197">
        <v>47987</v>
      </c>
    </row>
    <row r="1573" spans="1:17" ht="14.1" customHeight="1">
      <c r="A1573" s="3">
        <v>414</v>
      </c>
      <c r="B1573" s="3">
        <v>414</v>
      </c>
      <c r="C1573" s="3" t="s">
        <v>248</v>
      </c>
      <c r="D1573" s="51" t="s">
        <v>1120</v>
      </c>
      <c r="E1573" s="277" t="s">
        <v>4613</v>
      </c>
      <c r="F1573" s="282" t="s">
        <v>4613</v>
      </c>
      <c r="G1573" s="196" t="s">
        <v>4378</v>
      </c>
      <c r="H1573">
        <v>6161</v>
      </c>
      <c r="I1573" s="3" t="s">
        <v>78</v>
      </c>
      <c r="J1573" s="196" t="s">
        <v>964</v>
      </c>
      <c r="K1573" s="197">
        <v>43191</v>
      </c>
      <c r="L1573" s="198">
        <v>880.48299999999995</v>
      </c>
      <c r="M1573" s="199">
        <v>2910.8767979999998</v>
      </c>
      <c r="N1573" s="198">
        <v>85.116349999999983</v>
      </c>
      <c r="O1573" s="198">
        <v>281.39465309999997</v>
      </c>
      <c r="P1573" s="200">
        <v>9.667006631587434E-2</v>
      </c>
      <c r="Q1573" s="197">
        <v>46844</v>
      </c>
    </row>
    <row r="1574" spans="1:17" ht="14.1" customHeight="1">
      <c r="A1574" s="3">
        <v>414</v>
      </c>
      <c r="B1574" s="3">
        <v>414</v>
      </c>
      <c r="C1574" s="3" t="s">
        <v>248</v>
      </c>
      <c r="D1574" s="51" t="s">
        <v>1154</v>
      </c>
      <c r="E1574" s="277" t="s">
        <v>4613</v>
      </c>
      <c r="F1574" s="282" t="s">
        <v>4613</v>
      </c>
      <c r="G1574" s="196" t="s">
        <v>4379</v>
      </c>
      <c r="H1574">
        <v>8456</v>
      </c>
      <c r="I1574" s="3" t="s">
        <v>78</v>
      </c>
      <c r="J1574" s="196" t="s">
        <v>964</v>
      </c>
      <c r="K1574" s="197">
        <v>44085</v>
      </c>
      <c r="L1574" s="198">
        <v>826.59500000000003</v>
      </c>
      <c r="M1574" s="199">
        <v>2732.72307</v>
      </c>
      <c r="N1574" s="198">
        <v>223.428</v>
      </c>
      <c r="O1574" s="198">
        <v>738.65296799999999</v>
      </c>
      <c r="P1574" s="200">
        <v>0.27029923965182462</v>
      </c>
      <c r="Q1574" s="197">
        <v>47735</v>
      </c>
    </row>
    <row r="1575" spans="1:17" ht="14.1" customHeight="1">
      <c r="A1575" s="3">
        <v>414</v>
      </c>
      <c r="B1575" s="3">
        <v>414</v>
      </c>
      <c r="C1575" s="3" t="s">
        <v>248</v>
      </c>
      <c r="D1575" s="51" t="s">
        <v>1118</v>
      </c>
      <c r="E1575" s="277" t="s">
        <v>4613</v>
      </c>
      <c r="F1575" s="282" t="s">
        <v>4613</v>
      </c>
      <c r="G1575" s="196" t="s">
        <v>4380</v>
      </c>
      <c r="H1575">
        <v>9028</v>
      </c>
      <c r="I1575" s="3" t="s">
        <v>78</v>
      </c>
      <c r="J1575" s="196" t="s">
        <v>966</v>
      </c>
      <c r="K1575" s="197">
        <v>44661</v>
      </c>
      <c r="L1575" s="198">
        <v>370.19200000000001</v>
      </c>
      <c r="M1575" s="199">
        <v>1436.6040944000001</v>
      </c>
      <c r="N1575" s="198">
        <v>263.57803000000001</v>
      </c>
      <c r="O1575" s="198">
        <v>1022.8672610210001</v>
      </c>
      <c r="P1575" s="200">
        <v>0.71200358192505508</v>
      </c>
      <c r="Q1575" s="197">
        <v>49427</v>
      </c>
    </row>
    <row r="1576" spans="1:17" ht="14.1" customHeight="1">
      <c r="A1576" s="3">
        <v>414</v>
      </c>
      <c r="B1576" s="3">
        <v>414</v>
      </c>
      <c r="C1576" s="3" t="s">
        <v>248</v>
      </c>
      <c r="D1576" s="51" t="s">
        <v>1059</v>
      </c>
      <c r="E1576" s="277" t="s">
        <v>4613</v>
      </c>
      <c r="F1576" s="282" t="s">
        <v>4613</v>
      </c>
      <c r="G1576" s="196" t="s">
        <v>4381</v>
      </c>
      <c r="H1576">
        <v>5193</v>
      </c>
      <c r="I1576" s="3" t="s">
        <v>78</v>
      </c>
      <c r="J1576" s="196" t="s">
        <v>964</v>
      </c>
      <c r="K1576" s="197">
        <v>42603</v>
      </c>
      <c r="L1576" s="198">
        <v>879.99900000000002</v>
      </c>
      <c r="M1576" s="199">
        <v>2909.2766940000001</v>
      </c>
      <c r="N1576" s="198">
        <v>62.687069999999999</v>
      </c>
      <c r="O1576" s="198">
        <v>207.24345342000001</v>
      </c>
      <c r="P1576" s="200">
        <v>7.12353877674861E-2</v>
      </c>
      <c r="Q1576" s="197">
        <v>46371</v>
      </c>
    </row>
    <row r="1577" spans="1:17" ht="14.1" customHeight="1">
      <c r="A1577" s="3">
        <v>414</v>
      </c>
      <c r="B1577" s="3">
        <v>414</v>
      </c>
      <c r="C1577" s="3" t="s">
        <v>248</v>
      </c>
      <c r="D1577" s="51" t="s">
        <v>1674</v>
      </c>
      <c r="E1577" s="277" t="s">
        <v>4613</v>
      </c>
      <c r="F1577" s="282" t="s">
        <v>4613</v>
      </c>
      <c r="G1577" s="196" t="s">
        <v>4382</v>
      </c>
      <c r="H1577">
        <v>9648</v>
      </c>
      <c r="I1577" s="3" t="s">
        <v>78</v>
      </c>
      <c r="J1577" s="196" t="s">
        <v>966</v>
      </c>
      <c r="K1577" s="197">
        <v>44743</v>
      </c>
      <c r="L1577" s="198">
        <v>53.464765931332785</v>
      </c>
      <c r="M1577" s="199">
        <v>207.48071714972315</v>
      </c>
      <c r="N1577" s="198">
        <v>0.39234470800175997</v>
      </c>
      <c r="O1577" s="198">
        <v>1.52257210834243</v>
      </c>
      <c r="P1577" s="200">
        <v>7.3383788588107911E-3</v>
      </c>
      <c r="Q1577" s="197">
        <v>49126</v>
      </c>
    </row>
    <row r="1578" spans="1:17" ht="14.1" customHeight="1">
      <c r="A1578" s="3">
        <v>414</v>
      </c>
      <c r="B1578" s="3">
        <v>414</v>
      </c>
      <c r="C1578" s="3" t="s">
        <v>248</v>
      </c>
      <c r="D1578" s="51" t="s">
        <v>2962</v>
      </c>
      <c r="E1578" s="277" t="s">
        <v>4613</v>
      </c>
      <c r="F1578" s="282" t="s">
        <v>4613</v>
      </c>
      <c r="G1578" s="196" t="s">
        <v>4383</v>
      </c>
      <c r="H1578">
        <v>9721</v>
      </c>
      <c r="I1578" s="3" t="s">
        <v>78</v>
      </c>
      <c r="J1578" s="196" t="s">
        <v>964</v>
      </c>
      <c r="K1578" s="197">
        <v>45116</v>
      </c>
      <c r="L1578" s="198">
        <v>21.992448544426253</v>
      </c>
      <c r="M1578" s="199">
        <v>72.707034887873192</v>
      </c>
      <c r="N1578" s="198">
        <v>1.23322015058</v>
      </c>
      <c r="O1578" s="198">
        <v>4.0770258178174803</v>
      </c>
      <c r="P1578" s="200">
        <v>5.6074708920601124E-2</v>
      </c>
      <c r="Q1578" s="197">
        <v>48944</v>
      </c>
    </row>
    <row r="1579" spans="1:17" ht="14.1" customHeight="1">
      <c r="A1579" s="3">
        <v>414</v>
      </c>
      <c r="B1579" s="3">
        <v>414</v>
      </c>
      <c r="C1579" s="3" t="s">
        <v>248</v>
      </c>
      <c r="D1579" s="51" t="s">
        <v>3041</v>
      </c>
      <c r="E1579" s="277" t="s">
        <v>4613</v>
      </c>
      <c r="F1579" s="282" t="s">
        <v>4613</v>
      </c>
      <c r="G1579" s="196" t="s">
        <v>4384</v>
      </c>
      <c r="H1579">
        <v>9616</v>
      </c>
      <c r="I1579" s="3" t="s">
        <v>78</v>
      </c>
      <c r="J1579" s="196" t="s">
        <v>964</v>
      </c>
      <c r="K1579" s="197">
        <v>45093</v>
      </c>
      <c r="L1579" s="198">
        <v>197.39940847412498</v>
      </c>
      <c r="M1579" s="199">
        <v>652.60244441545717</v>
      </c>
      <c r="N1579" s="198">
        <v>106.17631209311499</v>
      </c>
      <c r="O1579" s="198">
        <v>351.01888777983817</v>
      </c>
      <c r="P1579" s="200">
        <v>0.53787553323409543</v>
      </c>
      <c r="Q1579" s="197">
        <v>48760</v>
      </c>
    </row>
    <row r="1580" spans="1:17" ht="14.1" customHeight="1">
      <c r="A1580" s="3">
        <v>414</v>
      </c>
      <c r="B1580" s="3">
        <v>414</v>
      </c>
      <c r="C1580" s="3" t="s">
        <v>248</v>
      </c>
      <c r="D1580" s="51" t="s">
        <v>1674</v>
      </c>
      <c r="E1580" s="277" t="s">
        <v>4613</v>
      </c>
      <c r="F1580" s="282" t="s">
        <v>4613</v>
      </c>
      <c r="G1580" s="196" t="s">
        <v>1675</v>
      </c>
      <c r="H1580">
        <v>9649</v>
      </c>
      <c r="I1580" s="3" t="s">
        <v>78</v>
      </c>
      <c r="J1580" s="196" t="s">
        <v>966</v>
      </c>
      <c r="K1580" s="197">
        <v>44743</v>
      </c>
      <c r="L1580" s="198">
        <v>187.12668086123682</v>
      </c>
      <c r="M1580" s="199">
        <v>726.18251041820179</v>
      </c>
      <c r="N1580" s="198">
        <v>73.920696825504464</v>
      </c>
      <c r="O1580" s="198">
        <v>286.8640481707352</v>
      </c>
      <c r="P1580" s="200">
        <v>0.39503023558847877</v>
      </c>
      <c r="Q1580" s="197">
        <v>49147</v>
      </c>
    </row>
    <row r="1581" spans="1:17" ht="14.1" customHeight="1">
      <c r="A1581" s="3">
        <v>414</v>
      </c>
      <c r="B1581" s="3">
        <v>414</v>
      </c>
      <c r="C1581" s="3" t="s">
        <v>248</v>
      </c>
      <c r="D1581" s="51" t="s">
        <v>1089</v>
      </c>
      <c r="E1581" s="277" t="s">
        <v>4613</v>
      </c>
      <c r="F1581" s="282" t="s">
        <v>4613</v>
      </c>
      <c r="G1581" s="196" t="s">
        <v>1089</v>
      </c>
      <c r="H1581">
        <v>4626</v>
      </c>
      <c r="I1581" s="3" t="s">
        <v>78</v>
      </c>
      <c r="J1581" s="196" t="s">
        <v>964</v>
      </c>
      <c r="K1581" s="197">
        <v>42352</v>
      </c>
      <c r="L1581" s="198">
        <v>171.54953749999999</v>
      </c>
      <c r="M1581" s="199">
        <v>567.14277097499996</v>
      </c>
      <c r="N1581" s="198">
        <v>1.8080782909200002</v>
      </c>
      <c r="O1581" s="198">
        <v>5.9775068297815208</v>
      </c>
      <c r="P1581" s="200">
        <v>1.0539686187845307E-2</v>
      </c>
      <c r="Q1581" s="197">
        <v>46022</v>
      </c>
    </row>
    <row r="1582" spans="1:17" ht="14.1" customHeight="1">
      <c r="A1582" s="3">
        <v>414</v>
      </c>
      <c r="B1582" s="3">
        <v>414</v>
      </c>
      <c r="C1582" s="3" t="s">
        <v>248</v>
      </c>
      <c r="D1582" s="51" t="s">
        <v>1677</v>
      </c>
      <c r="E1582" s="277" t="s">
        <v>4613</v>
      </c>
      <c r="F1582" s="282" t="s">
        <v>4613</v>
      </c>
      <c r="G1582" s="196" t="s">
        <v>4385</v>
      </c>
      <c r="H1582">
        <v>9817</v>
      </c>
      <c r="I1582" s="3" t="s">
        <v>78</v>
      </c>
      <c r="J1582" s="196" t="s">
        <v>966</v>
      </c>
      <c r="K1582" s="197">
        <v>44776</v>
      </c>
      <c r="L1582" s="198">
        <v>453.67003793619307</v>
      </c>
      <c r="M1582" s="199">
        <v>1760.5573162189844</v>
      </c>
      <c r="N1582" s="198">
        <v>285.67197581926462</v>
      </c>
      <c r="O1582" s="198">
        <v>1108.6072365618202</v>
      </c>
      <c r="P1582" s="200">
        <v>0.62969107926726975</v>
      </c>
      <c r="Q1582" s="197">
        <v>48304</v>
      </c>
    </row>
    <row r="1583" spans="1:17" ht="14.1" customHeight="1">
      <c r="A1583" s="3">
        <v>414</v>
      </c>
      <c r="B1583" s="3">
        <v>414</v>
      </c>
      <c r="C1583" s="3" t="s">
        <v>248</v>
      </c>
      <c r="D1583" s="51" t="s">
        <v>3015</v>
      </c>
      <c r="E1583" s="277" t="s">
        <v>4613</v>
      </c>
      <c r="F1583" s="282" t="s">
        <v>4613</v>
      </c>
      <c r="G1583" s="196" t="s">
        <v>4386</v>
      </c>
      <c r="H1583">
        <v>9457</v>
      </c>
      <c r="I1583" s="3" t="s">
        <v>78</v>
      </c>
      <c r="J1583" s="196" t="s">
        <v>964</v>
      </c>
      <c r="K1583" s="197">
        <v>44893</v>
      </c>
      <c r="L1583" s="198">
        <v>180.10747109152877</v>
      </c>
      <c r="M1583" s="199">
        <v>595.43529942859413</v>
      </c>
      <c r="N1583" s="198">
        <v>142.28680704552875</v>
      </c>
      <c r="O1583" s="198">
        <v>470.40018409251803</v>
      </c>
      <c r="P1583" s="200">
        <v>0.79001057636981675</v>
      </c>
      <c r="Q1583" s="197">
        <v>48180</v>
      </c>
    </row>
    <row r="1584" spans="1:17" ht="14.1" customHeight="1">
      <c r="A1584" s="3">
        <v>414</v>
      </c>
      <c r="B1584" s="3">
        <v>414</v>
      </c>
      <c r="C1584" s="3" t="s">
        <v>248</v>
      </c>
      <c r="D1584" s="51" t="s">
        <v>3047</v>
      </c>
      <c r="E1584" s="277" t="s">
        <v>4613</v>
      </c>
      <c r="F1584" s="282" t="s">
        <v>4613</v>
      </c>
      <c r="G1584" s="196" t="s">
        <v>4387</v>
      </c>
      <c r="H1584">
        <v>9828</v>
      </c>
      <c r="I1584" s="3" t="s">
        <v>78</v>
      </c>
      <c r="J1584" s="196" t="s">
        <v>964</v>
      </c>
      <c r="K1584" s="197">
        <v>44256</v>
      </c>
      <c r="L1584" s="198">
        <v>535.17127500000004</v>
      </c>
      <c r="M1584" s="199">
        <v>1769.27623515</v>
      </c>
      <c r="N1584" s="198">
        <v>252.81145674272815</v>
      </c>
      <c r="O1584" s="198">
        <v>835.79467599145926</v>
      </c>
      <c r="P1584" s="200">
        <v>0.47239354679999995</v>
      </c>
      <c r="Q1584" s="197">
        <v>48944</v>
      </c>
    </row>
    <row r="1585" spans="1:17" ht="14.1" customHeight="1">
      <c r="A1585" s="3">
        <v>414</v>
      </c>
      <c r="B1585" s="3">
        <v>414</v>
      </c>
      <c r="C1585" s="3" t="s">
        <v>248</v>
      </c>
      <c r="D1585" s="51" t="s">
        <v>1053</v>
      </c>
      <c r="E1585" s="277" t="s">
        <v>4613</v>
      </c>
      <c r="F1585" s="282" t="s">
        <v>4613</v>
      </c>
      <c r="G1585" s="196" t="s">
        <v>4388</v>
      </c>
      <c r="H1585">
        <v>9907</v>
      </c>
      <c r="I1585" s="3" t="s">
        <v>78</v>
      </c>
      <c r="J1585" s="196" t="s">
        <v>966</v>
      </c>
      <c r="K1585" s="197">
        <v>45280</v>
      </c>
      <c r="L1585" s="198">
        <v>455.30505876499194</v>
      </c>
      <c r="M1585" s="199">
        <v>1766.9023415493043</v>
      </c>
      <c r="N1585" s="198">
        <v>261.48449321568887</v>
      </c>
      <c r="O1585" s="198">
        <v>1014.7428728221238</v>
      </c>
      <c r="P1585" s="200">
        <v>0.57430614525777857</v>
      </c>
      <c r="Q1585" s="197">
        <v>47665</v>
      </c>
    </row>
    <row r="1586" spans="1:17" ht="14.1" customHeight="1">
      <c r="A1586" s="3">
        <v>414</v>
      </c>
      <c r="B1586" s="3">
        <v>414</v>
      </c>
      <c r="C1586" s="3" t="s">
        <v>248</v>
      </c>
      <c r="D1586" s="51" t="s">
        <v>3771</v>
      </c>
      <c r="E1586" s="277" t="s">
        <v>4613</v>
      </c>
      <c r="F1586" s="282" t="s">
        <v>4613</v>
      </c>
      <c r="G1586" s="196" t="s">
        <v>4389</v>
      </c>
      <c r="H1586">
        <v>9924</v>
      </c>
      <c r="I1586" s="3" t="s">
        <v>78</v>
      </c>
      <c r="J1586" s="196" t="s">
        <v>964</v>
      </c>
      <c r="K1586" s="197">
        <v>44866</v>
      </c>
      <c r="L1586" s="198">
        <v>135.45249136787501</v>
      </c>
      <c r="M1586" s="199">
        <v>447.80593646219484</v>
      </c>
      <c r="N1586" s="198">
        <v>124.61624011968999</v>
      </c>
      <c r="O1586" s="198">
        <v>411.98128983569512</v>
      </c>
      <c r="P1586" s="200">
        <v>0.91999961655371199</v>
      </c>
      <c r="Q1586" s="197">
        <v>46933</v>
      </c>
    </row>
    <row r="1587" spans="1:17" ht="14.1" customHeight="1">
      <c r="A1587" s="3">
        <v>414</v>
      </c>
      <c r="B1587" s="3">
        <v>414</v>
      </c>
      <c r="C1587" s="3" t="s">
        <v>248</v>
      </c>
      <c r="D1587" s="51" t="s">
        <v>1048</v>
      </c>
      <c r="E1587" s="277" t="s">
        <v>4613</v>
      </c>
      <c r="F1587" s="282" t="s">
        <v>4613</v>
      </c>
      <c r="G1587" s="196" t="s">
        <v>4390</v>
      </c>
      <c r="H1587">
        <v>7252</v>
      </c>
      <c r="I1587" s="3" t="s">
        <v>78</v>
      </c>
      <c r="J1587" s="196" t="s">
        <v>966</v>
      </c>
      <c r="K1587" s="197">
        <v>43754</v>
      </c>
      <c r="L1587" s="198">
        <v>466.99999999999994</v>
      </c>
      <c r="M1587" s="199">
        <v>1812.2868999999998</v>
      </c>
      <c r="N1587" s="198">
        <v>75.272789999999986</v>
      </c>
      <c r="O1587" s="198">
        <v>292.11111615299995</v>
      </c>
      <c r="P1587" s="200">
        <v>0.16118370449678801</v>
      </c>
      <c r="Q1587" s="197">
        <v>47407</v>
      </c>
    </row>
    <row r="1588" spans="1:17" ht="14.1" customHeight="1">
      <c r="A1588" s="3">
        <v>414</v>
      </c>
      <c r="B1588" s="3">
        <v>414</v>
      </c>
      <c r="C1588" s="3" t="s">
        <v>248</v>
      </c>
      <c r="D1588" s="51" t="s">
        <v>1048</v>
      </c>
      <c r="E1588" s="277" t="s">
        <v>4613</v>
      </c>
      <c r="F1588" s="282" t="s">
        <v>4613</v>
      </c>
      <c r="G1588" s="196" t="s">
        <v>4391</v>
      </c>
      <c r="H1588">
        <v>9128</v>
      </c>
      <c r="I1588" s="3" t="s">
        <v>78</v>
      </c>
      <c r="J1588" s="196" t="s">
        <v>966</v>
      </c>
      <c r="K1588" s="197">
        <v>44713</v>
      </c>
      <c r="L1588" s="198">
        <v>353.85200000000003</v>
      </c>
      <c r="M1588" s="199">
        <v>1373.1934564000001</v>
      </c>
      <c r="N1588" s="198">
        <v>118.70778</v>
      </c>
      <c r="O1588" s="198">
        <v>460.66928184599999</v>
      </c>
      <c r="P1588" s="200">
        <v>0.33547296609882093</v>
      </c>
      <c r="Q1588" s="197">
        <v>48234</v>
      </c>
    </row>
    <row r="1589" spans="1:17" ht="14.1" customHeight="1">
      <c r="A1589" s="3">
        <v>414</v>
      </c>
      <c r="B1589" s="3">
        <v>414</v>
      </c>
      <c r="C1589" s="3" t="s">
        <v>248</v>
      </c>
      <c r="D1589" s="51" t="s">
        <v>1119</v>
      </c>
      <c r="E1589" s="277" t="s">
        <v>4613</v>
      </c>
      <c r="F1589" s="282" t="s">
        <v>4613</v>
      </c>
      <c r="G1589" s="196" t="s">
        <v>4392</v>
      </c>
      <c r="H1589">
        <v>6083</v>
      </c>
      <c r="I1589" s="3" t="s">
        <v>78</v>
      </c>
      <c r="J1589" s="196" t="s">
        <v>964</v>
      </c>
      <c r="K1589" s="197">
        <v>42555</v>
      </c>
      <c r="L1589" s="198">
        <v>856.27404000000013</v>
      </c>
      <c r="M1589" s="199">
        <v>2830.8419762400003</v>
      </c>
      <c r="N1589" s="198">
        <v>80.582801783624703</v>
      </c>
      <c r="O1589" s="198">
        <v>266.40674269666329</v>
      </c>
      <c r="P1589" s="200">
        <v>9.410865916666665E-2</v>
      </c>
      <c r="Q1589" s="197">
        <v>46938</v>
      </c>
    </row>
    <row r="1590" spans="1:17" ht="14.1" customHeight="1">
      <c r="A1590" s="3">
        <v>414</v>
      </c>
      <c r="B1590" s="3">
        <v>414</v>
      </c>
      <c r="C1590" s="3" t="s">
        <v>248</v>
      </c>
      <c r="D1590" s="51" t="s">
        <v>1657</v>
      </c>
      <c r="E1590" s="277" t="s">
        <v>4613</v>
      </c>
      <c r="F1590" s="282" t="s">
        <v>4613</v>
      </c>
      <c r="G1590" s="196" t="s">
        <v>4393</v>
      </c>
      <c r="H1590">
        <v>9239</v>
      </c>
      <c r="I1590" s="3" t="s">
        <v>78</v>
      </c>
      <c r="J1590" s="196" t="s">
        <v>964</v>
      </c>
      <c r="K1590" s="197">
        <v>44742</v>
      </c>
      <c r="L1590" s="198">
        <v>166.48955020437904</v>
      </c>
      <c r="M1590" s="199">
        <v>550.41445297567714</v>
      </c>
      <c r="N1590" s="198">
        <v>48.082991380745341</v>
      </c>
      <c r="O1590" s="198">
        <v>158.96236950474409</v>
      </c>
      <c r="P1590" s="200">
        <v>0.2888048608559497</v>
      </c>
      <c r="Q1590" s="197">
        <v>48395</v>
      </c>
    </row>
    <row r="1591" spans="1:17" ht="14.1" customHeight="1">
      <c r="A1591" s="3">
        <v>414</v>
      </c>
      <c r="B1591" s="3">
        <v>414</v>
      </c>
      <c r="C1591" s="3" t="s">
        <v>248</v>
      </c>
      <c r="D1591" s="51" t="s">
        <v>1141</v>
      </c>
      <c r="E1591" s="277" t="s">
        <v>4613</v>
      </c>
      <c r="F1591" s="282" t="s">
        <v>4613</v>
      </c>
      <c r="G1591" s="196" t="s">
        <v>4394</v>
      </c>
      <c r="H1591">
        <v>7180</v>
      </c>
      <c r="I1591" s="3" t="s">
        <v>78</v>
      </c>
      <c r="J1591" s="196" t="s">
        <v>964</v>
      </c>
      <c r="K1591" s="197">
        <v>43525</v>
      </c>
      <c r="L1591" s="198">
        <v>616.55796658760164</v>
      </c>
      <c r="M1591" s="199">
        <v>2038.340637538611</v>
      </c>
      <c r="N1591" s="198">
        <v>121.2039981521124</v>
      </c>
      <c r="O1591" s="198">
        <v>400.70041789088361</v>
      </c>
      <c r="P1591" s="200">
        <v>0.19658167556073824</v>
      </c>
      <c r="Q1591" s="197">
        <v>47178</v>
      </c>
    </row>
    <row r="1592" spans="1:17" ht="14.1" customHeight="1">
      <c r="A1592" s="3">
        <v>414</v>
      </c>
      <c r="B1592" s="3">
        <v>414</v>
      </c>
      <c r="C1592" s="3" t="s">
        <v>248</v>
      </c>
      <c r="D1592" s="51" t="s">
        <v>1112</v>
      </c>
      <c r="E1592" s="277" t="s">
        <v>4613</v>
      </c>
      <c r="F1592" s="282" t="s">
        <v>4613</v>
      </c>
      <c r="G1592" s="196" t="s">
        <v>4395</v>
      </c>
      <c r="H1592">
        <v>6333</v>
      </c>
      <c r="I1592" s="3" t="s">
        <v>78</v>
      </c>
      <c r="J1592" s="196" t="s">
        <v>964</v>
      </c>
      <c r="K1592" s="197">
        <v>43244</v>
      </c>
      <c r="L1592" s="198">
        <v>427.88000000000005</v>
      </c>
      <c r="M1592" s="199">
        <v>1414.5712800000001</v>
      </c>
      <c r="N1592" s="198">
        <v>41.92989</v>
      </c>
      <c r="O1592" s="198">
        <v>138.62021634000001</v>
      </c>
      <c r="P1592" s="200">
        <v>9.7994507805926889E-2</v>
      </c>
      <c r="Q1592" s="197">
        <v>48723</v>
      </c>
    </row>
    <row r="1593" spans="1:17" ht="14.1" customHeight="1">
      <c r="A1593" s="3">
        <v>414</v>
      </c>
      <c r="B1593" s="3">
        <v>414</v>
      </c>
      <c r="C1593" s="3" t="s">
        <v>248</v>
      </c>
      <c r="D1593" s="51" t="s">
        <v>1112</v>
      </c>
      <c r="E1593" s="277" t="s">
        <v>4613</v>
      </c>
      <c r="F1593" s="282" t="s">
        <v>4613</v>
      </c>
      <c r="G1593" s="196" t="s">
        <v>4396</v>
      </c>
      <c r="H1593">
        <v>7915</v>
      </c>
      <c r="I1593" s="3" t="s">
        <v>78</v>
      </c>
      <c r="J1593" s="196" t="s">
        <v>964</v>
      </c>
      <c r="K1593" s="197">
        <v>43885</v>
      </c>
      <c r="L1593" s="198">
        <v>293.89100000000002</v>
      </c>
      <c r="M1593" s="199">
        <v>971.60364600000003</v>
      </c>
      <c r="N1593" s="198">
        <v>25.141200000000001</v>
      </c>
      <c r="O1593" s="198">
        <v>83.116807200000011</v>
      </c>
      <c r="P1593" s="200">
        <v>8.5546001748947734E-2</v>
      </c>
      <c r="Q1593" s="197">
        <v>48268</v>
      </c>
    </row>
    <row r="1594" spans="1:17" ht="14.1" customHeight="1">
      <c r="A1594" s="3">
        <v>414</v>
      </c>
      <c r="B1594" s="3">
        <v>414</v>
      </c>
      <c r="C1594" s="3" t="s">
        <v>248</v>
      </c>
      <c r="D1594" s="51" t="s">
        <v>1110</v>
      </c>
      <c r="E1594" s="277" t="s">
        <v>4613</v>
      </c>
      <c r="F1594" s="282" t="s">
        <v>4613</v>
      </c>
      <c r="G1594" s="196" t="s">
        <v>4397</v>
      </c>
      <c r="H1594">
        <v>6950</v>
      </c>
      <c r="I1594" s="3" t="s">
        <v>78</v>
      </c>
      <c r="J1594" s="196" t="s">
        <v>966</v>
      </c>
      <c r="K1594" s="197">
        <v>43617</v>
      </c>
      <c r="L1594" s="198">
        <v>398.61171000000002</v>
      </c>
      <c r="M1594" s="199">
        <v>1546.8924629970002</v>
      </c>
      <c r="N1594" s="198">
        <v>14.95363</v>
      </c>
      <c r="O1594" s="198">
        <v>58.030551940999999</v>
      </c>
      <c r="P1594" s="200">
        <v>3.7514276738131951E-2</v>
      </c>
      <c r="Q1594" s="197">
        <v>47270</v>
      </c>
    </row>
    <row r="1595" spans="1:17" ht="14.1" customHeight="1">
      <c r="A1595" s="3">
        <v>414</v>
      </c>
      <c r="B1595" s="3">
        <v>414</v>
      </c>
      <c r="C1595" s="3" t="s">
        <v>248</v>
      </c>
      <c r="D1595" s="51" t="s">
        <v>1047</v>
      </c>
      <c r="E1595" s="277" t="s">
        <v>4613</v>
      </c>
      <c r="F1595" s="282" t="s">
        <v>4613</v>
      </c>
      <c r="G1595" s="196" t="s">
        <v>4398</v>
      </c>
      <c r="H1595">
        <v>9014</v>
      </c>
      <c r="I1595" s="3" t="s">
        <v>78</v>
      </c>
      <c r="J1595" s="196" t="s">
        <v>966</v>
      </c>
      <c r="K1595" s="197">
        <v>44651</v>
      </c>
      <c r="L1595" s="198">
        <v>403.25889455158472</v>
      </c>
      <c r="M1595" s="199">
        <v>1564.9267920863349</v>
      </c>
      <c r="N1595" s="198">
        <v>181.4665024099578</v>
      </c>
      <c r="O1595" s="198">
        <v>704.21705590232318</v>
      </c>
      <c r="P1595" s="200">
        <v>0.44999999965715493</v>
      </c>
      <c r="Q1595" s="197">
        <v>48121</v>
      </c>
    </row>
    <row r="1596" spans="1:17" ht="14.1" customHeight="1">
      <c r="A1596" s="3">
        <v>414</v>
      </c>
      <c r="B1596" s="3">
        <v>414</v>
      </c>
      <c r="C1596" s="3" t="s">
        <v>248</v>
      </c>
      <c r="D1596" s="51" t="s">
        <v>3766</v>
      </c>
      <c r="E1596" s="277" t="s">
        <v>4613</v>
      </c>
      <c r="F1596" s="282" t="s">
        <v>4613</v>
      </c>
      <c r="G1596" s="196" t="s">
        <v>4399</v>
      </c>
      <c r="H1596">
        <v>6289</v>
      </c>
      <c r="I1596" s="3" t="s">
        <v>78</v>
      </c>
      <c r="J1596" s="196" t="s">
        <v>966</v>
      </c>
      <c r="K1596" s="197">
        <v>43221</v>
      </c>
      <c r="L1596" s="198">
        <v>452.47194000000007</v>
      </c>
      <c r="M1596" s="199">
        <v>1755.9078575580004</v>
      </c>
      <c r="N1596" s="198">
        <v>90.844899913040408</v>
      </c>
      <c r="O1596" s="198">
        <v>352.54180309253593</v>
      </c>
      <c r="P1596" s="200">
        <v>0.20077465999999999</v>
      </c>
      <c r="Q1596" s="197">
        <v>46295</v>
      </c>
    </row>
    <row r="1597" spans="1:17" ht="14.1" customHeight="1">
      <c r="A1597" s="3">
        <v>414</v>
      </c>
      <c r="B1597" s="3">
        <v>414</v>
      </c>
      <c r="C1597" s="3" t="s">
        <v>248</v>
      </c>
      <c r="D1597" s="51" t="s">
        <v>3766</v>
      </c>
      <c r="E1597" s="277" t="s">
        <v>4613</v>
      </c>
      <c r="F1597" s="282" t="s">
        <v>4613</v>
      </c>
      <c r="G1597" s="196" t="s">
        <v>4400</v>
      </c>
      <c r="H1597">
        <v>7918</v>
      </c>
      <c r="I1597" s="3" t="s">
        <v>78</v>
      </c>
      <c r="J1597" s="196" t="s">
        <v>966</v>
      </c>
      <c r="K1597" s="197">
        <v>44075</v>
      </c>
      <c r="L1597" s="198">
        <v>1131.1798500000002</v>
      </c>
      <c r="M1597" s="199">
        <v>4389.7696438950006</v>
      </c>
      <c r="N1597" s="198">
        <v>186.38764449223552</v>
      </c>
      <c r="O1597" s="198">
        <v>723.31453198101838</v>
      </c>
      <c r="P1597" s="200">
        <v>0.16477277639999996</v>
      </c>
      <c r="Q1597" s="197">
        <v>46997</v>
      </c>
    </row>
    <row r="1598" spans="1:17" ht="14.1" customHeight="1">
      <c r="A1598" s="3">
        <v>414</v>
      </c>
      <c r="B1598" s="3">
        <v>414</v>
      </c>
      <c r="C1598" s="3" t="s">
        <v>248</v>
      </c>
      <c r="D1598" s="51" t="s">
        <v>3766</v>
      </c>
      <c r="E1598" s="277" t="s">
        <v>4613</v>
      </c>
      <c r="F1598" s="282" t="s">
        <v>4613</v>
      </c>
      <c r="G1598" s="196" t="s">
        <v>4401</v>
      </c>
      <c r="H1598">
        <v>5469</v>
      </c>
      <c r="I1598" s="3" t="s">
        <v>78</v>
      </c>
      <c r="J1598" s="196" t="s">
        <v>964</v>
      </c>
      <c r="K1598" s="197">
        <v>42787</v>
      </c>
      <c r="L1598" s="198">
        <v>402.19727497253405</v>
      </c>
      <c r="M1598" s="199">
        <v>1329.6641910591975</v>
      </c>
      <c r="N1598" s="198">
        <v>190.99372196682305</v>
      </c>
      <c r="O1598" s="198">
        <v>631.42524482231704</v>
      </c>
      <c r="P1598" s="200">
        <v>0.47487572356094643</v>
      </c>
      <c r="Q1598" s="197">
        <v>46203</v>
      </c>
    </row>
    <row r="1599" spans="1:17" ht="14.1" customHeight="1">
      <c r="A1599" s="3">
        <v>414</v>
      </c>
      <c r="B1599" s="3">
        <v>414</v>
      </c>
      <c r="C1599" s="3" t="s">
        <v>248</v>
      </c>
      <c r="D1599" s="51" t="s">
        <v>1053</v>
      </c>
      <c r="E1599" s="277" t="s">
        <v>4613</v>
      </c>
      <c r="F1599" s="282" t="s">
        <v>4613</v>
      </c>
      <c r="G1599" s="196" t="s">
        <v>4402</v>
      </c>
      <c r="H1599">
        <v>7574</v>
      </c>
      <c r="I1599" s="3" t="s">
        <v>78</v>
      </c>
      <c r="J1599" s="196" t="s">
        <v>966</v>
      </c>
      <c r="K1599" s="197">
        <v>43909</v>
      </c>
      <c r="L1599" s="198">
        <v>904.94388000000015</v>
      </c>
      <c r="M1599" s="199">
        <v>3511.8157151160008</v>
      </c>
      <c r="N1599" s="198">
        <v>185.44232226768324</v>
      </c>
      <c r="O1599" s="198">
        <v>719.64602002419838</v>
      </c>
      <c r="P1599" s="200">
        <v>0.20492135077777773</v>
      </c>
      <c r="Q1599" s="197">
        <v>46465</v>
      </c>
    </row>
    <row r="1600" spans="1:17" ht="14.1" customHeight="1">
      <c r="A1600" s="3">
        <v>414</v>
      </c>
      <c r="B1600" s="3">
        <v>414</v>
      </c>
      <c r="C1600" s="3" t="s">
        <v>248</v>
      </c>
      <c r="D1600" s="51" t="s">
        <v>1141</v>
      </c>
      <c r="E1600" s="277" t="s">
        <v>4613</v>
      </c>
      <c r="F1600" s="282" t="s">
        <v>4613</v>
      </c>
      <c r="G1600" s="196" t="s">
        <v>4403</v>
      </c>
      <c r="H1600">
        <v>7517</v>
      </c>
      <c r="I1600" s="3" t="s">
        <v>78</v>
      </c>
      <c r="J1600" s="196" t="s">
        <v>964</v>
      </c>
      <c r="K1600" s="197">
        <v>43558</v>
      </c>
      <c r="L1600" s="198">
        <v>502.74660000000011</v>
      </c>
      <c r="M1600" s="199">
        <v>1662.0802596000003</v>
      </c>
      <c r="N1600" s="198">
        <v>177.46581992297465</v>
      </c>
      <c r="O1600" s="198">
        <v>586.70200066535415</v>
      </c>
      <c r="P1600" s="200">
        <v>0.35299258100000003</v>
      </c>
      <c r="Q1600" s="197">
        <v>47715</v>
      </c>
    </row>
    <row r="1601" spans="1:17" ht="14.1" customHeight="1">
      <c r="A1601" s="3">
        <v>414</v>
      </c>
      <c r="B1601" s="3">
        <v>414</v>
      </c>
      <c r="C1601" s="3" t="s">
        <v>248</v>
      </c>
      <c r="D1601" s="51" t="s">
        <v>1141</v>
      </c>
      <c r="E1601" s="277" t="s">
        <v>4613</v>
      </c>
      <c r="F1601" s="282" t="s">
        <v>4613</v>
      </c>
      <c r="G1601" s="196" t="s">
        <v>4404</v>
      </c>
      <c r="H1601">
        <v>7742</v>
      </c>
      <c r="I1601" s="3" t="s">
        <v>78</v>
      </c>
      <c r="J1601" s="196" t="s">
        <v>964</v>
      </c>
      <c r="K1601" s="197">
        <v>43917</v>
      </c>
      <c r="L1601" s="198">
        <v>321.04178715494999</v>
      </c>
      <c r="M1601" s="199">
        <v>1061.3641483342647</v>
      </c>
      <c r="N1601" s="198">
        <v>212.77935310041079</v>
      </c>
      <c r="O1601" s="198">
        <v>703.44854134995808</v>
      </c>
      <c r="P1601" s="200">
        <v>0.66277774923335253</v>
      </c>
      <c r="Q1601" s="197">
        <v>47715</v>
      </c>
    </row>
    <row r="1602" spans="1:17" ht="14.1" customHeight="1">
      <c r="A1602" s="3">
        <v>414</v>
      </c>
      <c r="B1602" s="3">
        <v>414</v>
      </c>
      <c r="C1602" s="3" t="s">
        <v>248</v>
      </c>
      <c r="D1602" s="51" t="s">
        <v>1113</v>
      </c>
      <c r="E1602" s="277" t="s">
        <v>4613</v>
      </c>
      <c r="F1602" s="282" t="s">
        <v>4613</v>
      </c>
      <c r="G1602" s="196" t="s">
        <v>4405</v>
      </c>
      <c r="H1602">
        <v>6286</v>
      </c>
      <c r="I1602" s="3" t="s">
        <v>78</v>
      </c>
      <c r="J1602" s="196" t="s">
        <v>964</v>
      </c>
      <c r="K1602" s="197">
        <v>43007</v>
      </c>
      <c r="L1602" s="198">
        <v>653.57057994972536</v>
      </c>
      <c r="M1602" s="199">
        <v>2160.7043373137922</v>
      </c>
      <c r="N1602" s="198">
        <v>372.67315234263094</v>
      </c>
      <c r="O1602" s="198">
        <v>1232.057441644738</v>
      </c>
      <c r="P1602" s="200">
        <v>0.5702110281207855</v>
      </c>
      <c r="Q1602" s="197">
        <v>46287</v>
      </c>
    </row>
    <row r="1603" spans="1:17" ht="14.1" customHeight="1">
      <c r="A1603" s="3">
        <v>414</v>
      </c>
      <c r="B1603" s="3">
        <v>414</v>
      </c>
      <c r="C1603" s="3" t="s">
        <v>248</v>
      </c>
      <c r="D1603" s="51" t="s">
        <v>1113</v>
      </c>
      <c r="E1603" s="277" t="s">
        <v>4613</v>
      </c>
      <c r="F1603" s="282" t="s">
        <v>4613</v>
      </c>
      <c r="G1603" s="196" t="s">
        <v>4406</v>
      </c>
      <c r="H1603">
        <v>5447</v>
      </c>
      <c r="I1603" s="3" t="s">
        <v>78</v>
      </c>
      <c r="J1603" s="196" t="s">
        <v>964</v>
      </c>
      <c r="K1603" s="197">
        <v>42359</v>
      </c>
      <c r="L1603" s="198">
        <v>377.05994798901366</v>
      </c>
      <c r="M1603" s="199">
        <v>1246.5601880516792</v>
      </c>
      <c r="N1603" s="198">
        <v>113.45615458455975</v>
      </c>
      <c r="O1603" s="198">
        <v>375.08604705655455</v>
      </c>
      <c r="P1603" s="200">
        <v>0.30089686053811665</v>
      </c>
      <c r="Q1603" s="197">
        <v>46012</v>
      </c>
    </row>
    <row r="1604" spans="1:17" ht="14.1" customHeight="1">
      <c r="A1604" s="3">
        <v>414</v>
      </c>
      <c r="B1604" s="3">
        <v>414</v>
      </c>
      <c r="C1604" s="3" t="s">
        <v>248</v>
      </c>
      <c r="D1604" s="51" t="s">
        <v>1051</v>
      </c>
      <c r="E1604" s="277" t="s">
        <v>4613</v>
      </c>
      <c r="F1604" s="282" t="s">
        <v>4613</v>
      </c>
      <c r="G1604" s="196" t="s">
        <v>4407</v>
      </c>
      <c r="H1604">
        <v>6284</v>
      </c>
      <c r="I1604" s="3" t="s">
        <v>78</v>
      </c>
      <c r="J1604" s="196" t="s">
        <v>967</v>
      </c>
      <c r="K1604" s="197">
        <v>43220</v>
      </c>
      <c r="L1604" s="198">
        <v>453.89735732511605</v>
      </c>
      <c r="M1604" s="199">
        <v>2015.7127741451079</v>
      </c>
      <c r="N1604" s="198">
        <v>3.7849928837847</v>
      </c>
      <c r="O1604" s="198">
        <v>16.808774897599474</v>
      </c>
      <c r="P1604" s="200">
        <v>8.3388740266967416E-3</v>
      </c>
      <c r="Q1604" s="197">
        <v>46112</v>
      </c>
    </row>
    <row r="1605" spans="1:17" ht="14.1" customHeight="1">
      <c r="A1605" s="3">
        <v>414</v>
      </c>
      <c r="B1605" s="3">
        <v>414</v>
      </c>
      <c r="C1605" s="3" t="s">
        <v>248</v>
      </c>
      <c r="D1605" s="51" t="s">
        <v>1047</v>
      </c>
      <c r="E1605" s="277" t="s">
        <v>4613</v>
      </c>
      <c r="F1605" s="282" t="s">
        <v>4613</v>
      </c>
      <c r="G1605" s="196" t="s">
        <v>4408</v>
      </c>
      <c r="H1605">
        <v>6923</v>
      </c>
      <c r="I1605" s="3" t="s">
        <v>78</v>
      </c>
      <c r="J1605" s="196" t="s">
        <v>966</v>
      </c>
      <c r="K1605" s="197">
        <v>43602</v>
      </c>
      <c r="L1605" s="198">
        <v>167.58219998324179</v>
      </c>
      <c r="M1605" s="199">
        <v>650.33624347496641</v>
      </c>
      <c r="N1605" s="198">
        <v>51.087147925590784</v>
      </c>
      <c r="O1605" s="198">
        <v>198.25389495484015</v>
      </c>
      <c r="P1605" s="200">
        <v>0.30484829493048482</v>
      </c>
      <c r="Q1605" s="197">
        <v>47255</v>
      </c>
    </row>
    <row r="1606" spans="1:17" ht="14.1" customHeight="1">
      <c r="A1606" s="3">
        <v>414</v>
      </c>
      <c r="B1606" s="3">
        <v>414</v>
      </c>
      <c r="C1606" s="3" t="s">
        <v>248</v>
      </c>
      <c r="D1606" s="51" t="s">
        <v>3029</v>
      </c>
      <c r="E1606" s="277" t="s">
        <v>4613</v>
      </c>
      <c r="F1606" s="282" t="s">
        <v>4613</v>
      </c>
      <c r="G1606" s="196" t="s">
        <v>4409</v>
      </c>
      <c r="H1606">
        <v>9384</v>
      </c>
      <c r="I1606" s="3" t="s">
        <v>78</v>
      </c>
      <c r="J1606" s="196" t="s">
        <v>966</v>
      </c>
      <c r="K1606" s="197">
        <v>44910</v>
      </c>
      <c r="L1606" s="198">
        <v>351.92262000000011</v>
      </c>
      <c r="M1606" s="199">
        <v>1365.7061114340004</v>
      </c>
      <c r="N1606" s="198">
        <v>239.43446437730822</v>
      </c>
      <c r="O1606" s="198">
        <v>929.17332590902004</v>
      </c>
      <c r="P1606" s="200">
        <v>0.68036110999999988</v>
      </c>
      <c r="Q1606" s="197">
        <v>47832</v>
      </c>
    </row>
    <row r="1607" spans="1:17" ht="14.1" customHeight="1">
      <c r="A1607" s="3">
        <v>414</v>
      </c>
      <c r="B1607" s="3">
        <v>414</v>
      </c>
      <c r="C1607" s="3" t="s">
        <v>248</v>
      </c>
      <c r="D1607" s="51" t="s">
        <v>1047</v>
      </c>
      <c r="E1607" s="277" t="s">
        <v>4613</v>
      </c>
      <c r="F1607" s="282" t="s">
        <v>4613</v>
      </c>
      <c r="G1607" s="196" t="s">
        <v>4410</v>
      </c>
      <c r="H1607">
        <v>5868</v>
      </c>
      <c r="I1607" s="3" t="s">
        <v>78</v>
      </c>
      <c r="J1607" s="196" t="s">
        <v>966</v>
      </c>
      <c r="K1607" s="197">
        <v>42788</v>
      </c>
      <c r="L1607" s="198">
        <v>361.97755054203486</v>
      </c>
      <c r="M1607" s="199">
        <v>1404.7262803884746</v>
      </c>
      <c r="N1607" s="198">
        <v>9.8649670353796228</v>
      </c>
      <c r="O1607" s="198">
        <v>38.282977574197702</v>
      </c>
      <c r="P1607" s="200">
        <v>2.7252980248657844E-2</v>
      </c>
      <c r="Q1607" s="197">
        <v>46075</v>
      </c>
    </row>
    <row r="1608" spans="1:17" ht="14.1" customHeight="1">
      <c r="A1608" s="3">
        <v>414</v>
      </c>
      <c r="B1608" s="3">
        <v>414</v>
      </c>
      <c r="C1608" s="3" t="s">
        <v>248</v>
      </c>
      <c r="D1608" s="51" t="s">
        <v>1047</v>
      </c>
      <c r="E1608" s="277" t="s">
        <v>4613</v>
      </c>
      <c r="F1608" s="282" t="s">
        <v>4613</v>
      </c>
      <c r="G1608" s="196" t="s">
        <v>4411</v>
      </c>
      <c r="H1608">
        <v>6916</v>
      </c>
      <c r="I1608" s="3" t="s">
        <v>78</v>
      </c>
      <c r="J1608" s="196" t="s">
        <v>966</v>
      </c>
      <c r="K1608" s="197">
        <v>43602</v>
      </c>
      <c r="L1608" s="198">
        <v>251.3733</v>
      </c>
      <c r="M1608" s="199">
        <v>975.50436531000003</v>
      </c>
      <c r="N1608" s="198">
        <v>10.28668802711868</v>
      </c>
      <c r="O1608" s="198">
        <v>39.919550226839462</v>
      </c>
      <c r="P1608" s="200">
        <v>4.0921959600000002E-2</v>
      </c>
      <c r="Q1608" s="197">
        <v>46524</v>
      </c>
    </row>
    <row r="1609" spans="1:17" ht="14.1" customHeight="1">
      <c r="A1609" s="3">
        <v>414</v>
      </c>
      <c r="B1609" s="3">
        <v>414</v>
      </c>
      <c r="C1609" s="3" t="s">
        <v>248</v>
      </c>
      <c r="D1609" s="51" t="s">
        <v>1130</v>
      </c>
      <c r="E1609" s="277" t="s">
        <v>4613</v>
      </c>
      <c r="F1609" s="282" t="s">
        <v>4613</v>
      </c>
      <c r="G1609" s="196" t="s">
        <v>4412</v>
      </c>
      <c r="H1609">
        <v>6743</v>
      </c>
      <c r="I1609" s="3" t="s">
        <v>78</v>
      </c>
      <c r="J1609" s="196" t="s">
        <v>966</v>
      </c>
      <c r="K1609" s="197">
        <v>43465</v>
      </c>
      <c r="L1609" s="198">
        <v>453.22605990000005</v>
      </c>
      <c r="M1609" s="199">
        <v>1758.8343706539301</v>
      </c>
      <c r="N1609" s="198">
        <v>123.51981004246427</v>
      </c>
      <c r="O1609" s="198">
        <v>479.3433268317911</v>
      </c>
      <c r="P1609" s="200">
        <v>0.27253465978924013</v>
      </c>
      <c r="Q1609" s="197">
        <v>46477</v>
      </c>
    </row>
    <row r="1610" spans="1:17" ht="14.1" customHeight="1">
      <c r="A1610" s="3">
        <v>414</v>
      </c>
      <c r="B1610" s="3">
        <v>414</v>
      </c>
      <c r="C1610" s="3" t="s">
        <v>248</v>
      </c>
      <c r="D1610" s="51" t="s">
        <v>1048</v>
      </c>
      <c r="E1610" s="277" t="s">
        <v>4613</v>
      </c>
      <c r="F1610" s="282" t="s">
        <v>4613</v>
      </c>
      <c r="G1610" s="196" t="s">
        <v>4413</v>
      </c>
      <c r="H1610">
        <v>5449</v>
      </c>
      <c r="I1610" s="3" t="s">
        <v>78</v>
      </c>
      <c r="J1610" s="196" t="s">
        <v>966</v>
      </c>
      <c r="K1610" s="197">
        <v>42735</v>
      </c>
      <c r="L1610" s="198">
        <v>301.64796000000007</v>
      </c>
      <c r="M1610" s="199">
        <v>1170.6052383720003</v>
      </c>
      <c r="N1610" s="198">
        <v>39.657929236835948</v>
      </c>
      <c r="O1610" s="198">
        <v>153.90052598938925</v>
      </c>
      <c r="P1610" s="200">
        <v>0.13147090149999999</v>
      </c>
      <c r="Q1610" s="197">
        <v>46722</v>
      </c>
    </row>
    <row r="1611" spans="1:17" ht="14.1" customHeight="1">
      <c r="A1611" s="3">
        <v>414</v>
      </c>
      <c r="B1611" s="3">
        <v>414</v>
      </c>
      <c r="C1611" s="3" t="s">
        <v>248</v>
      </c>
      <c r="D1611" s="51" t="s">
        <v>1048</v>
      </c>
      <c r="E1611" s="277" t="s">
        <v>4613</v>
      </c>
      <c r="F1611" s="282" t="s">
        <v>4613</v>
      </c>
      <c r="G1611" s="196" t="s">
        <v>4414</v>
      </c>
      <c r="H1611">
        <v>7163</v>
      </c>
      <c r="I1611" s="3" t="s">
        <v>78</v>
      </c>
      <c r="J1611" s="196" t="s">
        <v>966</v>
      </c>
      <c r="K1611" s="197">
        <v>43507</v>
      </c>
      <c r="L1611" s="198">
        <v>402.19727929615482</v>
      </c>
      <c r="M1611" s="199">
        <v>1560.806981764588</v>
      </c>
      <c r="N1611" s="198">
        <v>54.657730545450001</v>
      </c>
      <c r="O1611" s="198">
        <v>212.11025492772782</v>
      </c>
      <c r="P1611" s="200">
        <v>0.13589781273782114</v>
      </c>
      <c r="Q1611" s="197">
        <v>46794</v>
      </c>
    </row>
    <row r="1612" spans="1:17" ht="14.1" customHeight="1">
      <c r="A1612" s="3">
        <v>414</v>
      </c>
      <c r="B1612" s="3">
        <v>414</v>
      </c>
      <c r="C1612" s="3" t="s">
        <v>248</v>
      </c>
      <c r="D1612" s="51" t="s">
        <v>1051</v>
      </c>
      <c r="E1612" s="277" t="s">
        <v>4613</v>
      </c>
      <c r="F1612" s="282" t="s">
        <v>4613</v>
      </c>
      <c r="G1612" s="196" t="s">
        <v>4415</v>
      </c>
      <c r="H1612">
        <v>7540</v>
      </c>
      <c r="I1612" s="3" t="s">
        <v>78</v>
      </c>
      <c r="J1612" s="196" t="s">
        <v>966</v>
      </c>
      <c r="K1612" s="197">
        <v>43860</v>
      </c>
      <c r="L1612" s="198">
        <v>916.12986716884313</v>
      </c>
      <c r="M1612" s="199">
        <v>3555.2251755221296</v>
      </c>
      <c r="N1612" s="198">
        <v>183.22596363020998</v>
      </c>
      <c r="O1612" s="198">
        <v>711.04499705975581</v>
      </c>
      <c r="P1612" s="200">
        <v>0.19999998929894222</v>
      </c>
      <c r="Q1612" s="197">
        <v>46417</v>
      </c>
    </row>
    <row r="1613" spans="1:17" ht="14.1" customHeight="1">
      <c r="A1613" s="3">
        <v>414</v>
      </c>
      <c r="B1613" s="3">
        <v>414</v>
      </c>
      <c r="C1613" s="3" t="s">
        <v>248</v>
      </c>
      <c r="D1613" s="51" t="s">
        <v>1051</v>
      </c>
      <c r="E1613" s="277" t="s">
        <v>4613</v>
      </c>
      <c r="F1613" s="282" t="s">
        <v>4613</v>
      </c>
      <c r="G1613" s="196" t="s">
        <v>4416</v>
      </c>
      <c r="H1613">
        <v>5869</v>
      </c>
      <c r="I1613" s="3" t="s">
        <v>78</v>
      </c>
      <c r="J1613" s="196" t="s">
        <v>966</v>
      </c>
      <c r="K1613" s="197">
        <v>42928</v>
      </c>
      <c r="L1613" s="198">
        <v>377.05994874313353</v>
      </c>
      <c r="M1613" s="199">
        <v>1463.2565430874783</v>
      </c>
      <c r="N1613" s="198">
        <v>86.016288996063253</v>
      </c>
      <c r="O1613" s="198">
        <v>333.80341270702269</v>
      </c>
      <c r="P1613" s="200">
        <v>0.22812364262707882</v>
      </c>
      <c r="Q1613" s="197">
        <v>46034</v>
      </c>
    </row>
    <row r="1614" spans="1:17" ht="14.1" customHeight="1">
      <c r="A1614" s="3">
        <v>414</v>
      </c>
      <c r="B1614" s="3">
        <v>414</v>
      </c>
      <c r="C1614" s="3" t="s">
        <v>667</v>
      </c>
      <c r="D1614" s="51" t="s">
        <v>1053</v>
      </c>
      <c r="E1614" s="277" t="s">
        <v>4613</v>
      </c>
      <c r="F1614" s="282" t="s">
        <v>4613</v>
      </c>
      <c r="G1614" s="196" t="s">
        <v>4417</v>
      </c>
      <c r="H1614">
        <v>5214</v>
      </c>
      <c r="I1614" s="3" t="s">
        <v>78</v>
      </c>
      <c r="J1614" s="196" t="s">
        <v>966</v>
      </c>
      <c r="K1614" s="197">
        <v>42531</v>
      </c>
      <c r="L1614" s="198">
        <v>351.92262100549323</v>
      </c>
      <c r="M1614" s="199">
        <v>1365.7061153360175</v>
      </c>
      <c r="N1614" s="198">
        <v>62.689652508039053</v>
      </c>
      <c r="O1614" s="198">
        <v>243.27973448794717</v>
      </c>
      <c r="P1614" s="200">
        <v>0.17813476249104351</v>
      </c>
      <c r="Q1614" s="197" t="s">
        <v>298</v>
      </c>
    </row>
    <row r="1615" spans="1:17" ht="14.1" customHeight="1">
      <c r="A1615" s="3">
        <v>414</v>
      </c>
      <c r="B1615" s="3">
        <v>414</v>
      </c>
      <c r="C1615" s="3" t="s">
        <v>248</v>
      </c>
      <c r="D1615" s="51" t="s">
        <v>1141</v>
      </c>
      <c r="E1615" s="277" t="s">
        <v>4613</v>
      </c>
      <c r="F1615" s="282" t="s">
        <v>4613</v>
      </c>
      <c r="G1615" s="196" t="s">
        <v>4418</v>
      </c>
      <c r="H1615">
        <v>7512</v>
      </c>
      <c r="I1615" s="3" t="s">
        <v>78</v>
      </c>
      <c r="J1615" s="196" t="s">
        <v>964</v>
      </c>
      <c r="K1615" s="197">
        <v>43516</v>
      </c>
      <c r="L1615" s="198">
        <v>502.74660000000011</v>
      </c>
      <c r="M1615" s="199">
        <v>1662.0802596000003</v>
      </c>
      <c r="N1615" s="198">
        <v>184.85397355712254</v>
      </c>
      <c r="O1615" s="198">
        <v>611.12723657984714</v>
      </c>
      <c r="P1615" s="200">
        <v>0.36768816250000003</v>
      </c>
      <c r="Q1615" s="197">
        <v>48446</v>
      </c>
    </row>
    <row r="1616" spans="1:17" ht="14.1" customHeight="1">
      <c r="A1616" s="3">
        <v>414</v>
      </c>
      <c r="B1616" s="3">
        <v>414</v>
      </c>
      <c r="C1616" s="3" t="s">
        <v>248</v>
      </c>
      <c r="D1616" s="51" t="s">
        <v>1141</v>
      </c>
      <c r="E1616" s="277" t="s">
        <v>4613</v>
      </c>
      <c r="F1616" s="282" t="s">
        <v>4613</v>
      </c>
      <c r="G1616" s="196" t="s">
        <v>4419</v>
      </c>
      <c r="H1616">
        <v>7717</v>
      </c>
      <c r="I1616" s="3" t="s">
        <v>78</v>
      </c>
      <c r="J1616" s="196" t="s">
        <v>964</v>
      </c>
      <c r="K1616" s="197">
        <v>43973</v>
      </c>
      <c r="L1616" s="198">
        <v>95.936700000000002</v>
      </c>
      <c r="M1616" s="199">
        <v>317.16673020000002</v>
      </c>
      <c r="N1616" s="198">
        <v>1.7283999999999999</v>
      </c>
      <c r="O1616" s="198">
        <v>5.7140903999999999</v>
      </c>
      <c r="P1616" s="200">
        <v>1.8016045996995935E-2</v>
      </c>
      <c r="Q1616" s="197">
        <v>48446</v>
      </c>
    </row>
    <row r="1617" spans="1:17" ht="14.1" customHeight="1">
      <c r="A1617" s="3">
        <v>414</v>
      </c>
      <c r="B1617" s="3">
        <v>414</v>
      </c>
      <c r="C1617" s="3" t="s">
        <v>248</v>
      </c>
      <c r="D1617" s="51" t="s">
        <v>1130</v>
      </c>
      <c r="E1617" s="277" t="s">
        <v>4613</v>
      </c>
      <c r="F1617" s="282" t="s">
        <v>4613</v>
      </c>
      <c r="G1617" s="196" t="s">
        <v>4420</v>
      </c>
      <c r="H1617">
        <v>6667</v>
      </c>
      <c r="I1617" s="3" t="s">
        <v>78</v>
      </c>
      <c r="J1617" s="196" t="s">
        <v>966</v>
      </c>
      <c r="K1617" s="197">
        <v>42947</v>
      </c>
      <c r="L1617" s="198">
        <v>453.22605990000005</v>
      </c>
      <c r="M1617" s="199">
        <v>1758.8343706539301</v>
      </c>
      <c r="N1617" s="198">
        <v>4.631000232338641</v>
      </c>
      <c r="O1617" s="198">
        <v>17.971522601636565</v>
      </c>
      <c r="P1617" s="200">
        <v>1.0217859567387688E-2</v>
      </c>
      <c r="Q1617" s="197">
        <v>46231</v>
      </c>
    </row>
    <row r="1618" spans="1:17" ht="14.1" customHeight="1">
      <c r="A1618" s="3">
        <v>414</v>
      </c>
      <c r="B1618" s="3">
        <v>414</v>
      </c>
      <c r="C1618" s="3" t="s">
        <v>248</v>
      </c>
      <c r="D1618" s="51" t="s">
        <v>1137</v>
      </c>
      <c r="E1618" s="277" t="s">
        <v>4613</v>
      </c>
      <c r="F1618" s="282" t="s">
        <v>4613</v>
      </c>
      <c r="G1618" s="196" t="s">
        <v>4421</v>
      </c>
      <c r="H1618">
        <v>6884</v>
      </c>
      <c r="I1618" s="3" t="s">
        <v>78</v>
      </c>
      <c r="J1618" s="196" t="s">
        <v>964</v>
      </c>
      <c r="K1618" s="197">
        <v>43356</v>
      </c>
      <c r="L1618" s="198">
        <v>678.96387578964163</v>
      </c>
      <c r="M1618" s="199">
        <v>2244.6545733605553</v>
      </c>
      <c r="N1618" s="198">
        <v>287.27241004489247</v>
      </c>
      <c r="O1618" s="198">
        <v>949.72258760841453</v>
      </c>
      <c r="P1618" s="200">
        <v>0.42310411538580289</v>
      </c>
      <c r="Q1618" s="197">
        <v>46643</v>
      </c>
    </row>
    <row r="1619" spans="1:17" ht="14.1" customHeight="1">
      <c r="A1619" s="3">
        <v>414</v>
      </c>
      <c r="B1619" s="3">
        <v>414</v>
      </c>
      <c r="C1619" s="3" t="s">
        <v>248</v>
      </c>
      <c r="D1619" s="51" t="s">
        <v>1046</v>
      </c>
      <c r="E1619" s="277" t="s">
        <v>4613</v>
      </c>
      <c r="F1619" s="282" t="s">
        <v>4613</v>
      </c>
      <c r="G1619" s="196" t="s">
        <v>4422</v>
      </c>
      <c r="H1619">
        <v>6883</v>
      </c>
      <c r="I1619" s="3" t="s">
        <v>78</v>
      </c>
      <c r="J1619" s="196" t="s">
        <v>964</v>
      </c>
      <c r="K1619" s="197">
        <v>43586</v>
      </c>
      <c r="L1619" s="198">
        <v>166.49771335022697</v>
      </c>
      <c r="M1619" s="199">
        <v>550.44144033585042</v>
      </c>
      <c r="N1619" s="198">
        <v>44.134300128560611</v>
      </c>
      <c r="O1619" s="198">
        <v>145.90799622502138</v>
      </c>
      <c r="P1619" s="200">
        <v>0.26507451207887983</v>
      </c>
      <c r="Q1619" s="197">
        <v>47239</v>
      </c>
    </row>
    <row r="1620" spans="1:17" ht="14.1" customHeight="1">
      <c r="A1620" s="3">
        <v>414</v>
      </c>
      <c r="B1620" s="3">
        <v>414</v>
      </c>
      <c r="C1620" s="3" t="s">
        <v>248</v>
      </c>
      <c r="D1620" s="51" t="s">
        <v>1124</v>
      </c>
      <c r="E1620" s="277" t="s">
        <v>4613</v>
      </c>
      <c r="F1620" s="282" t="s">
        <v>4613</v>
      </c>
      <c r="G1620" s="196" t="s">
        <v>4423</v>
      </c>
      <c r="H1620">
        <v>6482</v>
      </c>
      <c r="I1620" s="3" t="s">
        <v>78</v>
      </c>
      <c r="J1620" s="196" t="s">
        <v>964</v>
      </c>
      <c r="K1620" s="197">
        <v>43306</v>
      </c>
      <c r="L1620" s="198">
        <v>384.05247174791697</v>
      </c>
      <c r="M1620" s="199">
        <v>1269.6774715986135</v>
      </c>
      <c r="N1620" s="198">
        <v>33.317122975072984</v>
      </c>
      <c r="O1620" s="198">
        <v>110.14640855559128</v>
      </c>
      <c r="P1620" s="200">
        <v>8.6751486908647119E-2</v>
      </c>
      <c r="Q1620" s="197">
        <v>48213</v>
      </c>
    </row>
    <row r="1621" spans="1:17" ht="14.1" customHeight="1">
      <c r="A1621" s="3">
        <v>414</v>
      </c>
      <c r="B1621" s="3">
        <v>414</v>
      </c>
      <c r="C1621" s="3" t="s">
        <v>248</v>
      </c>
      <c r="D1621" s="51" t="s">
        <v>3510</v>
      </c>
      <c r="E1621" s="277" t="s">
        <v>4613</v>
      </c>
      <c r="F1621" s="282" t="s">
        <v>4613</v>
      </c>
      <c r="G1621" s="196" t="s">
        <v>4424</v>
      </c>
      <c r="H1621">
        <v>10000</v>
      </c>
      <c r="I1621" s="3" t="s">
        <v>78</v>
      </c>
      <c r="J1621" s="196" t="s">
        <v>964</v>
      </c>
      <c r="K1621" s="197">
        <v>45282</v>
      </c>
      <c r="L1621" s="198">
        <v>142.71234000000001</v>
      </c>
      <c r="M1621" s="199">
        <v>471.80699604</v>
      </c>
      <c r="N1621" s="198">
        <v>57.084878986420172</v>
      </c>
      <c r="O1621" s="198">
        <v>188.72260992910509</v>
      </c>
      <c r="P1621" s="200">
        <v>0.3999996005</v>
      </c>
      <c r="Q1621" s="197">
        <v>49003</v>
      </c>
    </row>
    <row r="1622" spans="1:17" ht="14.1" customHeight="1">
      <c r="A1622" s="3">
        <v>414</v>
      </c>
      <c r="B1622" s="3">
        <v>414</v>
      </c>
      <c r="C1622" s="3" t="s">
        <v>248</v>
      </c>
      <c r="D1622" s="51" t="s">
        <v>3286</v>
      </c>
      <c r="E1622" s="277" t="s">
        <v>4613</v>
      </c>
      <c r="F1622" s="282" t="s">
        <v>4613</v>
      </c>
      <c r="G1622" s="196" t="s">
        <v>4425</v>
      </c>
      <c r="H1622">
        <v>10005</v>
      </c>
      <c r="I1622" s="3" t="s">
        <v>78</v>
      </c>
      <c r="J1622" s="196" t="s">
        <v>964</v>
      </c>
      <c r="K1622" s="197">
        <v>45282</v>
      </c>
      <c r="L1622" s="198">
        <v>71.356170000000006</v>
      </c>
      <c r="M1622" s="199">
        <v>235.90349802</v>
      </c>
      <c r="N1622" s="198">
        <v>44.954387100000005</v>
      </c>
      <c r="O1622" s="198">
        <v>148.61920375260001</v>
      </c>
      <c r="P1622" s="200">
        <v>0.63</v>
      </c>
      <c r="Q1622" s="197">
        <v>49003</v>
      </c>
    </row>
    <row r="1623" spans="1:17" ht="14.1" customHeight="1">
      <c r="A1623" s="3">
        <v>414</v>
      </c>
      <c r="B1623" s="3">
        <v>414</v>
      </c>
      <c r="C1623" s="3" t="s">
        <v>248</v>
      </c>
      <c r="D1623" s="51" t="s">
        <v>1118</v>
      </c>
      <c r="E1623" s="277" t="s">
        <v>4613</v>
      </c>
      <c r="F1623" s="282" t="s">
        <v>4613</v>
      </c>
      <c r="G1623" s="196" t="s">
        <v>4426</v>
      </c>
      <c r="H1623">
        <v>7693</v>
      </c>
      <c r="I1623" s="3" t="s">
        <v>78</v>
      </c>
      <c r="J1623" s="196" t="s">
        <v>1077</v>
      </c>
      <c r="K1623" s="197">
        <v>43096</v>
      </c>
      <c r="L1623" s="198">
        <v>3665.6378113029155</v>
      </c>
      <c r="M1623" s="199">
        <v>1905.7650980963858</v>
      </c>
      <c r="N1623" s="198">
        <v>845.27095922445471</v>
      </c>
      <c r="O1623" s="198">
        <v>439.45637170079402</v>
      </c>
      <c r="P1623" s="200">
        <v>0.23059314715111237</v>
      </c>
      <c r="Q1623" s="197">
        <v>50041</v>
      </c>
    </row>
    <row r="1624" spans="1:17" ht="14.1" customHeight="1">
      <c r="A1624" s="3">
        <v>414</v>
      </c>
      <c r="B1624" s="3">
        <v>414</v>
      </c>
      <c r="C1624" s="3" t="s">
        <v>248</v>
      </c>
      <c r="D1624" s="51" t="s">
        <v>1118</v>
      </c>
      <c r="E1624" s="277" t="s">
        <v>4613</v>
      </c>
      <c r="F1624" s="282" t="s">
        <v>4613</v>
      </c>
      <c r="G1624" s="196" t="s">
        <v>4427</v>
      </c>
      <c r="H1624">
        <v>8393</v>
      </c>
      <c r="I1624" s="3" t="s">
        <v>78</v>
      </c>
      <c r="J1624" s="196" t="s">
        <v>966</v>
      </c>
      <c r="K1624" s="197">
        <v>44302</v>
      </c>
      <c r="L1624" s="198">
        <v>718.82721337371072</v>
      </c>
      <c r="M1624" s="199">
        <v>2789.5527669393591</v>
      </c>
      <c r="N1624" s="198">
        <v>220.61033571335059</v>
      </c>
      <c r="O1624" s="198">
        <v>856.1225298027997</v>
      </c>
      <c r="P1624" s="200">
        <v>0.30690314947586383</v>
      </c>
      <c r="Q1624" s="197">
        <v>51409</v>
      </c>
    </row>
    <row r="1625" spans="1:17" ht="14.1" customHeight="1">
      <c r="A1625" s="3">
        <v>414</v>
      </c>
      <c r="B1625" s="3">
        <v>414</v>
      </c>
      <c r="C1625" s="3" t="s">
        <v>248</v>
      </c>
      <c r="D1625" s="51" t="s">
        <v>1657</v>
      </c>
      <c r="E1625" s="277" t="s">
        <v>4613</v>
      </c>
      <c r="F1625" s="282" t="s">
        <v>4613</v>
      </c>
      <c r="G1625" s="196" t="s">
        <v>4428</v>
      </c>
      <c r="H1625">
        <v>9238</v>
      </c>
      <c r="I1625" s="3" t="s">
        <v>78</v>
      </c>
      <c r="J1625" s="196" t="s">
        <v>964</v>
      </c>
      <c r="K1625" s="197">
        <v>44742</v>
      </c>
      <c r="L1625" s="198">
        <v>332.97909327314102</v>
      </c>
      <c r="M1625" s="199">
        <v>1100.8288823610042</v>
      </c>
      <c r="N1625" s="198">
        <v>218.74495469541137</v>
      </c>
      <c r="O1625" s="198">
        <v>723.17082022302998</v>
      </c>
      <c r="P1625" s="200">
        <v>0.65693300004266642</v>
      </c>
      <c r="Q1625" s="197">
        <v>48395</v>
      </c>
    </row>
    <row r="1626" spans="1:17" ht="14.1" customHeight="1">
      <c r="A1626" s="3">
        <v>414</v>
      </c>
      <c r="B1626" s="3">
        <v>414</v>
      </c>
      <c r="C1626" s="3" t="s">
        <v>248</v>
      </c>
      <c r="D1626" s="51" t="s">
        <v>3182</v>
      </c>
      <c r="E1626" s="277" t="s">
        <v>4613</v>
      </c>
      <c r="F1626" s="282" t="s">
        <v>4613</v>
      </c>
      <c r="G1626" s="196" t="s">
        <v>4429</v>
      </c>
      <c r="H1626">
        <v>10113</v>
      </c>
      <c r="I1626" s="3" t="s">
        <v>78</v>
      </c>
      <c r="J1626" s="196" t="s">
        <v>966</v>
      </c>
      <c r="K1626" s="197">
        <v>44750</v>
      </c>
      <c r="L1626" s="198">
        <v>201.09864000000005</v>
      </c>
      <c r="M1626" s="199">
        <v>780.40349224800013</v>
      </c>
      <c r="N1626" s="198">
        <v>97.195964030519448</v>
      </c>
      <c r="O1626" s="198">
        <v>377.18837761323681</v>
      </c>
      <c r="P1626" s="200">
        <v>0.48332482024999984</v>
      </c>
      <c r="Q1626" s="197">
        <v>47177</v>
      </c>
    </row>
    <row r="1627" spans="1:17" ht="14.1" customHeight="1">
      <c r="A1627" s="3">
        <v>414</v>
      </c>
      <c r="B1627" s="3">
        <v>414</v>
      </c>
      <c r="C1627" s="3" t="s">
        <v>248</v>
      </c>
      <c r="D1627" s="51" t="s">
        <v>3186</v>
      </c>
      <c r="E1627" s="277" t="s">
        <v>4613</v>
      </c>
      <c r="F1627" s="282" t="s">
        <v>4613</v>
      </c>
      <c r="G1627" s="196" t="s">
        <v>4430</v>
      </c>
      <c r="H1627">
        <v>10129</v>
      </c>
      <c r="I1627" s="3" t="s">
        <v>78</v>
      </c>
      <c r="J1627" s="196" t="s">
        <v>964</v>
      </c>
      <c r="K1627" s="197">
        <v>45413</v>
      </c>
      <c r="L1627" s="198">
        <v>150.82398000000001</v>
      </c>
      <c r="M1627" s="199">
        <v>498.62407788000007</v>
      </c>
      <c r="N1627" s="198">
        <v>49.3505441297823</v>
      </c>
      <c r="O1627" s="198">
        <v>163.1528988930603</v>
      </c>
      <c r="P1627" s="200">
        <v>0.3272062183333333</v>
      </c>
      <c r="Q1627" s="197">
        <v>46722</v>
      </c>
    </row>
    <row r="1628" spans="1:17" ht="14.1" customHeight="1">
      <c r="A1628" s="3">
        <v>414</v>
      </c>
      <c r="B1628" s="3">
        <v>414</v>
      </c>
      <c r="C1628" s="3" t="s">
        <v>248</v>
      </c>
      <c r="D1628" s="51" t="s">
        <v>4431</v>
      </c>
      <c r="E1628" s="277" t="s">
        <v>4613</v>
      </c>
      <c r="F1628" s="282" t="s">
        <v>4613</v>
      </c>
      <c r="G1628" s="196" t="s">
        <v>4432</v>
      </c>
      <c r="H1628">
        <v>10153</v>
      </c>
      <c r="I1628" s="3" t="s">
        <v>78</v>
      </c>
      <c r="J1628" s="196" t="s">
        <v>964</v>
      </c>
      <c r="K1628" s="197">
        <v>45291</v>
      </c>
      <c r="L1628" s="198">
        <v>245.73545600047194</v>
      </c>
      <c r="M1628" s="199">
        <v>812.40141753756029</v>
      </c>
      <c r="N1628" s="198">
        <v>245.73545285173751</v>
      </c>
      <c r="O1628" s="198">
        <v>812.40140712784421</v>
      </c>
      <c r="P1628" s="200">
        <v>0.99999998718648708</v>
      </c>
      <c r="Q1628" s="197">
        <v>50040</v>
      </c>
    </row>
    <row r="1629" spans="1:17" ht="14.1" customHeight="1">
      <c r="A1629" s="3">
        <v>414</v>
      </c>
      <c r="B1629" s="3">
        <v>414</v>
      </c>
      <c r="C1629" s="3" t="s">
        <v>248</v>
      </c>
      <c r="D1629" s="51" t="s">
        <v>1098</v>
      </c>
      <c r="E1629" s="277" t="s">
        <v>4613</v>
      </c>
      <c r="F1629" s="282" t="s">
        <v>4613</v>
      </c>
      <c r="G1629" s="196" t="s">
        <v>4433</v>
      </c>
      <c r="H1629">
        <v>8841</v>
      </c>
      <c r="I1629" s="3" t="s">
        <v>78</v>
      </c>
      <c r="J1629" s="196" t="s">
        <v>964</v>
      </c>
      <c r="K1629" s="197">
        <v>44476</v>
      </c>
      <c r="L1629" s="198">
        <v>301.66680034012501</v>
      </c>
      <c r="M1629" s="199">
        <v>997.31044192445324</v>
      </c>
      <c r="N1629" s="198">
        <v>186.97703318551126</v>
      </c>
      <c r="O1629" s="198">
        <v>618.14607171130024</v>
      </c>
      <c r="P1629" s="200">
        <v>0.61981309502635795</v>
      </c>
      <c r="Q1629" s="197">
        <v>48128</v>
      </c>
    </row>
    <row r="1630" spans="1:17" ht="14.1" customHeight="1">
      <c r="A1630" s="3">
        <v>414</v>
      </c>
      <c r="B1630" s="3">
        <v>414</v>
      </c>
      <c r="C1630" s="3" t="s">
        <v>248</v>
      </c>
      <c r="D1630" s="51" t="s">
        <v>1109</v>
      </c>
      <c r="E1630" s="277" t="s">
        <v>4613</v>
      </c>
      <c r="F1630" s="282" t="s">
        <v>4613</v>
      </c>
      <c r="G1630" s="196" t="s">
        <v>4434</v>
      </c>
      <c r="H1630">
        <v>10185</v>
      </c>
      <c r="I1630" s="3" t="s">
        <v>78</v>
      </c>
      <c r="J1630" s="196" t="s">
        <v>964</v>
      </c>
      <c r="K1630" s="197">
        <v>45315</v>
      </c>
      <c r="L1630" s="198">
        <v>535.17127500000004</v>
      </c>
      <c r="M1630" s="199">
        <v>1769.27623515</v>
      </c>
      <c r="N1630" s="198">
        <v>535.17127500000004</v>
      </c>
      <c r="O1630" s="198">
        <v>1769.27623515</v>
      </c>
      <c r="P1630" s="200">
        <v>1</v>
      </c>
      <c r="Q1630" s="197">
        <v>47634</v>
      </c>
    </row>
    <row r="1631" spans="1:17" ht="14.1" customHeight="1">
      <c r="A1631" s="3">
        <v>414</v>
      </c>
      <c r="B1631" s="3">
        <v>414</v>
      </c>
      <c r="C1631" s="3" t="s">
        <v>248</v>
      </c>
      <c r="D1631" s="51" t="s">
        <v>3041</v>
      </c>
      <c r="E1631" s="277" t="s">
        <v>4613</v>
      </c>
      <c r="F1631" s="282" t="s">
        <v>4613</v>
      </c>
      <c r="G1631" s="196" t="s">
        <v>4435</v>
      </c>
      <c r="H1631">
        <v>10304</v>
      </c>
      <c r="I1631" s="3" t="s">
        <v>78</v>
      </c>
      <c r="J1631" s="196" t="s">
        <v>964</v>
      </c>
      <c r="K1631" s="197">
        <v>45315</v>
      </c>
      <c r="L1631" s="198">
        <v>24.192550321981248</v>
      </c>
      <c r="M1631" s="199">
        <v>79.980571364470009</v>
      </c>
      <c r="N1631" s="198">
        <v>1.1304920224812498</v>
      </c>
      <c r="O1631" s="198">
        <v>3.7374066263230121</v>
      </c>
      <c r="P1631" s="200">
        <v>4.6728931321229475E-2</v>
      </c>
      <c r="Q1631" s="197">
        <v>48986</v>
      </c>
    </row>
    <row r="1632" spans="1:17" ht="14.1" customHeight="1">
      <c r="A1632" s="3">
        <v>414</v>
      </c>
      <c r="B1632" s="3">
        <v>414</v>
      </c>
      <c r="C1632" s="3" t="s">
        <v>248</v>
      </c>
      <c r="D1632" s="51" t="s">
        <v>3525</v>
      </c>
      <c r="E1632" s="277" t="s">
        <v>4613</v>
      </c>
      <c r="F1632" s="282" t="s">
        <v>4613</v>
      </c>
      <c r="G1632" s="196" t="s">
        <v>4436</v>
      </c>
      <c r="H1632">
        <v>10306</v>
      </c>
      <c r="I1632" s="3" t="s">
        <v>78</v>
      </c>
      <c r="J1632" s="196" t="s">
        <v>964</v>
      </c>
      <c r="K1632" s="197">
        <v>45536</v>
      </c>
      <c r="L1632" s="198">
        <v>452.47194000000007</v>
      </c>
      <c r="M1632" s="199">
        <v>1495.8722336400003</v>
      </c>
      <c r="N1632" s="198">
        <v>361.54662199769007</v>
      </c>
      <c r="O1632" s="198">
        <v>1195.2731323243634</v>
      </c>
      <c r="P1632" s="200">
        <v>0.7990476094444442</v>
      </c>
      <c r="Q1632" s="197">
        <v>46633</v>
      </c>
    </row>
    <row r="1633" spans="1:17" ht="14.1" customHeight="1">
      <c r="A1633" s="3">
        <v>414</v>
      </c>
      <c r="B1633" s="3">
        <v>414</v>
      </c>
      <c r="C1633" s="3" t="s">
        <v>248</v>
      </c>
      <c r="D1633" s="51" t="s">
        <v>1092</v>
      </c>
      <c r="E1633" s="277" t="s">
        <v>4613</v>
      </c>
      <c r="F1633" s="282" t="s">
        <v>4613</v>
      </c>
      <c r="G1633" s="196" t="s">
        <v>4437</v>
      </c>
      <c r="H1633">
        <v>10298</v>
      </c>
      <c r="I1633" s="3" t="s">
        <v>78</v>
      </c>
      <c r="J1633" s="196" t="s">
        <v>964</v>
      </c>
      <c r="K1633" s="197">
        <v>44657</v>
      </c>
      <c r="L1633" s="198">
        <v>132.96900000000002</v>
      </c>
      <c r="M1633" s="199">
        <v>439.59551400000004</v>
      </c>
      <c r="N1633" s="198">
        <v>128.16501</v>
      </c>
      <c r="O1633" s="198">
        <v>423.71352306</v>
      </c>
      <c r="P1633" s="200">
        <v>0.96387135347336572</v>
      </c>
      <c r="Q1633" s="197">
        <v>49405</v>
      </c>
    </row>
    <row r="1634" spans="1:17" ht="14.1" customHeight="1">
      <c r="A1634" s="3">
        <v>414</v>
      </c>
      <c r="B1634" s="3">
        <v>414</v>
      </c>
      <c r="C1634" s="3" t="s">
        <v>248</v>
      </c>
      <c r="D1634" s="51" t="s">
        <v>1587</v>
      </c>
      <c r="E1634" s="277" t="s">
        <v>4613</v>
      </c>
      <c r="F1634" s="282" t="s">
        <v>4613</v>
      </c>
      <c r="G1634" s="196" t="s">
        <v>4438</v>
      </c>
      <c r="H1634">
        <v>9725</v>
      </c>
      <c r="I1634" s="3" t="s">
        <v>78</v>
      </c>
      <c r="J1634" s="196" t="s">
        <v>964</v>
      </c>
      <c r="K1634" s="197">
        <v>45116</v>
      </c>
      <c r="L1634" s="198">
        <v>187.55308326341125</v>
      </c>
      <c r="M1634" s="199">
        <v>620.05049326883761</v>
      </c>
      <c r="N1634" s="198">
        <v>132.56231849625874</v>
      </c>
      <c r="O1634" s="198">
        <v>438.25102494863137</v>
      </c>
      <c r="P1634" s="200">
        <v>0.70679892961332946</v>
      </c>
      <c r="Q1634" s="197">
        <v>47308</v>
      </c>
    </row>
    <row r="1635" spans="1:17" ht="14.1" customHeight="1">
      <c r="A1635" s="3">
        <v>414</v>
      </c>
      <c r="B1635" s="3">
        <v>414</v>
      </c>
      <c r="C1635" s="3" t="s">
        <v>248</v>
      </c>
      <c r="D1635" s="51" t="s">
        <v>3512</v>
      </c>
      <c r="E1635" s="277" t="s">
        <v>4613</v>
      </c>
      <c r="F1635" s="282" t="s">
        <v>4613</v>
      </c>
      <c r="G1635" s="196" t="s">
        <v>4439</v>
      </c>
      <c r="H1635">
        <v>10217</v>
      </c>
      <c r="I1635" s="3" t="s">
        <v>78</v>
      </c>
      <c r="J1635" s="196" t="s">
        <v>964</v>
      </c>
      <c r="K1635" s="197">
        <v>45289</v>
      </c>
      <c r="L1635" s="198">
        <v>535.17127500000004</v>
      </c>
      <c r="M1635" s="199">
        <v>1769.27623515</v>
      </c>
      <c r="N1635" s="198">
        <v>496.64172780317807</v>
      </c>
      <c r="O1635" s="198">
        <v>1641.8975521173068</v>
      </c>
      <c r="P1635" s="200">
        <v>0.92800520319999991</v>
      </c>
      <c r="Q1635" s="197">
        <v>49307</v>
      </c>
    </row>
    <row r="1636" spans="1:17" ht="14.1" customHeight="1">
      <c r="A1636" s="3">
        <v>414</v>
      </c>
      <c r="B1636" s="3">
        <v>414</v>
      </c>
      <c r="C1636" s="3" t="s">
        <v>248</v>
      </c>
      <c r="D1636" s="51" t="s">
        <v>4348</v>
      </c>
      <c r="E1636" s="277" t="s">
        <v>4613</v>
      </c>
      <c r="F1636" s="282" t="s">
        <v>4613</v>
      </c>
      <c r="G1636" s="196" t="s">
        <v>4440</v>
      </c>
      <c r="H1636">
        <v>10351</v>
      </c>
      <c r="I1636" s="3" t="s">
        <v>78</v>
      </c>
      <c r="J1636" s="196" t="s">
        <v>972</v>
      </c>
      <c r="K1636" s="197">
        <v>45534</v>
      </c>
      <c r="L1636" s="198">
        <v>1092.3743924675384</v>
      </c>
      <c r="M1636" s="199">
        <v>1092.3743924675384</v>
      </c>
      <c r="N1636" s="198">
        <v>1000.8815334245144</v>
      </c>
      <c r="O1636" s="198">
        <v>1000.8815334245144</v>
      </c>
      <c r="P1636" s="200">
        <v>0.91624404629592882</v>
      </c>
      <c r="Q1636" s="197">
        <v>49931</v>
      </c>
    </row>
    <row r="1637" spans="1:17" ht="14.1" customHeight="1">
      <c r="A1637" s="3">
        <v>414</v>
      </c>
      <c r="B1637" s="3">
        <v>414</v>
      </c>
      <c r="C1637" s="3" t="s">
        <v>248</v>
      </c>
      <c r="D1637" s="51" t="s">
        <v>3046</v>
      </c>
      <c r="E1637" s="277" t="s">
        <v>4613</v>
      </c>
      <c r="F1637" s="282" t="s">
        <v>4613</v>
      </c>
      <c r="G1637" s="196" t="s">
        <v>4441</v>
      </c>
      <c r="H1637">
        <v>10404</v>
      </c>
      <c r="I1637" s="3" t="s">
        <v>78</v>
      </c>
      <c r="J1637" s="196" t="s">
        <v>964</v>
      </c>
      <c r="K1637" s="197">
        <v>45614</v>
      </c>
      <c r="L1637" s="198">
        <v>150.82398000000001</v>
      </c>
      <c r="M1637" s="199">
        <v>498.62407788000007</v>
      </c>
      <c r="N1637" s="198">
        <v>28.410134652362046</v>
      </c>
      <c r="O1637" s="198">
        <v>93.923905160708927</v>
      </c>
      <c r="P1637" s="200">
        <v>0.1883661646666667</v>
      </c>
      <c r="Q1637" s="197">
        <v>48536</v>
      </c>
    </row>
    <row r="1638" spans="1:17" ht="14.1" customHeight="1">
      <c r="A1638" s="3">
        <v>414</v>
      </c>
      <c r="B1638" s="3">
        <v>414</v>
      </c>
      <c r="C1638" s="3" t="s">
        <v>248</v>
      </c>
      <c r="D1638" s="51" t="s">
        <v>1056</v>
      </c>
      <c r="E1638" s="277" t="s">
        <v>4613</v>
      </c>
      <c r="F1638" s="282" t="s">
        <v>4613</v>
      </c>
      <c r="G1638" s="196" t="s">
        <v>4442</v>
      </c>
      <c r="H1638">
        <v>9071</v>
      </c>
      <c r="I1638" s="3" t="s">
        <v>78</v>
      </c>
      <c r="J1638" s="196" t="s">
        <v>964</v>
      </c>
      <c r="K1638" s="197">
        <v>44531</v>
      </c>
      <c r="L1638" s="198">
        <v>904.94388000000015</v>
      </c>
      <c r="M1638" s="199">
        <v>2991.7444672800007</v>
      </c>
      <c r="N1638" s="198">
        <v>321.07276283094114</v>
      </c>
      <c r="O1638" s="198">
        <v>1061.4665539190914</v>
      </c>
      <c r="P1638" s="200">
        <v>0.35479853494444441</v>
      </c>
      <c r="Q1638" s="197">
        <v>46722</v>
      </c>
    </row>
    <row r="1639" spans="1:17" ht="14.1" customHeight="1">
      <c r="A1639" s="3">
        <v>414</v>
      </c>
      <c r="B1639" s="3">
        <v>414</v>
      </c>
      <c r="C1639" s="3" t="s">
        <v>248</v>
      </c>
      <c r="D1639" s="51" t="s">
        <v>3046</v>
      </c>
      <c r="E1639" s="277" t="s">
        <v>4613</v>
      </c>
      <c r="F1639" s="282" t="s">
        <v>4613</v>
      </c>
      <c r="G1639" s="196" t="s">
        <v>4443</v>
      </c>
      <c r="H1639">
        <v>9816</v>
      </c>
      <c r="I1639" s="3" t="s">
        <v>78</v>
      </c>
      <c r="J1639" s="196" t="s">
        <v>964</v>
      </c>
      <c r="K1639" s="197">
        <v>45200</v>
      </c>
      <c r="L1639" s="198">
        <v>502.74660000000011</v>
      </c>
      <c r="M1639" s="199">
        <v>1662.0802596000003</v>
      </c>
      <c r="N1639" s="198">
        <v>332.89585371819726</v>
      </c>
      <c r="O1639" s="198">
        <v>1100.5536923923601</v>
      </c>
      <c r="P1639" s="200">
        <v>0.66215436109999981</v>
      </c>
      <c r="Q1639" s="197">
        <v>47409</v>
      </c>
    </row>
    <row r="1640" spans="1:17" ht="14.1" customHeight="1">
      <c r="A1640" s="3">
        <v>414</v>
      </c>
      <c r="B1640" s="3">
        <v>414</v>
      </c>
      <c r="C1640" s="3" t="s">
        <v>248</v>
      </c>
      <c r="D1640" s="51" t="s">
        <v>1056</v>
      </c>
      <c r="E1640" s="277" t="s">
        <v>4613</v>
      </c>
      <c r="F1640" s="282" t="s">
        <v>4613</v>
      </c>
      <c r="G1640" s="196" t="s">
        <v>4444</v>
      </c>
      <c r="H1640">
        <v>8576</v>
      </c>
      <c r="I1640" s="3" t="s">
        <v>78</v>
      </c>
      <c r="J1640" s="196" t="s">
        <v>964</v>
      </c>
      <c r="K1640" s="197">
        <v>44217</v>
      </c>
      <c r="L1640" s="198">
        <v>502.74660000000011</v>
      </c>
      <c r="M1640" s="199">
        <v>1662.0802596000003</v>
      </c>
      <c r="N1640" s="198">
        <v>173.19434353758001</v>
      </c>
      <c r="O1640" s="198">
        <v>572.58049973523953</v>
      </c>
      <c r="P1640" s="200">
        <v>0.34449629999999992</v>
      </c>
      <c r="Q1640" s="197">
        <v>46752</v>
      </c>
    </row>
    <row r="1641" spans="1:17" ht="14.1" customHeight="1">
      <c r="A1641" s="3">
        <v>414</v>
      </c>
      <c r="B1641" s="3">
        <v>414</v>
      </c>
      <c r="C1641" s="3" t="s">
        <v>248</v>
      </c>
      <c r="D1641" s="51" t="s">
        <v>1056</v>
      </c>
      <c r="E1641" s="277" t="s">
        <v>4613</v>
      </c>
      <c r="F1641" s="282" t="s">
        <v>4613</v>
      </c>
      <c r="G1641" s="196" t="s">
        <v>4445</v>
      </c>
      <c r="H1641">
        <v>8330</v>
      </c>
      <c r="I1641" s="3" t="s">
        <v>78</v>
      </c>
      <c r="J1641" s="196" t="s">
        <v>964</v>
      </c>
      <c r="K1641" s="197">
        <v>43922</v>
      </c>
      <c r="L1641" s="198">
        <v>812.321666284667</v>
      </c>
      <c r="M1641" s="199">
        <v>2685.5354287371092</v>
      </c>
      <c r="N1641" s="198">
        <v>107.609194432626</v>
      </c>
      <c r="O1641" s="198">
        <v>355.75599679426153</v>
      </c>
      <c r="P1641" s="200">
        <v>0.13247116123936528</v>
      </c>
      <c r="Q1641" s="197">
        <v>46113</v>
      </c>
    </row>
    <row r="1642" spans="1:17" ht="14.1" customHeight="1">
      <c r="A1642" s="3">
        <v>414</v>
      </c>
      <c r="B1642" s="3">
        <v>414</v>
      </c>
      <c r="C1642" s="3" t="s">
        <v>248</v>
      </c>
      <c r="D1642" s="51" t="s">
        <v>1102</v>
      </c>
      <c r="E1642" s="277" t="s">
        <v>4613</v>
      </c>
      <c r="F1642" s="282" t="s">
        <v>4613</v>
      </c>
      <c r="G1642" s="196" t="s">
        <v>4446</v>
      </c>
      <c r="H1642">
        <v>9867</v>
      </c>
      <c r="I1642" s="3" t="s">
        <v>78</v>
      </c>
      <c r="J1642" s="196" t="s">
        <v>964</v>
      </c>
      <c r="K1642" s="197">
        <v>45222</v>
      </c>
      <c r="L1642" s="198">
        <v>74.812714634019997</v>
      </c>
      <c r="M1642" s="199">
        <v>247.3308345800701</v>
      </c>
      <c r="N1642" s="198">
        <v>1.1287777592299999</v>
      </c>
      <c r="O1642" s="198">
        <v>3.73173927201438</v>
      </c>
      <c r="P1642" s="200">
        <v>1.5088047061945598E-2</v>
      </c>
      <c r="Q1642" s="197">
        <v>48944</v>
      </c>
    </row>
    <row r="1643" spans="1:17" ht="14.1" customHeight="1">
      <c r="A1643" s="3">
        <v>414</v>
      </c>
      <c r="B1643" s="3">
        <v>414</v>
      </c>
      <c r="C1643" s="3" t="s">
        <v>248</v>
      </c>
      <c r="D1643" s="51" t="s">
        <v>4447</v>
      </c>
      <c r="E1643" s="277" t="s">
        <v>4613</v>
      </c>
      <c r="F1643" s="282" t="s">
        <v>4613</v>
      </c>
      <c r="G1643" s="196" t="s">
        <v>4448</v>
      </c>
      <c r="H1643">
        <v>10469</v>
      </c>
      <c r="I1643" s="3" t="s">
        <v>78</v>
      </c>
      <c r="J1643" s="196" t="s">
        <v>964</v>
      </c>
      <c r="K1643" s="197">
        <v>45566</v>
      </c>
      <c r="L1643" s="198">
        <v>428.13702000000006</v>
      </c>
      <c r="M1643" s="199">
        <v>1415.4209881200002</v>
      </c>
      <c r="N1643" s="198">
        <v>416.9953890530569</v>
      </c>
      <c r="O1643" s="198">
        <v>1378.5867562094061</v>
      </c>
      <c r="P1643" s="200">
        <v>0.97397648316666663</v>
      </c>
      <c r="Q1643" s="197">
        <v>49218</v>
      </c>
    </row>
    <row r="1644" spans="1:17" ht="14.1" customHeight="1">
      <c r="A1644" s="3">
        <v>414</v>
      </c>
      <c r="B1644" s="3">
        <v>414</v>
      </c>
      <c r="C1644" s="3" t="s">
        <v>248</v>
      </c>
      <c r="D1644" s="51" t="s">
        <v>1120</v>
      </c>
      <c r="E1644" s="277" t="s">
        <v>4613</v>
      </c>
      <c r="F1644" s="282" t="s">
        <v>4613</v>
      </c>
      <c r="G1644" s="196" t="s">
        <v>3524</v>
      </c>
      <c r="H1644">
        <v>10256</v>
      </c>
      <c r="I1644" s="3" t="s">
        <v>78</v>
      </c>
      <c r="J1644" s="196" t="s">
        <v>964</v>
      </c>
      <c r="K1644" s="197">
        <v>45291</v>
      </c>
      <c r="L1644" s="198">
        <v>142.20936249233975</v>
      </c>
      <c r="M1644" s="199">
        <v>470.14415239967525</v>
      </c>
      <c r="N1644" s="198">
        <v>74.282719220463832</v>
      </c>
      <c r="O1644" s="198">
        <v>245.57866974285344</v>
      </c>
      <c r="P1644" s="200">
        <v>0.52234760017622006</v>
      </c>
      <c r="Q1644" s="197">
        <v>49159</v>
      </c>
    </row>
    <row r="1645" spans="1:17" ht="14.1" customHeight="1">
      <c r="A1645" s="3">
        <v>414</v>
      </c>
      <c r="B1645" s="3">
        <v>414</v>
      </c>
      <c r="C1645" s="3" t="s">
        <v>248</v>
      </c>
      <c r="D1645" s="51" t="s">
        <v>4110</v>
      </c>
      <c r="E1645" s="277" t="s">
        <v>4613</v>
      </c>
      <c r="F1645" s="282" t="s">
        <v>4613</v>
      </c>
      <c r="G1645" s="196" t="s">
        <v>4449</v>
      </c>
      <c r="H1645">
        <v>10468</v>
      </c>
      <c r="I1645" s="3" t="s">
        <v>78</v>
      </c>
      <c r="J1645" s="196" t="s">
        <v>964</v>
      </c>
      <c r="K1645" s="197">
        <v>45644</v>
      </c>
      <c r="L1645" s="198">
        <v>230.68928962733497</v>
      </c>
      <c r="M1645" s="199">
        <v>762.65879150796945</v>
      </c>
      <c r="N1645" s="198">
        <v>221.46171118405124</v>
      </c>
      <c r="O1645" s="198">
        <v>732.15241717447338</v>
      </c>
      <c r="P1645" s="200">
        <v>0.95999997027087669</v>
      </c>
      <c r="Q1645" s="197">
        <v>50392</v>
      </c>
    </row>
    <row r="1646" spans="1:17" ht="14.1" customHeight="1">
      <c r="A1646" s="3">
        <v>414</v>
      </c>
      <c r="B1646" s="3">
        <v>414</v>
      </c>
      <c r="C1646" s="3" t="s">
        <v>248</v>
      </c>
      <c r="D1646" s="51" t="s">
        <v>3184</v>
      </c>
      <c r="E1646" s="277" t="s">
        <v>4613</v>
      </c>
      <c r="F1646" s="282" t="s">
        <v>4613</v>
      </c>
      <c r="G1646" s="196" t="s">
        <v>4450</v>
      </c>
      <c r="H1646">
        <v>10114</v>
      </c>
      <c r="I1646" s="3" t="s">
        <v>78</v>
      </c>
      <c r="J1646" s="196" t="s">
        <v>966</v>
      </c>
      <c r="K1646" s="197">
        <v>45046</v>
      </c>
      <c r="L1646" s="198">
        <v>402.19728000000009</v>
      </c>
      <c r="M1646" s="199">
        <v>1560.8069844960003</v>
      </c>
      <c r="N1646" s="198">
        <v>317.73585120000001</v>
      </c>
      <c r="O1646" s="198">
        <v>1233.0375177518401</v>
      </c>
      <c r="P1646" s="200">
        <v>0.78999999999999981</v>
      </c>
      <c r="Q1646" s="197">
        <v>48944</v>
      </c>
    </row>
    <row r="1647" spans="1:17" ht="14.1" customHeight="1">
      <c r="A1647" s="3">
        <v>414</v>
      </c>
      <c r="B1647" s="3">
        <v>414</v>
      </c>
      <c r="C1647" s="3" t="s">
        <v>248</v>
      </c>
      <c r="D1647" s="51" t="s">
        <v>1092</v>
      </c>
      <c r="E1647" s="277" t="s">
        <v>4613</v>
      </c>
      <c r="F1647" s="282" t="s">
        <v>4613</v>
      </c>
      <c r="G1647" s="196" t="s">
        <v>4451</v>
      </c>
      <c r="H1647">
        <v>9273</v>
      </c>
      <c r="I1647" s="3" t="s">
        <v>78</v>
      </c>
      <c r="J1647" s="196" t="s">
        <v>964</v>
      </c>
      <c r="K1647" s="197">
        <v>44852</v>
      </c>
      <c r="L1647" s="198">
        <v>379.911</v>
      </c>
      <c r="M1647" s="199">
        <v>1255.985766</v>
      </c>
      <c r="N1647" s="198">
        <v>208.95180999999999</v>
      </c>
      <c r="O1647" s="198">
        <v>690.79468385999996</v>
      </c>
      <c r="P1647" s="200">
        <v>0.55000200046853076</v>
      </c>
      <c r="Q1647" s="197">
        <v>49405</v>
      </c>
    </row>
    <row r="1648" spans="1:17" ht="14.1" customHeight="1">
      <c r="A1648" s="3">
        <v>414</v>
      </c>
      <c r="B1648" s="3">
        <v>414</v>
      </c>
      <c r="C1648" s="3" t="s">
        <v>248</v>
      </c>
      <c r="D1648" s="51" t="s">
        <v>3292</v>
      </c>
      <c r="E1648" s="277" t="s">
        <v>4613</v>
      </c>
      <c r="F1648" s="282" t="s">
        <v>4613</v>
      </c>
      <c r="G1648" s="196" t="s">
        <v>4452</v>
      </c>
      <c r="H1648">
        <v>10072</v>
      </c>
      <c r="I1648" s="3" t="s">
        <v>78</v>
      </c>
      <c r="J1648" s="196" t="s">
        <v>964</v>
      </c>
      <c r="K1648" s="197">
        <v>44926</v>
      </c>
      <c r="L1648" s="198">
        <v>200.10230981978401</v>
      </c>
      <c r="M1648" s="199">
        <v>661.53823626420592</v>
      </c>
      <c r="N1648" s="198">
        <v>71.226334989748551</v>
      </c>
      <c r="O1648" s="198">
        <v>235.47426347610872</v>
      </c>
      <c r="P1648" s="200">
        <v>0.3559495892570973</v>
      </c>
      <c r="Q1648" s="197">
        <v>49125</v>
      </c>
    </row>
    <row r="1649" spans="1:17" ht="14.1" customHeight="1">
      <c r="A1649" s="3">
        <v>414</v>
      </c>
      <c r="B1649" s="3">
        <v>414</v>
      </c>
      <c r="C1649" s="3" t="s">
        <v>248</v>
      </c>
      <c r="D1649" s="51" t="s">
        <v>1047</v>
      </c>
      <c r="E1649" s="277" t="s">
        <v>4613</v>
      </c>
      <c r="F1649" s="282" t="s">
        <v>4613</v>
      </c>
      <c r="G1649" s="196" t="s">
        <v>4453</v>
      </c>
      <c r="H1649">
        <v>7096</v>
      </c>
      <c r="I1649" s="3" t="s">
        <v>78</v>
      </c>
      <c r="J1649" s="196" t="s">
        <v>966</v>
      </c>
      <c r="K1649" s="197">
        <v>43651</v>
      </c>
      <c r="L1649" s="198">
        <v>837.91100001675818</v>
      </c>
      <c r="M1649" s="199">
        <v>3251.6812177650336</v>
      </c>
      <c r="N1649" s="198">
        <v>48.844359849080817</v>
      </c>
      <c r="O1649" s="198">
        <v>189.55030726632793</v>
      </c>
      <c r="P1649" s="200">
        <v>5.829301661883414E-2</v>
      </c>
      <c r="Q1649" s="197">
        <v>46573</v>
      </c>
    </row>
    <row r="1650" spans="1:17" ht="14.1" customHeight="1">
      <c r="A1650" s="3">
        <v>414</v>
      </c>
      <c r="B1650" s="3">
        <v>414</v>
      </c>
      <c r="C1650" s="3" t="s">
        <v>248</v>
      </c>
      <c r="D1650" s="51" t="s">
        <v>4454</v>
      </c>
      <c r="E1650" s="277" t="s">
        <v>4613</v>
      </c>
      <c r="F1650" s="282" t="s">
        <v>4613</v>
      </c>
      <c r="G1650" s="196" t="s">
        <v>4455</v>
      </c>
      <c r="H1650">
        <v>10627</v>
      </c>
      <c r="I1650" s="3" t="s">
        <v>78</v>
      </c>
      <c r="J1650" s="196" t="s">
        <v>964</v>
      </c>
      <c r="K1650" s="197">
        <v>45649</v>
      </c>
      <c r="L1650" s="198">
        <v>452.47194000000007</v>
      </c>
      <c r="M1650" s="199">
        <v>1495.8722336400003</v>
      </c>
      <c r="N1650" s="198">
        <v>452.47190229400502</v>
      </c>
      <c r="O1650" s="198">
        <v>1495.8721089839805</v>
      </c>
      <c r="P1650" s="200">
        <v>0.99999991666666654</v>
      </c>
      <c r="Q1650" s="197">
        <v>48304</v>
      </c>
    </row>
    <row r="1651" spans="1:17" ht="14.1" customHeight="1">
      <c r="A1651" s="3">
        <v>414</v>
      </c>
      <c r="B1651" s="3">
        <v>414</v>
      </c>
      <c r="C1651" s="3" t="s">
        <v>667</v>
      </c>
      <c r="D1651" s="51" t="s">
        <v>1089</v>
      </c>
      <c r="E1651" s="277" t="s">
        <v>4613</v>
      </c>
      <c r="F1651" s="282" t="s">
        <v>4613</v>
      </c>
      <c r="G1651" s="196" t="s">
        <v>4456</v>
      </c>
      <c r="H1651">
        <v>4000</v>
      </c>
      <c r="I1651" s="3" t="s">
        <v>78</v>
      </c>
      <c r="J1651" s="196" t="s">
        <v>964</v>
      </c>
      <c r="K1651" s="197">
        <v>40801</v>
      </c>
      <c r="L1651" s="198">
        <v>78.641291056377511</v>
      </c>
      <c r="M1651" s="199">
        <v>259.98810823238404</v>
      </c>
      <c r="N1651" s="198">
        <v>1.6314740131250002E-2</v>
      </c>
      <c r="O1651" s="198">
        <v>5.3936530873912501E-2</v>
      </c>
      <c r="P1651" s="200">
        <v>2.0745768427878498E-4</v>
      </c>
      <c r="Q1651" s="197" t="s">
        <v>298</v>
      </c>
    </row>
    <row r="1652" spans="1:17" ht="14.1" customHeight="1">
      <c r="A1652" s="3">
        <v>414</v>
      </c>
      <c r="B1652" s="3">
        <v>414</v>
      </c>
      <c r="C1652" s="3" t="s">
        <v>248</v>
      </c>
      <c r="D1652" s="51" t="s">
        <v>3290</v>
      </c>
      <c r="E1652" s="277" t="s">
        <v>4613</v>
      </c>
      <c r="F1652" s="282" t="s">
        <v>4613</v>
      </c>
      <c r="G1652" s="196" t="s">
        <v>4457</v>
      </c>
      <c r="H1652">
        <v>9994</v>
      </c>
      <c r="I1652" s="3" t="s">
        <v>78</v>
      </c>
      <c r="J1652" s="196" t="s">
        <v>964</v>
      </c>
      <c r="K1652" s="197">
        <v>45292</v>
      </c>
      <c r="L1652" s="198">
        <v>351.92262000000005</v>
      </c>
      <c r="M1652" s="199">
        <v>1163.4561817200001</v>
      </c>
      <c r="N1652" s="198">
        <v>171.28612165964893</v>
      </c>
      <c r="O1652" s="198">
        <v>566.27191820679934</v>
      </c>
      <c r="P1652" s="200">
        <v>0.48671529457142854</v>
      </c>
      <c r="Q1652" s="197">
        <v>48304</v>
      </c>
    </row>
    <row r="1653" spans="1:17" ht="14.1" customHeight="1">
      <c r="A1653" s="3">
        <v>414</v>
      </c>
      <c r="B1653" s="3">
        <v>414</v>
      </c>
      <c r="C1653" s="3" t="s">
        <v>248</v>
      </c>
      <c r="D1653" s="51" t="s">
        <v>1141</v>
      </c>
      <c r="E1653" s="277" t="s">
        <v>4613</v>
      </c>
      <c r="F1653" s="282" t="s">
        <v>4613</v>
      </c>
      <c r="G1653" s="196" t="s">
        <v>4458</v>
      </c>
      <c r="H1653">
        <v>9891</v>
      </c>
      <c r="I1653" s="3" t="s">
        <v>78</v>
      </c>
      <c r="J1653" s="196" t="s">
        <v>964</v>
      </c>
      <c r="K1653" s="197">
        <v>45107</v>
      </c>
      <c r="L1653" s="198">
        <v>232.18853376067199</v>
      </c>
      <c r="M1653" s="199">
        <v>767.61529261278156</v>
      </c>
      <c r="N1653" s="198">
        <v>200.89927737039</v>
      </c>
      <c r="O1653" s="198">
        <v>664.17301098650933</v>
      </c>
      <c r="P1653" s="200">
        <v>0.86524202602298461</v>
      </c>
      <c r="Q1653" s="197">
        <v>49124</v>
      </c>
    </row>
    <row r="1654" spans="1:17" ht="14.1" customHeight="1">
      <c r="A1654" s="3">
        <v>414</v>
      </c>
      <c r="B1654" s="3">
        <v>414</v>
      </c>
      <c r="C1654" s="3" t="s">
        <v>248</v>
      </c>
      <c r="D1654" s="51" t="s">
        <v>4459</v>
      </c>
      <c r="E1654" s="277" t="s">
        <v>4613</v>
      </c>
      <c r="F1654" s="282" t="s">
        <v>4613</v>
      </c>
      <c r="G1654" s="196" t="s">
        <v>4460</v>
      </c>
      <c r="H1654">
        <v>10744</v>
      </c>
      <c r="I1654" s="3" t="s">
        <v>78</v>
      </c>
      <c r="J1654" s="196" t="s">
        <v>964</v>
      </c>
      <c r="K1654" s="197">
        <v>45541</v>
      </c>
      <c r="L1654" s="198">
        <v>428.13702000000006</v>
      </c>
      <c r="M1654" s="199">
        <v>1415.4209881200002</v>
      </c>
      <c r="N1654" s="198">
        <v>428.137012864383</v>
      </c>
      <c r="O1654" s="198">
        <v>1415.4209645296503</v>
      </c>
      <c r="P1654" s="200">
        <v>0.99999998333333318</v>
      </c>
      <c r="Q1654" s="197">
        <v>49192</v>
      </c>
    </row>
    <row r="1655" spans="1:17" ht="14.1" customHeight="1">
      <c r="A1655" s="3">
        <v>414</v>
      </c>
      <c r="B1655" s="3">
        <v>414</v>
      </c>
      <c r="C1655" s="3" t="s">
        <v>248</v>
      </c>
      <c r="D1655" s="51" t="s">
        <v>4461</v>
      </c>
      <c r="E1655" s="277" t="s">
        <v>4613</v>
      </c>
      <c r="F1655" s="282" t="s">
        <v>4613</v>
      </c>
      <c r="G1655" s="196" t="s">
        <v>4462</v>
      </c>
      <c r="H1655">
        <v>10837</v>
      </c>
      <c r="I1655" s="3" t="s">
        <v>78</v>
      </c>
      <c r="J1655" s="196" t="s">
        <v>966</v>
      </c>
      <c r="K1655" s="197">
        <v>45839</v>
      </c>
      <c r="L1655" s="198">
        <v>428.13702000000001</v>
      </c>
      <c r="M1655" s="199">
        <v>1661.471333514</v>
      </c>
      <c r="N1655" s="198">
        <v>428.13702000000001</v>
      </c>
      <c r="O1655" s="198">
        <v>1661.471333514</v>
      </c>
      <c r="P1655" s="200">
        <v>1</v>
      </c>
      <c r="Q1655" s="197">
        <v>49551</v>
      </c>
    </row>
    <row r="1656" spans="1:17" ht="14.1" customHeight="1">
      <c r="A1656" s="3">
        <v>414</v>
      </c>
      <c r="B1656" s="3">
        <v>414</v>
      </c>
      <c r="C1656" s="3" t="s">
        <v>248</v>
      </c>
      <c r="D1656" s="51" t="s">
        <v>3773</v>
      </c>
      <c r="E1656" s="277" t="s">
        <v>4613</v>
      </c>
      <c r="F1656" s="282" t="s">
        <v>4613</v>
      </c>
      <c r="G1656" s="196" t="s">
        <v>4463</v>
      </c>
      <c r="H1656">
        <v>10412</v>
      </c>
      <c r="I1656" s="3" t="s">
        <v>78</v>
      </c>
      <c r="J1656" s="196" t="s">
        <v>964</v>
      </c>
      <c r="K1656" s="197">
        <v>45644</v>
      </c>
      <c r="L1656" s="198">
        <v>428.13702000000006</v>
      </c>
      <c r="M1656" s="199">
        <v>1415.4209881200002</v>
      </c>
      <c r="N1656" s="198">
        <v>427.270656197562</v>
      </c>
      <c r="O1656" s="198">
        <v>1412.55678938914</v>
      </c>
      <c r="P1656" s="200">
        <v>0.99797643333333319</v>
      </c>
      <c r="Q1656" s="197">
        <v>49209</v>
      </c>
    </row>
    <row r="1657" spans="1:17" ht="14.1" customHeight="1">
      <c r="A1657" s="3">
        <v>414</v>
      </c>
      <c r="B1657" s="3">
        <v>414</v>
      </c>
      <c r="C1657" s="3" t="s">
        <v>248</v>
      </c>
      <c r="D1657" s="51" t="s">
        <v>1048</v>
      </c>
      <c r="E1657" s="277" t="s">
        <v>4613</v>
      </c>
      <c r="F1657" s="282" t="s">
        <v>4613</v>
      </c>
      <c r="G1657" s="196" t="s">
        <v>4464</v>
      </c>
      <c r="H1657">
        <v>10702</v>
      </c>
      <c r="I1657" s="3" t="s">
        <v>78</v>
      </c>
      <c r="J1657" s="196" t="s">
        <v>964</v>
      </c>
      <c r="K1657" s="197">
        <v>45756</v>
      </c>
      <c r="L1657" s="198">
        <v>71.356170000000006</v>
      </c>
      <c r="M1657" s="199">
        <v>235.90349802</v>
      </c>
      <c r="N1657" s="198">
        <v>7.1356170000000008</v>
      </c>
      <c r="O1657" s="198">
        <v>23.590349802000002</v>
      </c>
      <c r="P1657" s="200">
        <v>0.1</v>
      </c>
      <c r="Q1657" s="197">
        <v>49407</v>
      </c>
    </row>
    <row r="1658" spans="1:17" ht="14.1" customHeight="1">
      <c r="A1658" s="3">
        <v>414</v>
      </c>
      <c r="B1658" s="3">
        <v>414</v>
      </c>
      <c r="C1658" s="3" t="s">
        <v>248</v>
      </c>
      <c r="D1658" s="51" t="s">
        <v>1092</v>
      </c>
      <c r="E1658" s="277" t="s">
        <v>4613</v>
      </c>
      <c r="F1658" s="282" t="s">
        <v>4613</v>
      </c>
      <c r="G1658" s="196" t="s">
        <v>4465</v>
      </c>
      <c r="H1658">
        <v>7211</v>
      </c>
      <c r="I1658" s="3" t="s">
        <v>78</v>
      </c>
      <c r="J1658" s="196" t="s">
        <v>964</v>
      </c>
      <c r="K1658" s="197">
        <v>43466</v>
      </c>
      <c r="L1658" s="198">
        <v>71.109490000000008</v>
      </c>
      <c r="M1658" s="199">
        <v>235.08797394000001</v>
      </c>
      <c r="N1658" s="198">
        <v>11.594000000000001</v>
      </c>
      <c r="O1658" s="198">
        <v>38.329764000000004</v>
      </c>
      <c r="P1658" s="200">
        <v>0.16304434190148179</v>
      </c>
      <c r="Q1658" s="197">
        <v>48214</v>
      </c>
    </row>
    <row r="1659" spans="1:17" ht="14.1" customHeight="1">
      <c r="A1659" s="3">
        <v>414</v>
      </c>
      <c r="B1659" s="3">
        <v>414</v>
      </c>
      <c r="C1659" s="3" t="s">
        <v>248</v>
      </c>
      <c r="D1659" s="51" t="s">
        <v>1092</v>
      </c>
      <c r="E1659" s="277" t="s">
        <v>4613</v>
      </c>
      <c r="F1659" s="282" t="s">
        <v>4613</v>
      </c>
      <c r="G1659" s="196" t="s">
        <v>4466</v>
      </c>
      <c r="H1659">
        <v>7620</v>
      </c>
      <c r="I1659" s="3" t="s">
        <v>78</v>
      </c>
      <c r="J1659" s="196" t="s">
        <v>964</v>
      </c>
      <c r="K1659" s="197">
        <v>43466</v>
      </c>
      <c r="L1659" s="198">
        <v>192.60728</v>
      </c>
      <c r="M1659" s="199">
        <v>636.75966768000001</v>
      </c>
      <c r="N1659" s="198">
        <v>14.31493</v>
      </c>
      <c r="O1659" s="198">
        <v>47.32515858</v>
      </c>
      <c r="P1659" s="200">
        <v>7.4321853254975617E-2</v>
      </c>
      <c r="Q1659" s="197">
        <v>48214</v>
      </c>
    </row>
    <row r="1660" spans="1:17" ht="14.1" customHeight="1">
      <c r="A1660" s="3">
        <v>414</v>
      </c>
      <c r="B1660" s="3">
        <v>414</v>
      </c>
      <c r="C1660" s="3" t="s">
        <v>248</v>
      </c>
      <c r="D1660" s="51" t="s">
        <v>1092</v>
      </c>
      <c r="E1660" s="277" t="s">
        <v>4613</v>
      </c>
      <c r="F1660" s="282" t="s">
        <v>4613</v>
      </c>
      <c r="G1660" s="196" t="s">
        <v>4467</v>
      </c>
      <c r="H1660">
        <v>7969</v>
      </c>
      <c r="I1660" s="3" t="s">
        <v>78</v>
      </c>
      <c r="J1660" s="196" t="s">
        <v>964</v>
      </c>
      <c r="K1660" s="197">
        <v>43466</v>
      </c>
      <c r="L1660" s="198">
        <v>208.39937999999998</v>
      </c>
      <c r="M1660" s="199">
        <v>688.96835027999998</v>
      </c>
      <c r="N1660" s="198">
        <v>18.061040000000002</v>
      </c>
      <c r="O1660" s="198">
        <v>59.709798240000005</v>
      </c>
      <c r="P1660" s="200">
        <v>8.6665516951154098E-2</v>
      </c>
      <c r="Q1660" s="197">
        <v>48214</v>
      </c>
    </row>
    <row r="1661" spans="1:17" ht="14.1" customHeight="1">
      <c r="A1661" s="3">
        <v>414</v>
      </c>
      <c r="B1661" s="3">
        <v>414</v>
      </c>
      <c r="C1661" s="3" t="s">
        <v>248</v>
      </c>
      <c r="D1661" s="51" t="s">
        <v>1092</v>
      </c>
      <c r="E1661" s="277" t="s">
        <v>4613</v>
      </c>
      <c r="F1661" s="282" t="s">
        <v>4613</v>
      </c>
      <c r="G1661" s="196" t="s">
        <v>4468</v>
      </c>
      <c r="H1661">
        <v>6653</v>
      </c>
      <c r="I1661" s="3" t="s">
        <v>78</v>
      </c>
      <c r="J1661" s="196" t="s">
        <v>964</v>
      </c>
      <c r="K1661" s="197">
        <v>43466</v>
      </c>
      <c r="L1661" s="198">
        <v>268.93171000000007</v>
      </c>
      <c r="M1661" s="199">
        <v>889.08823326000015</v>
      </c>
      <c r="N1661" s="198">
        <v>99.504090000000005</v>
      </c>
      <c r="O1661" s="198">
        <v>328.96052154</v>
      </c>
      <c r="P1661" s="200">
        <v>0.36999761017397309</v>
      </c>
      <c r="Q1661" s="197">
        <v>48214</v>
      </c>
    </row>
    <row r="1662" spans="1:17" ht="14.1" customHeight="1">
      <c r="A1662" s="3">
        <v>414</v>
      </c>
      <c r="B1662" s="3">
        <v>414</v>
      </c>
      <c r="C1662" s="3" t="s">
        <v>248</v>
      </c>
      <c r="D1662" s="51" t="s">
        <v>3041</v>
      </c>
      <c r="E1662" s="277" t="s">
        <v>4613</v>
      </c>
      <c r="F1662" s="282" t="s">
        <v>4613</v>
      </c>
      <c r="G1662" s="196" t="s">
        <v>4469</v>
      </c>
      <c r="H1662">
        <v>9960</v>
      </c>
      <c r="I1662" s="3" t="s">
        <v>78</v>
      </c>
      <c r="J1662" s="196" t="s">
        <v>964</v>
      </c>
      <c r="K1662" s="197">
        <v>45315</v>
      </c>
      <c r="L1662" s="198">
        <v>36.968962200183746</v>
      </c>
      <c r="M1662" s="199">
        <v>122.21938903380747</v>
      </c>
      <c r="N1662" s="198">
        <v>1.0746762479337502</v>
      </c>
      <c r="O1662" s="198">
        <v>3.552879675668978</v>
      </c>
      <c r="P1662" s="200">
        <v>2.906968938198673E-2</v>
      </c>
      <c r="Q1662" s="197">
        <v>46976</v>
      </c>
    </row>
    <row r="1663" spans="1:17" ht="14.1" customHeight="1">
      <c r="A1663" s="3">
        <v>414</v>
      </c>
      <c r="B1663" s="3">
        <v>414</v>
      </c>
      <c r="C1663" s="3" t="s">
        <v>248</v>
      </c>
      <c r="D1663" s="51" t="s">
        <v>2955</v>
      </c>
      <c r="E1663" s="277" t="s">
        <v>4613</v>
      </c>
      <c r="F1663" s="282" t="s">
        <v>4613</v>
      </c>
      <c r="G1663" s="196" t="s">
        <v>4470</v>
      </c>
      <c r="H1663">
        <v>5997</v>
      </c>
      <c r="I1663" s="3" t="s">
        <v>78</v>
      </c>
      <c r="J1663" s="196" t="s">
        <v>966</v>
      </c>
      <c r="K1663" s="197">
        <v>42527</v>
      </c>
      <c r="L1663" s="198">
        <v>98.93627975011222</v>
      </c>
      <c r="M1663" s="199">
        <v>383.94202082626049</v>
      </c>
      <c r="N1663" s="198">
        <v>23.131682185569598</v>
      </c>
      <c r="O1663" s="198">
        <v>89.767119057539944</v>
      </c>
      <c r="P1663" s="200">
        <v>0.23380384065374524</v>
      </c>
      <c r="Q1663" s="197">
        <v>47467</v>
      </c>
    </row>
    <row r="1664" spans="1:17" ht="14.1" customHeight="1">
      <c r="A1664" s="3">
        <v>414</v>
      </c>
      <c r="B1664" s="3">
        <v>414</v>
      </c>
      <c r="C1664" s="3" t="s">
        <v>248</v>
      </c>
      <c r="D1664" s="51" t="s">
        <v>1046</v>
      </c>
      <c r="E1664" s="277" t="s">
        <v>4613</v>
      </c>
      <c r="F1664" s="282" t="s">
        <v>4613</v>
      </c>
      <c r="G1664" s="196" t="s">
        <v>4471</v>
      </c>
      <c r="H1664">
        <v>7351</v>
      </c>
      <c r="I1664" s="3" t="s">
        <v>78</v>
      </c>
      <c r="J1664" s="196" t="s">
        <v>964</v>
      </c>
      <c r="K1664" s="197">
        <v>43090</v>
      </c>
      <c r="L1664" s="198">
        <v>880.20098000000007</v>
      </c>
      <c r="M1664" s="199">
        <v>2909.9444398800001</v>
      </c>
      <c r="N1664" s="198">
        <v>192.66117999999997</v>
      </c>
      <c r="O1664" s="198">
        <v>636.93786107999995</v>
      </c>
      <c r="P1664" s="200">
        <v>0.21888316915984343</v>
      </c>
      <c r="Q1664" s="197">
        <v>46742</v>
      </c>
    </row>
    <row r="1665" spans="1:17" ht="14.1" customHeight="1">
      <c r="A1665" s="3">
        <v>414</v>
      </c>
      <c r="B1665" s="3">
        <v>414</v>
      </c>
      <c r="C1665" s="3" t="s">
        <v>248</v>
      </c>
      <c r="D1665" s="51" t="s">
        <v>1107</v>
      </c>
      <c r="E1665" s="277" t="s">
        <v>4613</v>
      </c>
      <c r="F1665" s="282" t="s">
        <v>4613</v>
      </c>
      <c r="G1665" s="196" t="s">
        <v>4472</v>
      </c>
      <c r="H1665">
        <v>7808</v>
      </c>
      <c r="I1665" s="3" t="s">
        <v>78</v>
      </c>
      <c r="J1665" s="196" t="s">
        <v>964</v>
      </c>
      <c r="K1665" s="197">
        <v>43466</v>
      </c>
      <c r="L1665" s="198">
        <v>591.81669999999997</v>
      </c>
      <c r="M1665" s="199">
        <v>1956.5460102</v>
      </c>
      <c r="N1665" s="198">
        <v>90.107350000000011</v>
      </c>
      <c r="O1665" s="198">
        <v>297.89489910000003</v>
      </c>
      <c r="P1665" s="200">
        <v>0.15225550411132369</v>
      </c>
      <c r="Q1665" s="197">
        <v>47272</v>
      </c>
    </row>
    <row r="1666" spans="1:17" ht="14.1" customHeight="1">
      <c r="A1666" s="3">
        <v>414</v>
      </c>
      <c r="B1666" s="3">
        <v>414</v>
      </c>
      <c r="C1666" s="3" t="s">
        <v>248</v>
      </c>
      <c r="D1666" s="51" t="s">
        <v>1638</v>
      </c>
      <c r="E1666" s="277" t="s">
        <v>4613</v>
      </c>
      <c r="F1666" s="282" t="s">
        <v>4613</v>
      </c>
      <c r="G1666" s="196" t="s">
        <v>4473</v>
      </c>
      <c r="H1666">
        <v>5688</v>
      </c>
      <c r="I1666" s="3" t="s">
        <v>78</v>
      </c>
      <c r="J1666" s="196" t="s">
        <v>964</v>
      </c>
      <c r="K1666" s="197">
        <v>42831</v>
      </c>
      <c r="L1666" s="198">
        <v>596.68500000000006</v>
      </c>
      <c r="M1666" s="199">
        <v>1972.6406100000002</v>
      </c>
      <c r="N1666" s="198">
        <v>6.0173500000000004</v>
      </c>
      <c r="O1666" s="198">
        <v>19.893359100000001</v>
      </c>
      <c r="P1666" s="200">
        <v>1.0084634271014019E-2</v>
      </c>
      <c r="Q1666" s="197">
        <v>46482</v>
      </c>
    </row>
    <row r="1667" spans="1:17" ht="14.1" customHeight="1">
      <c r="A1667" s="3">
        <v>414</v>
      </c>
      <c r="B1667" s="3">
        <v>414</v>
      </c>
      <c r="C1667" s="3" t="s">
        <v>248</v>
      </c>
      <c r="D1667" s="51" t="s">
        <v>2942</v>
      </c>
      <c r="E1667" s="277" t="s">
        <v>4613</v>
      </c>
      <c r="F1667" s="282" t="s">
        <v>4613</v>
      </c>
      <c r="G1667" s="196" t="s">
        <v>4474</v>
      </c>
      <c r="H1667">
        <v>6933</v>
      </c>
      <c r="I1667" s="3" t="s">
        <v>78</v>
      </c>
      <c r="J1667" s="196" t="s">
        <v>972</v>
      </c>
      <c r="K1667" s="197">
        <v>43614</v>
      </c>
      <c r="L1667" s="198">
        <v>3428.91795</v>
      </c>
      <c r="M1667" s="199">
        <v>3428.91795</v>
      </c>
      <c r="N1667" s="198">
        <v>393.96411999999998</v>
      </c>
      <c r="O1667" s="198">
        <v>393.96411999999998</v>
      </c>
      <c r="P1667" s="200">
        <v>0.11489458941413282</v>
      </c>
      <c r="Q1667" s="197">
        <v>46539</v>
      </c>
    </row>
    <row r="1668" spans="1:17" ht="14.1" customHeight="1">
      <c r="A1668" s="3">
        <v>414</v>
      </c>
      <c r="B1668" s="3">
        <v>414</v>
      </c>
      <c r="C1668" s="3" t="s">
        <v>248</v>
      </c>
      <c r="D1668" s="51" t="s">
        <v>1046</v>
      </c>
      <c r="E1668" s="277" t="s">
        <v>4613</v>
      </c>
      <c r="F1668" s="282" t="s">
        <v>4613</v>
      </c>
      <c r="G1668" s="196" t="s">
        <v>4475</v>
      </c>
      <c r="H1668">
        <v>6638</v>
      </c>
      <c r="I1668" s="3" t="s">
        <v>78</v>
      </c>
      <c r="J1668" s="196" t="s">
        <v>964</v>
      </c>
      <c r="K1668" s="197">
        <v>43431</v>
      </c>
      <c r="L1668" s="198">
        <v>554.70407999999986</v>
      </c>
      <c r="M1668" s="199">
        <v>1833.8516884799997</v>
      </c>
      <c r="N1668" s="198">
        <v>24.268999999999998</v>
      </c>
      <c r="O1668" s="198">
        <v>80.233313999999993</v>
      </c>
      <c r="P1668" s="200">
        <v>4.3751255624440342E-2</v>
      </c>
      <c r="Q1668" s="197">
        <v>46742</v>
      </c>
    </row>
    <row r="1669" spans="1:17" ht="14.1" customHeight="1">
      <c r="A1669" s="3">
        <v>414</v>
      </c>
      <c r="B1669" s="3">
        <v>414</v>
      </c>
      <c r="C1669" s="3" t="s">
        <v>248</v>
      </c>
      <c r="D1669" s="51" t="s">
        <v>4476</v>
      </c>
      <c r="E1669" s="277" t="s">
        <v>4613</v>
      </c>
      <c r="F1669" s="282" t="s">
        <v>4613</v>
      </c>
      <c r="G1669" s="196" t="s">
        <v>4477</v>
      </c>
      <c r="H1669">
        <v>11029</v>
      </c>
      <c r="I1669" s="3" t="s">
        <v>78</v>
      </c>
      <c r="J1669" s="196" t="s">
        <v>964</v>
      </c>
      <c r="K1669" s="197">
        <v>45916</v>
      </c>
      <c r="L1669" s="198">
        <v>603.29592000000002</v>
      </c>
      <c r="M1669" s="199">
        <v>1994.4963115200003</v>
      </c>
      <c r="N1669" s="198">
        <v>603.29592000000002</v>
      </c>
      <c r="O1669" s="198">
        <v>1994.4963115200001</v>
      </c>
      <c r="P1669" s="200">
        <v>1</v>
      </c>
      <c r="Q1669" s="197">
        <v>49035</v>
      </c>
    </row>
    <row r="1670" spans="1:17" ht="14.1" customHeight="1">
      <c r="A1670" s="3">
        <v>414</v>
      </c>
      <c r="B1670" s="3">
        <v>414</v>
      </c>
      <c r="C1670" s="3" t="s">
        <v>248</v>
      </c>
      <c r="D1670" s="51" t="s">
        <v>4478</v>
      </c>
      <c r="E1670" s="277" t="s">
        <v>4613</v>
      </c>
      <c r="F1670" s="282" t="s">
        <v>4613</v>
      </c>
      <c r="G1670" s="196" t="s">
        <v>4479</v>
      </c>
      <c r="H1670">
        <v>11030</v>
      </c>
      <c r="I1670" s="3" t="s">
        <v>78</v>
      </c>
      <c r="J1670" s="196" t="s">
        <v>964</v>
      </c>
      <c r="K1670" s="197">
        <v>45917</v>
      </c>
      <c r="L1670" s="198">
        <v>402.19728000000003</v>
      </c>
      <c r="M1670" s="199">
        <v>1329.6642076800001</v>
      </c>
      <c r="N1670" s="198">
        <v>402.19728000000003</v>
      </c>
      <c r="O1670" s="198">
        <v>1329.6642076800001</v>
      </c>
      <c r="P1670" s="200">
        <v>1</v>
      </c>
      <c r="Q1670" s="197">
        <v>48121</v>
      </c>
    </row>
    <row r="1671" spans="1:17" ht="14.1" customHeight="1">
      <c r="A1671" s="3">
        <v>414</v>
      </c>
      <c r="B1671" s="3">
        <v>414</v>
      </c>
      <c r="C1671" s="3" t="s">
        <v>248</v>
      </c>
      <c r="D1671" s="51" t="s">
        <v>4480</v>
      </c>
      <c r="E1671" s="277" t="s">
        <v>4613</v>
      </c>
      <c r="F1671" s="282" t="s">
        <v>4613</v>
      </c>
      <c r="G1671" s="196" t="s">
        <v>4481</v>
      </c>
      <c r="H1671">
        <v>11034</v>
      </c>
      <c r="I1671" s="3" t="s">
        <v>78</v>
      </c>
      <c r="J1671" s="196" t="s">
        <v>964</v>
      </c>
      <c r="K1671" s="197">
        <v>45917</v>
      </c>
      <c r="L1671" s="198">
        <v>452.47194000000007</v>
      </c>
      <c r="M1671" s="199">
        <v>1495.8722336400003</v>
      </c>
      <c r="N1671" s="198">
        <v>452.47194000000002</v>
      </c>
      <c r="O1671" s="198">
        <v>1495.8722336400001</v>
      </c>
      <c r="P1671" s="200">
        <v>0.99999999999999989</v>
      </c>
      <c r="Q1671" s="197">
        <v>49125</v>
      </c>
    </row>
    <row r="1672" spans="1:17" ht="14.1" customHeight="1">
      <c r="A1672" s="3">
        <v>414</v>
      </c>
      <c r="B1672" s="3">
        <v>414</v>
      </c>
      <c r="C1672" s="3" t="s">
        <v>248</v>
      </c>
      <c r="D1672" s="51" t="s">
        <v>3046</v>
      </c>
      <c r="E1672" s="277" t="s">
        <v>4613</v>
      </c>
      <c r="F1672" s="282" t="s">
        <v>4613</v>
      </c>
      <c r="G1672" s="196" t="s">
        <v>4482</v>
      </c>
      <c r="H1672">
        <v>11050</v>
      </c>
      <c r="I1672" s="3" t="s">
        <v>78</v>
      </c>
      <c r="J1672" s="196" t="s">
        <v>964</v>
      </c>
      <c r="K1672" s="197">
        <v>45614</v>
      </c>
      <c r="L1672" s="198">
        <v>100.54932000000001</v>
      </c>
      <c r="M1672" s="199">
        <v>332.41605192000003</v>
      </c>
      <c r="N1672" s="198">
        <v>69.049214651847251</v>
      </c>
      <c r="O1672" s="198">
        <v>228.276703639007</v>
      </c>
      <c r="P1672" s="200">
        <v>0.68671985700000004</v>
      </c>
      <c r="Q1672" s="197">
        <v>48536</v>
      </c>
    </row>
    <row r="1673" spans="1:17" ht="14.1" customHeight="1">
      <c r="A1673" s="3">
        <v>414</v>
      </c>
      <c r="B1673" s="3">
        <v>414</v>
      </c>
      <c r="C1673" s="3" t="s">
        <v>248</v>
      </c>
      <c r="D1673" s="51" t="s">
        <v>4483</v>
      </c>
      <c r="E1673" s="277" t="s">
        <v>4613</v>
      </c>
      <c r="F1673" s="282" t="s">
        <v>4613</v>
      </c>
      <c r="G1673" s="196" t="s">
        <v>4484</v>
      </c>
      <c r="H1673">
        <v>11025</v>
      </c>
      <c r="I1673" s="3" t="s">
        <v>78</v>
      </c>
      <c r="J1673" s="196" t="s">
        <v>972</v>
      </c>
      <c r="K1673" s="197">
        <v>45879</v>
      </c>
      <c r="L1673" s="198">
        <v>1508.2398000000001</v>
      </c>
      <c r="M1673" s="199">
        <v>1508.2398000000001</v>
      </c>
      <c r="N1673" s="198">
        <v>1508.2398000000001</v>
      </c>
      <c r="O1673" s="198">
        <v>1508.2398000000001</v>
      </c>
      <c r="P1673" s="200">
        <v>1</v>
      </c>
      <c r="Q1673" s="197">
        <v>48801</v>
      </c>
    </row>
    <row r="1674" spans="1:17" ht="14.1" customHeight="1">
      <c r="A1674" s="3">
        <v>659</v>
      </c>
      <c r="B1674" s="3">
        <v>2145</v>
      </c>
      <c r="C1674" s="3" t="s">
        <v>248</v>
      </c>
      <c r="D1674" s="51" t="s">
        <v>1045</v>
      </c>
      <c r="E1674" s="277" t="s">
        <v>4613</v>
      </c>
      <c r="F1674" s="282" t="s">
        <v>4613</v>
      </c>
      <c r="G1674" s="196" t="s">
        <v>4278</v>
      </c>
      <c r="H1674">
        <v>7084</v>
      </c>
      <c r="I1674" s="3" t="s">
        <v>78</v>
      </c>
      <c r="J1674" s="196" t="s">
        <v>964</v>
      </c>
      <c r="K1674" s="197">
        <v>42916</v>
      </c>
      <c r="L1674" s="198">
        <v>24.334780000000002</v>
      </c>
      <c r="M1674" s="199">
        <v>80.450782680000003</v>
      </c>
      <c r="N1674" s="198">
        <v>0.36577999999999994</v>
      </c>
      <c r="O1674" s="198">
        <v>1.2092686799999999</v>
      </c>
      <c r="P1674" s="200">
        <v>1.5031161161103569E-2</v>
      </c>
      <c r="Q1674" s="197">
        <v>46326</v>
      </c>
    </row>
    <row r="1675" spans="1:17" ht="14.1" customHeight="1">
      <c r="A1675" s="3">
        <v>659</v>
      </c>
      <c r="B1675" s="3">
        <v>2145</v>
      </c>
      <c r="C1675" s="3" t="s">
        <v>248</v>
      </c>
      <c r="D1675" s="51" t="s">
        <v>1045</v>
      </c>
      <c r="E1675" s="277" t="s">
        <v>4613</v>
      </c>
      <c r="F1675" s="282" t="s">
        <v>4613</v>
      </c>
      <c r="G1675" s="196" t="s">
        <v>4279</v>
      </c>
      <c r="H1675">
        <v>8157</v>
      </c>
      <c r="I1675" s="3" t="s">
        <v>78</v>
      </c>
      <c r="J1675" s="196" t="s">
        <v>964</v>
      </c>
      <c r="K1675" s="197">
        <v>42916</v>
      </c>
      <c r="L1675" s="198">
        <v>30.417999999999999</v>
      </c>
      <c r="M1675" s="199">
        <v>100.561908</v>
      </c>
      <c r="N1675" s="198">
        <v>1.5739799999999999</v>
      </c>
      <c r="O1675" s="198">
        <v>5.2035778800000001</v>
      </c>
      <c r="P1675" s="200">
        <v>5.1745019396410019E-2</v>
      </c>
      <c r="Q1675" s="197">
        <v>46326</v>
      </c>
    </row>
    <row r="1676" spans="1:17" ht="14.1" customHeight="1">
      <c r="A1676" s="3">
        <v>659</v>
      </c>
      <c r="B1676" s="3">
        <v>2145</v>
      </c>
      <c r="C1676" s="3" t="s">
        <v>666</v>
      </c>
      <c r="D1676" s="51" t="s">
        <v>1045</v>
      </c>
      <c r="E1676" s="277" t="s">
        <v>4613</v>
      </c>
      <c r="F1676" s="282" t="s">
        <v>4613</v>
      </c>
      <c r="G1676" s="196" t="s">
        <v>4280</v>
      </c>
      <c r="H1676">
        <v>8158</v>
      </c>
      <c r="I1676" s="3" t="s">
        <v>78</v>
      </c>
      <c r="J1676" s="196" t="s">
        <v>964</v>
      </c>
      <c r="K1676" s="197">
        <v>42916</v>
      </c>
      <c r="L1676" s="198">
        <v>30.417999999999999</v>
      </c>
      <c r="M1676" s="199">
        <v>100.561908</v>
      </c>
      <c r="N1676" s="198">
        <v>2.3423499999999997</v>
      </c>
      <c r="O1676" s="198">
        <v>7.7438090999999991</v>
      </c>
      <c r="P1676" s="200">
        <v>7.7005391544480231E-2</v>
      </c>
      <c r="Q1676" s="197" t="s">
        <v>298</v>
      </c>
    </row>
    <row r="1677" spans="1:17" ht="14.1" customHeight="1">
      <c r="A1677" s="3">
        <v>659</v>
      </c>
      <c r="B1677" s="3">
        <v>2145</v>
      </c>
      <c r="C1677" s="3" t="s">
        <v>248</v>
      </c>
      <c r="D1677" s="51" t="s">
        <v>1045</v>
      </c>
      <c r="E1677" s="277" t="s">
        <v>4613</v>
      </c>
      <c r="F1677" s="282" t="s">
        <v>4613</v>
      </c>
      <c r="G1677" s="196" t="s">
        <v>4281</v>
      </c>
      <c r="H1677">
        <v>8317</v>
      </c>
      <c r="I1677" s="3" t="s">
        <v>78</v>
      </c>
      <c r="J1677" s="196" t="s">
        <v>964</v>
      </c>
      <c r="K1677" s="197">
        <v>42916</v>
      </c>
      <c r="L1677" s="198">
        <v>22.357230000000001</v>
      </c>
      <c r="M1677" s="199">
        <v>73.913002380000009</v>
      </c>
      <c r="N1677" s="198">
        <v>3.4606300000000001</v>
      </c>
      <c r="O1677" s="198">
        <v>11.440842780000001</v>
      </c>
      <c r="P1677" s="200">
        <v>0.15478795897345063</v>
      </c>
      <c r="Q1677" s="197">
        <v>46326</v>
      </c>
    </row>
    <row r="1678" spans="1:17" ht="14.1" customHeight="1">
      <c r="A1678" s="3">
        <v>659</v>
      </c>
      <c r="B1678" s="3">
        <v>2145</v>
      </c>
      <c r="C1678" s="3" t="s">
        <v>248</v>
      </c>
      <c r="D1678" s="51" t="s">
        <v>1045</v>
      </c>
      <c r="E1678" s="277" t="s">
        <v>4613</v>
      </c>
      <c r="F1678" s="282" t="s">
        <v>4613</v>
      </c>
      <c r="G1678" s="196" t="s">
        <v>4282</v>
      </c>
      <c r="H1678">
        <v>8548</v>
      </c>
      <c r="I1678" s="3" t="s">
        <v>78</v>
      </c>
      <c r="J1678" s="196" t="s">
        <v>964</v>
      </c>
      <c r="K1678" s="197">
        <v>44264</v>
      </c>
      <c r="L1678" s="198">
        <v>264.16973352101206</v>
      </c>
      <c r="M1678" s="199">
        <v>873.34513902046592</v>
      </c>
      <c r="N1678" s="198">
        <v>116.71357571875409</v>
      </c>
      <c r="O1678" s="198">
        <v>385.855081326201</v>
      </c>
      <c r="P1678" s="200">
        <v>0.44181282300256658</v>
      </c>
      <c r="Q1678" s="197">
        <v>47301</v>
      </c>
    </row>
    <row r="1679" spans="1:17" ht="14.1" customHeight="1">
      <c r="A1679" s="3">
        <v>659</v>
      </c>
      <c r="B1679" s="3">
        <v>2145</v>
      </c>
      <c r="C1679" s="3" t="s">
        <v>248</v>
      </c>
      <c r="D1679" s="51" t="s">
        <v>3034</v>
      </c>
      <c r="E1679" s="277" t="s">
        <v>4613</v>
      </c>
      <c r="F1679" s="282" t="s">
        <v>4613</v>
      </c>
      <c r="G1679" s="196" t="s">
        <v>3035</v>
      </c>
      <c r="H1679">
        <v>9471</v>
      </c>
      <c r="I1679" s="3" t="s">
        <v>78</v>
      </c>
      <c r="J1679" s="196" t="s">
        <v>964</v>
      </c>
      <c r="K1679" s="197">
        <v>44958</v>
      </c>
      <c r="L1679" s="198">
        <v>267.6567</v>
      </c>
      <c r="M1679" s="199">
        <v>884.87305020000008</v>
      </c>
      <c r="N1679" s="198">
        <v>172.40563522712398</v>
      </c>
      <c r="O1679" s="198">
        <v>569.97303006087191</v>
      </c>
      <c r="P1679" s="200">
        <v>0.64412971999999991</v>
      </c>
      <c r="Q1679" s="197">
        <v>48669</v>
      </c>
    </row>
    <row r="1680" spans="1:17" ht="14.1" customHeight="1">
      <c r="A1680" s="3">
        <v>659</v>
      </c>
      <c r="B1680" s="3">
        <v>2145</v>
      </c>
      <c r="C1680" s="3" t="s">
        <v>248</v>
      </c>
      <c r="D1680" s="51" t="s">
        <v>1088</v>
      </c>
      <c r="E1680" s="277" t="s">
        <v>4613</v>
      </c>
      <c r="F1680" s="282" t="s">
        <v>4613</v>
      </c>
      <c r="G1680" s="196" t="s">
        <v>4283</v>
      </c>
      <c r="H1680">
        <v>5973</v>
      </c>
      <c r="I1680" s="3" t="s">
        <v>78</v>
      </c>
      <c r="J1680" s="196" t="s">
        <v>964</v>
      </c>
      <c r="K1680" s="197">
        <v>42979</v>
      </c>
      <c r="L1680" s="198">
        <v>106.54219606184</v>
      </c>
      <c r="M1680" s="199">
        <v>352.22850018044306</v>
      </c>
      <c r="N1680" s="198">
        <v>26.433372063464407</v>
      </c>
      <c r="O1680" s="198">
        <v>87.388728041813337</v>
      </c>
      <c r="P1680" s="200">
        <v>0.24810237671581084</v>
      </c>
      <c r="Q1680" s="197">
        <v>46631</v>
      </c>
    </row>
    <row r="1681" spans="1:17" ht="14.1" customHeight="1">
      <c r="A1681" s="3">
        <v>659</v>
      </c>
      <c r="B1681" s="3">
        <v>2145</v>
      </c>
      <c r="C1681" s="3" t="s">
        <v>248</v>
      </c>
      <c r="D1681" s="51" t="s">
        <v>1636</v>
      </c>
      <c r="E1681" s="277" t="s">
        <v>4613</v>
      </c>
      <c r="F1681" s="282" t="s">
        <v>4613</v>
      </c>
      <c r="G1681" s="196" t="s">
        <v>1637</v>
      </c>
      <c r="H1681">
        <v>6476</v>
      </c>
      <c r="I1681" s="3" t="s">
        <v>78</v>
      </c>
      <c r="J1681" s="196" t="s">
        <v>964</v>
      </c>
      <c r="K1681" s="197">
        <v>43318</v>
      </c>
      <c r="L1681" s="198">
        <v>242.34249302778403</v>
      </c>
      <c r="M1681" s="199">
        <v>801.18428194985404</v>
      </c>
      <c r="N1681" s="198">
        <v>11.494045191956801</v>
      </c>
      <c r="O1681" s="198">
        <v>37.999313404609182</v>
      </c>
      <c r="P1681" s="200">
        <v>4.7428930223306048E-2</v>
      </c>
      <c r="Q1681" s="197">
        <v>46971</v>
      </c>
    </row>
    <row r="1682" spans="1:17" ht="14.1" customHeight="1">
      <c r="A1682" s="3">
        <v>659</v>
      </c>
      <c r="B1682" s="3">
        <v>2145</v>
      </c>
      <c r="C1682" s="3" t="s">
        <v>248</v>
      </c>
      <c r="D1682" s="51" t="s">
        <v>1127</v>
      </c>
      <c r="E1682" s="277" t="s">
        <v>4613</v>
      </c>
      <c r="F1682" s="282" t="s">
        <v>4613</v>
      </c>
      <c r="G1682" s="196" t="s">
        <v>4284</v>
      </c>
      <c r="H1682">
        <v>6550</v>
      </c>
      <c r="I1682" s="3" t="s">
        <v>78</v>
      </c>
      <c r="J1682" s="196" t="s">
        <v>964</v>
      </c>
      <c r="K1682" s="197">
        <v>42985</v>
      </c>
      <c r="L1682" s="198">
        <v>219.32912999999999</v>
      </c>
      <c r="M1682" s="199">
        <v>725.10210377999999</v>
      </c>
      <c r="N1682" s="198">
        <v>32.369840000000003</v>
      </c>
      <c r="O1682" s="198">
        <v>107.01469104</v>
      </c>
      <c r="P1682" s="200">
        <v>0.14758568549467188</v>
      </c>
      <c r="Q1682" s="197">
        <v>46637</v>
      </c>
    </row>
    <row r="1683" spans="1:17" ht="14.1" customHeight="1">
      <c r="A1683" s="3">
        <v>659</v>
      </c>
      <c r="B1683" s="3">
        <v>2145</v>
      </c>
      <c r="C1683" s="3" t="s">
        <v>248</v>
      </c>
      <c r="D1683" s="51" t="s">
        <v>1043</v>
      </c>
      <c r="E1683" s="277" t="s">
        <v>4613</v>
      </c>
      <c r="F1683" s="282" t="s">
        <v>4613</v>
      </c>
      <c r="G1683" s="196" t="s">
        <v>4285</v>
      </c>
      <c r="H1683">
        <v>8419</v>
      </c>
      <c r="I1683" s="3" t="s">
        <v>78</v>
      </c>
      <c r="J1683" s="196" t="s">
        <v>964</v>
      </c>
      <c r="K1683" s="197">
        <v>44279</v>
      </c>
      <c r="L1683" s="198">
        <v>15.401</v>
      </c>
      <c r="M1683" s="199">
        <v>50.915706</v>
      </c>
      <c r="N1683" s="198">
        <v>0.55188999999999999</v>
      </c>
      <c r="O1683" s="198">
        <v>1.82454834</v>
      </c>
      <c r="P1683" s="200">
        <v>3.5834686059346796E-2</v>
      </c>
      <c r="Q1683" s="197">
        <v>47566</v>
      </c>
    </row>
    <row r="1684" spans="1:17" ht="14.1" customHeight="1">
      <c r="A1684" s="3">
        <v>659</v>
      </c>
      <c r="B1684" s="3">
        <v>2145</v>
      </c>
      <c r="C1684" s="3" t="s">
        <v>248</v>
      </c>
      <c r="D1684" s="51" t="s">
        <v>1043</v>
      </c>
      <c r="E1684" s="277" t="s">
        <v>4613</v>
      </c>
      <c r="F1684" s="282" t="s">
        <v>4613</v>
      </c>
      <c r="G1684" s="196" t="s">
        <v>4286</v>
      </c>
      <c r="H1684">
        <v>8981</v>
      </c>
      <c r="I1684" s="3" t="s">
        <v>78</v>
      </c>
      <c r="J1684" s="196" t="s">
        <v>964</v>
      </c>
      <c r="K1684" s="197">
        <v>44560</v>
      </c>
      <c r="L1684" s="198">
        <v>31.998973866661998</v>
      </c>
      <c r="M1684" s="199">
        <v>105.78860760318457</v>
      </c>
      <c r="N1684" s="198">
        <v>17.582425411925662</v>
      </c>
      <c r="O1684" s="198">
        <v>58.127498411826238</v>
      </c>
      <c r="P1684" s="200">
        <v>0.54946841374322442</v>
      </c>
      <c r="Q1684" s="197">
        <v>48943</v>
      </c>
    </row>
    <row r="1685" spans="1:17" ht="14.1" customHeight="1">
      <c r="A1685" s="3">
        <v>659</v>
      </c>
      <c r="B1685" s="3">
        <v>2145</v>
      </c>
      <c r="C1685" s="3" t="s">
        <v>248</v>
      </c>
      <c r="D1685" s="51" t="s">
        <v>1574</v>
      </c>
      <c r="E1685" s="277" t="s">
        <v>4613</v>
      </c>
      <c r="F1685" s="282" t="s">
        <v>4613</v>
      </c>
      <c r="G1685" s="196" t="s">
        <v>4287</v>
      </c>
      <c r="H1685">
        <v>8987</v>
      </c>
      <c r="I1685" s="3" t="s">
        <v>78</v>
      </c>
      <c r="J1685" s="196" t="s">
        <v>964</v>
      </c>
      <c r="K1685" s="197">
        <v>44581</v>
      </c>
      <c r="L1685" s="198">
        <v>106.66323876148799</v>
      </c>
      <c r="M1685" s="199">
        <v>352.6286673454793</v>
      </c>
      <c r="N1685" s="198">
        <v>69.813361871578081</v>
      </c>
      <c r="O1685" s="198">
        <v>230.80297434743713</v>
      </c>
      <c r="P1685" s="200">
        <v>0.65452130164253941</v>
      </c>
      <c r="Q1685" s="197">
        <v>48233</v>
      </c>
    </row>
    <row r="1686" spans="1:17" ht="14.1" customHeight="1">
      <c r="A1686" s="3">
        <v>659</v>
      </c>
      <c r="B1686" s="3">
        <v>2145</v>
      </c>
      <c r="C1686" s="3" t="s">
        <v>248</v>
      </c>
      <c r="D1686" s="51" t="s">
        <v>1119</v>
      </c>
      <c r="E1686" s="277" t="s">
        <v>4613</v>
      </c>
      <c r="F1686" s="282" t="s">
        <v>4613</v>
      </c>
      <c r="G1686" s="196" t="s">
        <v>4288</v>
      </c>
      <c r="H1686">
        <v>6217</v>
      </c>
      <c r="I1686" s="3" t="s">
        <v>78</v>
      </c>
      <c r="J1686" s="196" t="s">
        <v>964</v>
      </c>
      <c r="K1686" s="197">
        <v>42549</v>
      </c>
      <c r="L1686" s="198">
        <v>480.10010529720012</v>
      </c>
      <c r="M1686" s="199">
        <v>1587.2109481125435</v>
      </c>
      <c r="N1686" s="198">
        <v>69.997590426329722</v>
      </c>
      <c r="O1686" s="198">
        <v>231.41203394944608</v>
      </c>
      <c r="P1686" s="200">
        <v>0.14579790684069641</v>
      </c>
      <c r="Q1686" s="197">
        <v>46201</v>
      </c>
    </row>
    <row r="1687" spans="1:17" ht="14.1" customHeight="1">
      <c r="A1687" s="3">
        <v>659</v>
      </c>
      <c r="B1687" s="3">
        <v>2145</v>
      </c>
      <c r="C1687" s="3" t="s">
        <v>248</v>
      </c>
      <c r="D1687" s="51" t="s">
        <v>1142</v>
      </c>
      <c r="E1687" s="277" t="s">
        <v>4613</v>
      </c>
      <c r="F1687" s="282" t="s">
        <v>4613</v>
      </c>
      <c r="G1687" s="196" t="s">
        <v>4289</v>
      </c>
      <c r="H1687">
        <v>7183</v>
      </c>
      <c r="I1687" s="3" t="s">
        <v>78</v>
      </c>
      <c r="J1687" s="196" t="s">
        <v>964</v>
      </c>
      <c r="K1687" s="197">
        <v>43556</v>
      </c>
      <c r="L1687" s="198">
        <v>312.81464</v>
      </c>
      <c r="M1687" s="199">
        <v>1034.16519984</v>
      </c>
      <c r="N1687" s="198">
        <v>42.652339999999988</v>
      </c>
      <c r="O1687" s="198">
        <v>141.00863603999997</v>
      </c>
      <c r="P1687" s="200">
        <v>0.13635020406973275</v>
      </c>
      <c r="Q1687" s="197">
        <v>47209</v>
      </c>
    </row>
    <row r="1688" spans="1:17" ht="14.1" customHeight="1">
      <c r="A1688" s="3">
        <v>659</v>
      </c>
      <c r="B1688" s="3">
        <v>2145</v>
      </c>
      <c r="C1688" s="3" t="s">
        <v>248</v>
      </c>
      <c r="D1688" s="51" t="s">
        <v>3031</v>
      </c>
      <c r="E1688" s="277" t="s">
        <v>4613</v>
      </c>
      <c r="F1688" s="282" t="s">
        <v>4613</v>
      </c>
      <c r="G1688" s="196" t="s">
        <v>4290</v>
      </c>
      <c r="H1688">
        <v>9386</v>
      </c>
      <c r="I1688" s="3" t="s">
        <v>78</v>
      </c>
      <c r="J1688" s="196" t="s">
        <v>964</v>
      </c>
      <c r="K1688" s="197">
        <v>44896</v>
      </c>
      <c r="L1688" s="198">
        <v>19.725359999999998</v>
      </c>
      <c r="M1688" s="199">
        <v>65.212040160000001</v>
      </c>
      <c r="N1688" s="198">
        <v>10.750170000000001</v>
      </c>
      <c r="O1688" s="198">
        <v>35.540062020000001</v>
      </c>
      <c r="P1688" s="200">
        <v>0.54499233474065878</v>
      </c>
      <c r="Q1688" s="197">
        <v>47209</v>
      </c>
    </row>
    <row r="1689" spans="1:17" ht="14.1" customHeight="1">
      <c r="A1689" s="3">
        <v>659</v>
      </c>
      <c r="B1689" s="3">
        <v>2145</v>
      </c>
      <c r="C1689" s="3" t="s">
        <v>248</v>
      </c>
      <c r="D1689" s="51" t="s">
        <v>1668</v>
      </c>
      <c r="E1689" s="277" t="s">
        <v>4613</v>
      </c>
      <c r="F1689" s="282" t="s">
        <v>4613</v>
      </c>
      <c r="G1689" s="196" t="s">
        <v>4291</v>
      </c>
      <c r="H1689">
        <v>9667</v>
      </c>
      <c r="I1689" s="3" t="s">
        <v>78</v>
      </c>
      <c r="J1689" s="196" t="s">
        <v>964</v>
      </c>
      <c r="K1689" s="197">
        <v>44959</v>
      </c>
      <c r="L1689" s="198">
        <v>380.94341148898053</v>
      </c>
      <c r="M1689" s="199">
        <v>1259.3989183825697</v>
      </c>
      <c r="N1689" s="198">
        <v>60.950945866881973</v>
      </c>
      <c r="O1689" s="198">
        <v>201.5038270359118</v>
      </c>
      <c r="P1689" s="200">
        <v>0.16000000007519513</v>
      </c>
      <c r="Q1689" s="197">
        <v>47312</v>
      </c>
    </row>
    <row r="1690" spans="1:17" ht="14.1" customHeight="1">
      <c r="A1690" s="3">
        <v>659</v>
      </c>
      <c r="B1690" s="3">
        <v>2145</v>
      </c>
      <c r="C1690" s="3" t="s">
        <v>668</v>
      </c>
      <c r="D1690" s="51" t="s">
        <v>1589</v>
      </c>
      <c r="E1690" s="277" t="s">
        <v>4613</v>
      </c>
      <c r="F1690" s="282" t="s">
        <v>4613</v>
      </c>
      <c r="G1690" s="196" t="s">
        <v>4292</v>
      </c>
      <c r="H1690">
        <v>9911</v>
      </c>
      <c r="I1690" s="3" t="s">
        <v>78</v>
      </c>
      <c r="J1690" s="196" t="s">
        <v>972</v>
      </c>
      <c r="K1690" s="197">
        <v>44931</v>
      </c>
      <c r="L1690" s="198">
        <v>357.57495734300301</v>
      </c>
      <c r="M1690" s="199">
        <v>357.57495734300301</v>
      </c>
      <c r="N1690" s="198">
        <v>137.76410064095501</v>
      </c>
      <c r="O1690" s="198">
        <v>137.76410064095501</v>
      </c>
      <c r="P1690" s="200">
        <v>0.3852733470616207</v>
      </c>
      <c r="Q1690" s="197" t="s">
        <v>298</v>
      </c>
    </row>
    <row r="1691" spans="1:17" ht="14.1" customHeight="1">
      <c r="A1691" s="3">
        <v>659</v>
      </c>
      <c r="B1691" s="3">
        <v>2145</v>
      </c>
      <c r="C1691" s="3" t="s">
        <v>248</v>
      </c>
      <c r="D1691" s="51" t="s">
        <v>1574</v>
      </c>
      <c r="E1691" s="277" t="s">
        <v>4613</v>
      </c>
      <c r="F1691" s="282" t="s">
        <v>4613</v>
      </c>
      <c r="G1691" s="196" t="s">
        <v>4293</v>
      </c>
      <c r="H1691">
        <v>5382</v>
      </c>
      <c r="I1691" s="3" t="s">
        <v>78</v>
      </c>
      <c r="J1691" s="196" t="s">
        <v>964</v>
      </c>
      <c r="K1691" s="197">
        <v>42736</v>
      </c>
      <c r="L1691" s="198">
        <v>81.415092449999989</v>
      </c>
      <c r="M1691" s="199">
        <v>269.15829563969999</v>
      </c>
      <c r="N1691" s="198">
        <v>9.6969317165175504</v>
      </c>
      <c r="O1691" s="198">
        <v>32.05805625480702</v>
      </c>
      <c r="P1691" s="200">
        <v>0.11910484192439864</v>
      </c>
      <c r="Q1691" s="197">
        <v>46752</v>
      </c>
    </row>
    <row r="1692" spans="1:17" ht="14.1" customHeight="1">
      <c r="A1692" s="3">
        <v>659</v>
      </c>
      <c r="B1692" s="3">
        <v>2145</v>
      </c>
      <c r="C1692" s="3" t="s">
        <v>248</v>
      </c>
      <c r="D1692" s="51" t="s">
        <v>1045</v>
      </c>
      <c r="E1692" s="277" t="s">
        <v>4613</v>
      </c>
      <c r="F1692" s="282" t="s">
        <v>4613</v>
      </c>
      <c r="G1692" s="196" t="s">
        <v>4294</v>
      </c>
      <c r="H1692">
        <v>6562</v>
      </c>
      <c r="I1692" s="3" t="s">
        <v>78</v>
      </c>
      <c r="J1692" s="196" t="s">
        <v>964</v>
      </c>
      <c r="K1692" s="197">
        <v>42916</v>
      </c>
      <c r="L1692" s="198">
        <v>298.87576297145324</v>
      </c>
      <c r="M1692" s="199">
        <v>988.08327238362449</v>
      </c>
      <c r="N1692" s="198">
        <v>16.332956098640647</v>
      </c>
      <c r="O1692" s="198">
        <v>53.996752862105978</v>
      </c>
      <c r="P1692" s="200">
        <v>5.4647977929882088E-2</v>
      </c>
      <c r="Q1692" s="197">
        <v>46326</v>
      </c>
    </row>
    <row r="1693" spans="1:17" ht="14.1" customHeight="1">
      <c r="A1693" s="3">
        <v>659</v>
      </c>
      <c r="B1693" s="3">
        <v>2145</v>
      </c>
      <c r="C1693" s="3" t="s">
        <v>248</v>
      </c>
      <c r="D1693" s="51" t="s">
        <v>4295</v>
      </c>
      <c r="E1693" s="277" t="s">
        <v>4613</v>
      </c>
      <c r="F1693" s="282" t="s">
        <v>4613</v>
      </c>
      <c r="G1693" s="196" t="s">
        <v>4296</v>
      </c>
      <c r="H1693">
        <v>8032</v>
      </c>
      <c r="I1693" s="3" t="s">
        <v>78</v>
      </c>
      <c r="J1693" s="196" t="s">
        <v>964</v>
      </c>
      <c r="K1693" s="197">
        <v>44012</v>
      </c>
      <c r="L1693" s="198">
        <v>405.64573655686576</v>
      </c>
      <c r="M1693" s="199">
        <v>1341.0648050569982</v>
      </c>
      <c r="N1693" s="198">
        <v>126.05718393081227</v>
      </c>
      <c r="O1693" s="198">
        <v>416.7450500752654</v>
      </c>
      <c r="P1693" s="200">
        <v>0.31075683181287633</v>
      </c>
      <c r="Q1693" s="197">
        <v>46203</v>
      </c>
    </row>
    <row r="1694" spans="1:17" ht="14.1" customHeight="1">
      <c r="A1694" s="3">
        <v>659</v>
      </c>
      <c r="B1694" s="3">
        <v>2145</v>
      </c>
      <c r="C1694" s="3" t="s">
        <v>248</v>
      </c>
      <c r="D1694" s="51" t="s">
        <v>4295</v>
      </c>
      <c r="E1694" s="277" t="s">
        <v>4613</v>
      </c>
      <c r="F1694" s="282" t="s">
        <v>4613</v>
      </c>
      <c r="G1694" s="196" t="s">
        <v>4485</v>
      </c>
      <c r="H1694">
        <v>8733</v>
      </c>
      <c r="I1694" s="3" t="s">
        <v>78</v>
      </c>
      <c r="J1694" s="196" t="s">
        <v>964</v>
      </c>
      <c r="K1694" s="197">
        <v>44412</v>
      </c>
      <c r="L1694" s="198">
        <v>445.42669999999998</v>
      </c>
      <c r="M1694" s="199">
        <v>1472.5806702</v>
      </c>
      <c r="N1694" s="198">
        <v>89.085340000000002</v>
      </c>
      <c r="O1694" s="198">
        <v>294.51613404</v>
      </c>
      <c r="P1694" s="200">
        <v>0.2</v>
      </c>
      <c r="Q1694" s="197">
        <v>46660</v>
      </c>
    </row>
    <row r="1695" spans="1:17" ht="14.1" customHeight="1">
      <c r="A1695" s="3">
        <v>659</v>
      </c>
      <c r="B1695" s="3">
        <v>2145</v>
      </c>
      <c r="C1695" s="3" t="s">
        <v>248</v>
      </c>
      <c r="D1695" s="51" t="s">
        <v>1045</v>
      </c>
      <c r="E1695" s="277" t="s">
        <v>4613</v>
      </c>
      <c r="F1695" s="282" t="s">
        <v>4613</v>
      </c>
      <c r="G1695" s="196" t="s">
        <v>4297</v>
      </c>
      <c r="H1695">
        <v>8542</v>
      </c>
      <c r="I1695" s="3" t="s">
        <v>78</v>
      </c>
      <c r="J1695" s="196" t="s">
        <v>964</v>
      </c>
      <c r="K1695" s="197">
        <v>44357</v>
      </c>
      <c r="L1695" s="198">
        <v>22.813860000000002</v>
      </c>
      <c r="M1695" s="199">
        <v>75.422621160000006</v>
      </c>
      <c r="N1695" s="198">
        <v>1.42503</v>
      </c>
      <c r="O1695" s="198">
        <v>4.7111491800000005</v>
      </c>
      <c r="P1695" s="200">
        <v>6.2463344651014774E-2</v>
      </c>
      <c r="Q1695" s="197">
        <v>46326</v>
      </c>
    </row>
    <row r="1696" spans="1:17" ht="14.1" customHeight="1">
      <c r="A1696" s="3">
        <v>659</v>
      </c>
      <c r="B1696" s="3">
        <v>2145</v>
      </c>
      <c r="C1696" s="3" t="s">
        <v>248</v>
      </c>
      <c r="D1696" s="51" t="s">
        <v>1087</v>
      </c>
      <c r="E1696" s="277" t="s">
        <v>4613</v>
      </c>
      <c r="F1696" s="282" t="s">
        <v>4613</v>
      </c>
      <c r="G1696" s="196" t="s">
        <v>4298</v>
      </c>
      <c r="H1696">
        <v>9290</v>
      </c>
      <c r="I1696" s="3" t="s">
        <v>78</v>
      </c>
      <c r="J1696" s="196" t="s">
        <v>964</v>
      </c>
      <c r="K1696" s="197">
        <v>44853</v>
      </c>
      <c r="L1696" s="198">
        <v>128.011266412281</v>
      </c>
      <c r="M1696" s="199">
        <v>423.205246759001</v>
      </c>
      <c r="N1696" s="198">
        <v>72.326343336626636</v>
      </c>
      <c r="O1696" s="198">
        <v>239.11089107088765</v>
      </c>
      <c r="P1696" s="200">
        <v>0.56499982668469151</v>
      </c>
      <c r="Q1696" s="197">
        <v>48297</v>
      </c>
    </row>
    <row r="1697" spans="1:17" ht="14.1" customHeight="1">
      <c r="A1697" s="3">
        <v>659</v>
      </c>
      <c r="B1697" s="3">
        <v>2145</v>
      </c>
      <c r="C1697" s="3" t="s">
        <v>248</v>
      </c>
      <c r="D1697" s="51" t="s">
        <v>1087</v>
      </c>
      <c r="E1697" s="277" t="s">
        <v>4613</v>
      </c>
      <c r="F1697" s="282" t="s">
        <v>4613</v>
      </c>
      <c r="G1697" s="196" t="s">
        <v>4299</v>
      </c>
      <c r="H1697">
        <v>7411</v>
      </c>
      <c r="I1697" s="3" t="s">
        <v>78</v>
      </c>
      <c r="J1697" s="196" t="s">
        <v>964</v>
      </c>
      <c r="K1697" s="197">
        <v>43556</v>
      </c>
      <c r="L1697" s="198">
        <v>132.1275346454085</v>
      </c>
      <c r="M1697" s="199">
        <v>436.81362953772049</v>
      </c>
      <c r="N1697" s="198">
        <v>33.78582313096679</v>
      </c>
      <c r="O1697" s="198">
        <v>111.69593127097622</v>
      </c>
      <c r="P1697" s="200">
        <v>0.25570614952922582</v>
      </c>
      <c r="Q1697" s="197">
        <v>47209</v>
      </c>
    </row>
    <row r="1698" spans="1:17" ht="14.1" customHeight="1">
      <c r="A1698" s="3">
        <v>659</v>
      </c>
      <c r="B1698" s="3">
        <v>2145</v>
      </c>
      <c r="C1698" s="3" t="s">
        <v>248</v>
      </c>
      <c r="D1698" s="51" t="s">
        <v>3000</v>
      </c>
      <c r="E1698" s="277" t="s">
        <v>4613</v>
      </c>
      <c r="F1698" s="282" t="s">
        <v>4613</v>
      </c>
      <c r="G1698" s="196" t="s">
        <v>4300</v>
      </c>
      <c r="H1698">
        <v>8192</v>
      </c>
      <c r="I1698" s="3" t="s">
        <v>78</v>
      </c>
      <c r="J1698" s="196" t="s">
        <v>964</v>
      </c>
      <c r="K1698" s="197">
        <v>44105</v>
      </c>
      <c r="L1698" s="198">
        <v>356.87560000000008</v>
      </c>
      <c r="M1698" s="199">
        <v>1179.8307336000003</v>
      </c>
      <c r="N1698" s="198">
        <v>8.7433987043475607</v>
      </c>
      <c r="O1698" s="198">
        <v>28.905676116573034</v>
      </c>
      <c r="P1698" s="200">
        <v>2.4499850099999998E-2</v>
      </c>
      <c r="Q1698" s="197">
        <v>47756</v>
      </c>
    </row>
    <row r="1699" spans="1:17" ht="14.1" customHeight="1">
      <c r="A1699" s="3">
        <v>659</v>
      </c>
      <c r="B1699" s="3">
        <v>2145</v>
      </c>
      <c r="C1699" s="3" t="s">
        <v>248</v>
      </c>
      <c r="D1699" s="51" t="s">
        <v